7038" s="29">
        <v>40355</v>
      </c>
      <c r="K37038" s="15">
        <v>7210</v>
      </c>
      <c r="L37038" s="20">
        <v>933</v>
      </c>
      <c r="M37038" s="20">
        <v>692</v>
      </c>
      <c r="N37038" s="20">
        <v>6726930</v>
      </c>
      <c r="O37038" s="20">
        <v>4989320</v>
      </c>
      <c r="P37038" s="25">
        <v>1737610</v>
      </c>
    </row>
    <row r="37039" spans="1:16" x14ac:dyDescent="0.25">
      <c r="A37039" s="7" t="s">
        <v>19</v>
      </c>
      <c r="B37039" s="8" t="s">
        <v>50</v>
      </c>
      <c r="C37039" s="8" t="s">
        <v>29</v>
      </c>
      <c r="D37039" s="8" t="s">
        <v>22</v>
      </c>
      <c r="E37039" s="8" t="s">
        <v>23</v>
      </c>
      <c r="F37039" s="30">
        <v>41445</v>
      </c>
      <c r="G37039" s="6" t="s">
        <v>228</v>
      </c>
      <c r="H37039" s="10">
        <v>2013</v>
      </c>
      <c r="I37039" s="11">
        <v>957653605</v>
      </c>
      <c r="J37039" s="30">
        <v>41472</v>
      </c>
      <c r="K37039" s="16">
        <v>9838</v>
      </c>
      <c r="L37039" s="21">
        <v>20570</v>
      </c>
      <c r="M37039" s="21">
        <v>11711</v>
      </c>
      <c r="N37039" s="21">
        <v>202367660</v>
      </c>
      <c r="O37039" s="21">
        <v>115212818</v>
      </c>
      <c r="P37039" s="26">
        <v>87154842</v>
      </c>
    </row>
    <row r="37040" spans="1:16" x14ac:dyDescent="0.25">
      <c r="A37040" s="5" t="s">
        <v>14</v>
      </c>
      <c r="B37040" s="6" t="s">
        <v>220</v>
      </c>
      <c r="C37040" s="6" t="s">
        <v>35</v>
      </c>
      <c r="D37040" s="6" t="s">
        <v>22</v>
      </c>
      <c r="E37040" s="6" t="s">
        <v>26</v>
      </c>
      <c r="F37040" s="29">
        <v>40294</v>
      </c>
      <c r="G37040" s="6" t="s">
        <v>236</v>
      </c>
      <c r="H37040" s="10">
        <v>2010</v>
      </c>
      <c r="I37040" s="10">
        <v>486580884</v>
      </c>
      <c r="J37040" s="29">
        <v>40341</v>
      </c>
      <c r="K37040" s="15">
        <v>8951</v>
      </c>
      <c r="L37040" s="20">
        <v>43720</v>
      </c>
      <c r="M37040" s="20">
        <v>26333</v>
      </c>
      <c r="N37040" s="20">
        <v>391337720</v>
      </c>
      <c r="O37040" s="20">
        <v>235706683</v>
      </c>
      <c r="P37040" s="25">
        <v>155631037</v>
      </c>
    </row>
    <row r="37041" spans="1:16" x14ac:dyDescent="0.25">
      <c r="A37041" s="7" t="s">
        <v>19</v>
      </c>
      <c r="B37041" s="8" t="s">
        <v>182</v>
      </c>
      <c r="C37041" s="8" t="s">
        <v>43</v>
      </c>
      <c r="D37041" s="8" t="s">
        <v>17</v>
      </c>
      <c r="E37041" s="8" t="s">
        <v>23</v>
      </c>
      <c r="F37041" s="30">
        <v>42745</v>
      </c>
      <c r="G37041" s="6" t="s">
        <v>231</v>
      </c>
      <c r="H37041" s="10">
        <v>2017</v>
      </c>
      <c r="I37041" s="11">
        <v>339783370</v>
      </c>
      <c r="J37041" s="30">
        <v>42767</v>
      </c>
      <c r="K37041" s="16">
        <v>8305</v>
      </c>
      <c r="L37041" s="21">
        <v>15406</v>
      </c>
      <c r="M37041" s="21">
        <v>9093</v>
      </c>
      <c r="N37041" s="21">
        <v>127946830</v>
      </c>
      <c r="O37041" s="21">
        <v>75517365</v>
      </c>
      <c r="P37041" s="26">
        <v>52429465</v>
      </c>
    </row>
    <row r="37042" spans="1:16" x14ac:dyDescent="0.25">
      <c r="A37042" s="5" t="s">
        <v>54</v>
      </c>
      <c r="B37042" s="6" t="s">
        <v>58</v>
      </c>
      <c r="C37042" s="6" t="s">
        <v>43</v>
      </c>
      <c r="D37042" s="6" t="s">
        <v>22</v>
      </c>
      <c r="E37042" s="6" t="s">
        <v>23</v>
      </c>
      <c r="F37042" s="29">
        <v>41207</v>
      </c>
      <c r="G37042" s="6" t="s">
        <v>232</v>
      </c>
      <c r="H37042" s="10">
        <v>2012</v>
      </c>
      <c r="I37042" s="10">
        <v>275122392</v>
      </c>
      <c r="J37042" s="29">
        <v>41225</v>
      </c>
      <c r="K37042" s="15">
        <v>3684</v>
      </c>
      <c r="L37042" s="20">
        <v>15406</v>
      </c>
      <c r="M37042" s="20">
        <v>9093</v>
      </c>
      <c r="N37042" s="20">
        <v>56755704</v>
      </c>
      <c r="O37042" s="20">
        <v>33498612</v>
      </c>
      <c r="P37042" s="25">
        <v>23257092</v>
      </c>
    </row>
    <row r="37043" spans="1:16" x14ac:dyDescent="0.25">
      <c r="A37043" s="7" t="s">
        <v>19</v>
      </c>
      <c r="B37043" s="8" t="s">
        <v>206</v>
      </c>
      <c r="C37043" s="8" t="s">
        <v>61</v>
      </c>
      <c r="D37043" s="8" t="s">
        <v>17</v>
      </c>
      <c r="E37043" s="8" t="s">
        <v>26</v>
      </c>
      <c r="F37043" s="30">
        <v>40928</v>
      </c>
      <c r="G37043" s="6" t="s">
        <v>231</v>
      </c>
      <c r="H37043" s="10">
        <v>2012</v>
      </c>
      <c r="I37043" s="11">
        <v>120771777</v>
      </c>
      <c r="J37043" s="30">
        <v>40968</v>
      </c>
      <c r="K37043" s="16">
        <v>7908</v>
      </c>
      <c r="L37043" s="21">
        <v>15258</v>
      </c>
      <c r="M37043" s="21">
        <v>9744</v>
      </c>
      <c r="N37043" s="21">
        <v>120660264</v>
      </c>
      <c r="O37043" s="21">
        <v>77055552</v>
      </c>
      <c r="P37043" s="26">
        <v>43604712</v>
      </c>
    </row>
    <row r="37044" spans="1:16" x14ac:dyDescent="0.25">
      <c r="A37044" s="5" t="s">
        <v>87</v>
      </c>
      <c r="B37044" s="6" t="s">
        <v>125</v>
      </c>
      <c r="C37044" s="6" t="s">
        <v>43</v>
      </c>
      <c r="D37044" s="6" t="s">
        <v>22</v>
      </c>
      <c r="E37044" s="6" t="s">
        <v>18</v>
      </c>
      <c r="F37044" s="29">
        <v>42012</v>
      </c>
      <c r="G37044" s="6" t="s">
        <v>231</v>
      </c>
      <c r="H37044" s="10">
        <v>2015</v>
      </c>
      <c r="I37044" s="10">
        <v>225217854</v>
      </c>
      <c r="J37044" s="29">
        <v>42016</v>
      </c>
      <c r="K37044" s="15">
        <v>5823</v>
      </c>
      <c r="L37044" s="20">
        <v>15406</v>
      </c>
      <c r="M37044" s="20">
        <v>9093</v>
      </c>
      <c r="N37044" s="20">
        <v>89709138</v>
      </c>
      <c r="O37044" s="20">
        <v>52948539</v>
      </c>
      <c r="P37044" s="25">
        <v>36760599</v>
      </c>
    </row>
    <row r="37045" spans="1:16" x14ac:dyDescent="0.25">
      <c r="A37045" s="7" t="s">
        <v>14</v>
      </c>
      <c r="B37045" s="8" t="s">
        <v>164</v>
      </c>
      <c r="C37045" s="8" t="s">
        <v>25</v>
      </c>
      <c r="D37045" s="8" t="s">
        <v>22</v>
      </c>
      <c r="E37045" s="8" t="s">
        <v>26</v>
      </c>
      <c r="F37045" s="30">
        <v>40802</v>
      </c>
      <c r="G37045" s="6" t="s">
        <v>230</v>
      </c>
      <c r="H37045" s="10">
        <v>2011</v>
      </c>
      <c r="I37045" s="11">
        <v>107259452</v>
      </c>
      <c r="J37045" s="30">
        <v>40817</v>
      </c>
      <c r="K37045" s="16">
        <v>9310</v>
      </c>
      <c r="L37045" s="21">
        <v>42189</v>
      </c>
      <c r="M37045" s="21">
        <v>36469</v>
      </c>
      <c r="N37045" s="21">
        <v>392779590</v>
      </c>
      <c r="O37045" s="21">
        <v>339526390</v>
      </c>
      <c r="P37045" s="26">
        <v>53253200</v>
      </c>
    </row>
    <row r="37046" spans="1:16" x14ac:dyDescent="0.25">
      <c r="A37046" s="5" t="s">
        <v>40</v>
      </c>
      <c r="B37046" s="6" t="s">
        <v>56</v>
      </c>
      <c r="C37046" s="6" t="s">
        <v>49</v>
      </c>
      <c r="D37046" s="6" t="s">
        <v>17</v>
      </c>
      <c r="E37046" s="6" t="s">
        <v>18</v>
      </c>
      <c r="F37046" s="29">
        <v>42330</v>
      </c>
      <c r="G37046" s="6" t="s">
        <v>227</v>
      </c>
      <c r="H37046" s="10">
        <v>2015</v>
      </c>
      <c r="I37046" s="10">
        <v>706007897</v>
      </c>
      <c r="J37046" s="29">
        <v>42372</v>
      </c>
      <c r="K37046" s="15">
        <v>2281</v>
      </c>
      <c r="L37046" s="20">
        <v>8173</v>
      </c>
      <c r="M37046" s="20">
        <v>5667</v>
      </c>
      <c r="N37046" s="20">
        <v>18642613</v>
      </c>
      <c r="O37046" s="20">
        <v>12926427</v>
      </c>
      <c r="P37046" s="25">
        <v>5716186</v>
      </c>
    </row>
    <row r="37047" spans="1:16" x14ac:dyDescent="0.25">
      <c r="A37047" s="7" t="s">
        <v>30</v>
      </c>
      <c r="B37047" s="8" t="s">
        <v>223</v>
      </c>
      <c r="C37047" s="8" t="s">
        <v>29</v>
      </c>
      <c r="D37047" s="8" t="s">
        <v>22</v>
      </c>
      <c r="E37047" s="8" t="s">
        <v>26</v>
      </c>
      <c r="F37047" s="30">
        <v>42335</v>
      </c>
      <c r="G37047" s="6" t="s">
        <v>227</v>
      </c>
      <c r="H37047" s="10">
        <v>2015</v>
      </c>
      <c r="I37047" s="11">
        <v>330887019</v>
      </c>
      <c r="J37047" s="30">
        <v>42376</v>
      </c>
      <c r="K37047" s="16">
        <v>5677</v>
      </c>
      <c r="L37047" s="21">
        <v>20570</v>
      </c>
      <c r="M37047" s="21">
        <v>11711</v>
      </c>
      <c r="N37047" s="21">
        <v>116775890</v>
      </c>
      <c r="O37047" s="21">
        <v>66483347</v>
      </c>
      <c r="P37047" s="26">
        <v>50292543</v>
      </c>
    </row>
    <row r="37048" spans="1:16" x14ac:dyDescent="0.25">
      <c r="A37048" s="5" t="s">
        <v>14</v>
      </c>
      <c r="B37048" s="6" t="s">
        <v>34</v>
      </c>
      <c r="C37048" s="6" t="s">
        <v>39</v>
      </c>
      <c r="D37048" s="6" t="s">
        <v>22</v>
      </c>
      <c r="E37048" s="6" t="s">
        <v>37</v>
      </c>
      <c r="F37048" s="29">
        <v>42476</v>
      </c>
      <c r="G37048" s="6" t="s">
        <v>236</v>
      </c>
      <c r="H37048" s="10">
        <v>2016</v>
      </c>
      <c r="I37048" s="10">
        <v>511633145</v>
      </c>
      <c r="J37048" s="29">
        <v>42509</v>
      </c>
      <c r="K37048" s="15">
        <v>2472</v>
      </c>
      <c r="L37048" s="20">
        <v>933</v>
      </c>
      <c r="M37048" s="20">
        <v>692</v>
      </c>
      <c r="N37048" s="20">
        <v>2306376</v>
      </c>
      <c r="O37048" s="20">
        <v>1710624</v>
      </c>
      <c r="P37048" s="25">
        <v>595752</v>
      </c>
    </row>
    <row r="37049" spans="1:16" x14ac:dyDescent="0.25">
      <c r="A37049" s="7" t="s">
        <v>54</v>
      </c>
      <c r="B37049" s="8" t="s">
        <v>151</v>
      </c>
      <c r="C37049" s="8" t="s">
        <v>39</v>
      </c>
      <c r="D37049" s="8" t="s">
        <v>17</v>
      </c>
      <c r="E37049" s="8" t="s">
        <v>23</v>
      </c>
      <c r="F37049" s="30">
        <v>40654</v>
      </c>
      <c r="G37049" s="6" t="s">
        <v>236</v>
      </c>
      <c r="H37049" s="10">
        <v>2011</v>
      </c>
      <c r="I37049" s="11">
        <v>148295104</v>
      </c>
      <c r="J37049" s="30">
        <v>40680</v>
      </c>
      <c r="K37049" s="16">
        <v>2672</v>
      </c>
      <c r="L37049" s="21">
        <v>933</v>
      </c>
      <c r="M37049" s="21">
        <v>692</v>
      </c>
      <c r="N37049" s="21">
        <v>2492976</v>
      </c>
      <c r="O37049" s="21">
        <v>1849024</v>
      </c>
      <c r="P37049" s="26">
        <v>643952</v>
      </c>
    </row>
    <row r="37050" spans="1:16" x14ac:dyDescent="0.25">
      <c r="A37050" s="5" t="s">
        <v>19</v>
      </c>
      <c r="B37050" s="6" t="s">
        <v>182</v>
      </c>
      <c r="C37050" s="6" t="s">
        <v>39</v>
      </c>
      <c r="D37050" s="6" t="s">
        <v>17</v>
      </c>
      <c r="E37050" s="6" t="s">
        <v>26</v>
      </c>
      <c r="F37050" s="29">
        <v>40688</v>
      </c>
      <c r="G37050" s="6" t="s">
        <v>234</v>
      </c>
      <c r="H37050" s="10">
        <v>2011</v>
      </c>
      <c r="I37050" s="10">
        <v>461234223</v>
      </c>
      <c r="J37050" s="29">
        <v>40729</v>
      </c>
      <c r="K37050" s="15">
        <v>8311</v>
      </c>
      <c r="L37050" s="20">
        <v>933</v>
      </c>
      <c r="M37050" s="20">
        <v>692</v>
      </c>
      <c r="N37050" s="20">
        <v>7754163</v>
      </c>
      <c r="O37050" s="20">
        <v>5751212</v>
      </c>
      <c r="P37050" s="25">
        <v>2002951</v>
      </c>
    </row>
    <row r="37051" spans="1:16" x14ac:dyDescent="0.25">
      <c r="A37051" s="7" t="s">
        <v>14</v>
      </c>
      <c r="B37051" s="8" t="s">
        <v>118</v>
      </c>
      <c r="C37051" s="8" t="s">
        <v>39</v>
      </c>
      <c r="D37051" s="8" t="s">
        <v>22</v>
      </c>
      <c r="E37051" s="8" t="s">
        <v>26</v>
      </c>
      <c r="F37051" s="30">
        <v>42641</v>
      </c>
      <c r="G37051" s="6" t="s">
        <v>230</v>
      </c>
      <c r="H37051" s="10">
        <v>2016</v>
      </c>
      <c r="I37051" s="11">
        <v>941124331</v>
      </c>
      <c r="J37051" s="30">
        <v>42679</v>
      </c>
      <c r="K37051" s="16">
        <v>8458</v>
      </c>
      <c r="L37051" s="21">
        <v>933</v>
      </c>
      <c r="M37051" s="21">
        <v>692</v>
      </c>
      <c r="N37051" s="21">
        <v>7891314</v>
      </c>
      <c r="O37051" s="21">
        <v>5852936</v>
      </c>
      <c r="P37051" s="26">
        <v>2038378</v>
      </c>
    </row>
    <row r="37052" spans="1:16" x14ac:dyDescent="0.25">
      <c r="A37052" s="5" t="s">
        <v>54</v>
      </c>
      <c r="B37052" s="6" t="s">
        <v>151</v>
      </c>
      <c r="C37052" s="6" t="s">
        <v>35</v>
      </c>
      <c r="D37052" s="6" t="s">
        <v>17</v>
      </c>
      <c r="E37052" s="6" t="s">
        <v>37</v>
      </c>
      <c r="F37052" s="29">
        <v>41429</v>
      </c>
      <c r="G37052" s="6" t="s">
        <v>228</v>
      </c>
      <c r="H37052" s="10">
        <v>2013</v>
      </c>
      <c r="I37052" s="10">
        <v>698951756</v>
      </c>
      <c r="J37052" s="29">
        <v>41470</v>
      </c>
      <c r="K37052" s="15">
        <v>4212</v>
      </c>
      <c r="L37052" s="20">
        <v>43720</v>
      </c>
      <c r="M37052" s="20">
        <v>26333</v>
      </c>
      <c r="N37052" s="20">
        <v>184148640</v>
      </c>
      <c r="O37052" s="20">
        <v>110914596</v>
      </c>
      <c r="P37052" s="25">
        <v>73234044</v>
      </c>
    </row>
    <row r="37053" spans="1:16" x14ac:dyDescent="0.25">
      <c r="A37053" s="7" t="s">
        <v>30</v>
      </c>
      <c r="B37053" s="8" t="s">
        <v>122</v>
      </c>
      <c r="C37053" s="8" t="s">
        <v>21</v>
      </c>
      <c r="D37053" s="8" t="s">
        <v>22</v>
      </c>
      <c r="E37053" s="8" t="s">
        <v>37</v>
      </c>
      <c r="F37053" s="30">
        <v>42041</v>
      </c>
      <c r="G37053" s="6" t="s">
        <v>229</v>
      </c>
      <c r="H37053" s="10">
        <v>2015</v>
      </c>
      <c r="I37053" s="11">
        <v>716015326</v>
      </c>
      <c r="J37053" s="30">
        <v>42051</v>
      </c>
      <c r="K37053" s="16">
        <v>3701</v>
      </c>
      <c r="L37053" s="21">
        <v>25528</v>
      </c>
      <c r="M37053" s="21">
        <v>15942</v>
      </c>
      <c r="N37053" s="21">
        <v>94479128</v>
      </c>
      <c r="O37053" s="21">
        <v>59001342</v>
      </c>
      <c r="P37053" s="26">
        <v>35477786</v>
      </c>
    </row>
    <row r="37054" spans="1:16" x14ac:dyDescent="0.25">
      <c r="A37054" s="5" t="s">
        <v>19</v>
      </c>
      <c r="B37054" s="6" t="s">
        <v>90</v>
      </c>
      <c r="C37054" s="6" t="s">
        <v>25</v>
      </c>
      <c r="D37054" s="6" t="s">
        <v>17</v>
      </c>
      <c r="E37054" s="6" t="s">
        <v>37</v>
      </c>
      <c r="F37054" s="29">
        <v>41554</v>
      </c>
      <c r="G37054" s="6" t="s">
        <v>232</v>
      </c>
      <c r="H37054" s="10">
        <v>2013</v>
      </c>
      <c r="I37054" s="10">
        <v>693926370</v>
      </c>
      <c r="J37054" s="29">
        <v>41576</v>
      </c>
      <c r="K37054" s="15">
        <v>7088</v>
      </c>
      <c r="L37054" s="20">
        <v>42189</v>
      </c>
      <c r="M37054" s="20">
        <v>36469</v>
      </c>
      <c r="N37054" s="20">
        <v>299035632</v>
      </c>
      <c r="O37054" s="20">
        <v>258492272</v>
      </c>
      <c r="P37054" s="25">
        <v>40543360</v>
      </c>
    </row>
    <row r="37055" spans="1:16" x14ac:dyDescent="0.25">
      <c r="A37055" s="7" t="s">
        <v>14</v>
      </c>
      <c r="B37055" s="8" t="s">
        <v>136</v>
      </c>
      <c r="C37055" s="8" t="s">
        <v>46</v>
      </c>
      <c r="D37055" s="8" t="s">
        <v>17</v>
      </c>
      <c r="E37055" s="8" t="s">
        <v>37</v>
      </c>
      <c r="F37055" s="30">
        <v>41586</v>
      </c>
      <c r="G37055" s="6" t="s">
        <v>227</v>
      </c>
      <c r="H37055" s="10">
        <v>2013</v>
      </c>
      <c r="I37055" s="11">
        <v>404608714</v>
      </c>
      <c r="J37055" s="30">
        <v>41625</v>
      </c>
      <c r="K37055" s="16">
        <v>1565</v>
      </c>
      <c r="L37055" s="21">
        <v>65121</v>
      </c>
      <c r="M37055" s="21">
        <v>52496</v>
      </c>
      <c r="N37055" s="21">
        <v>101914365</v>
      </c>
      <c r="O37055" s="21">
        <v>82156240</v>
      </c>
      <c r="P37055" s="26">
        <v>19758125</v>
      </c>
    </row>
    <row r="37056" spans="1:16" x14ac:dyDescent="0.25">
      <c r="A37056" s="5" t="s">
        <v>54</v>
      </c>
      <c r="B37056" s="6" t="s">
        <v>59</v>
      </c>
      <c r="C37056" s="6" t="s">
        <v>39</v>
      </c>
      <c r="D37056" s="6" t="s">
        <v>17</v>
      </c>
      <c r="E37056" s="6" t="s">
        <v>18</v>
      </c>
      <c r="F37056" s="29">
        <v>41377</v>
      </c>
      <c r="G37056" s="6" t="s">
        <v>236</v>
      </c>
      <c r="H37056" s="10">
        <v>2013</v>
      </c>
      <c r="I37056" s="10">
        <v>140298688</v>
      </c>
      <c r="J37056" s="29">
        <v>41413</v>
      </c>
      <c r="K37056" s="15">
        <v>6354</v>
      </c>
      <c r="L37056" s="20">
        <v>933</v>
      </c>
      <c r="M37056" s="20">
        <v>692</v>
      </c>
      <c r="N37056" s="20">
        <v>5928282</v>
      </c>
      <c r="O37056" s="20">
        <v>4396968</v>
      </c>
      <c r="P37056" s="25">
        <v>1531314</v>
      </c>
    </row>
    <row r="37057" spans="1:16" x14ac:dyDescent="0.25">
      <c r="A37057" s="7" t="s">
        <v>14</v>
      </c>
      <c r="B37057" s="8" t="s">
        <v>89</v>
      </c>
      <c r="C37057" s="8" t="s">
        <v>53</v>
      </c>
      <c r="D37057" s="8" t="s">
        <v>17</v>
      </c>
      <c r="E37057" s="8" t="s">
        <v>37</v>
      </c>
      <c r="F37057" s="30">
        <v>41937</v>
      </c>
      <c r="G37057" s="6" t="s">
        <v>232</v>
      </c>
      <c r="H37057" s="10">
        <v>2014</v>
      </c>
      <c r="I37057" s="11">
        <v>263545119</v>
      </c>
      <c r="J37057" s="30">
        <v>41965</v>
      </c>
      <c r="K37057" s="16">
        <v>7712</v>
      </c>
      <c r="L37057" s="21">
        <v>4745</v>
      </c>
      <c r="M37057" s="21">
        <v>3179</v>
      </c>
      <c r="N37057" s="21">
        <v>36593440</v>
      </c>
      <c r="O37057" s="21">
        <v>24516448</v>
      </c>
      <c r="P37057" s="26">
        <v>12076992</v>
      </c>
    </row>
    <row r="37058" spans="1:16" x14ac:dyDescent="0.25">
      <c r="A37058" s="5" t="s">
        <v>14</v>
      </c>
      <c r="B37058" s="6" t="s">
        <v>165</v>
      </c>
      <c r="C37058" s="6" t="s">
        <v>25</v>
      </c>
      <c r="D37058" s="6" t="s">
        <v>22</v>
      </c>
      <c r="E37058" s="6" t="s">
        <v>18</v>
      </c>
      <c r="F37058" s="29">
        <v>41902</v>
      </c>
      <c r="G37058" s="6" t="s">
        <v>230</v>
      </c>
      <c r="H37058" s="10">
        <v>2014</v>
      </c>
      <c r="I37058" s="10">
        <v>757209336</v>
      </c>
      <c r="J37058" s="29">
        <v>41947</v>
      </c>
      <c r="K37058" s="15">
        <v>3924</v>
      </c>
      <c r="L37058" s="20">
        <v>42189</v>
      </c>
      <c r="M37058" s="20">
        <v>36469</v>
      </c>
      <c r="N37058" s="20">
        <v>165549636</v>
      </c>
      <c r="O37058" s="20">
        <v>143104356</v>
      </c>
      <c r="P37058" s="25">
        <v>22445280</v>
      </c>
    </row>
    <row r="37059" spans="1:16" x14ac:dyDescent="0.25">
      <c r="A37059" s="7" t="s">
        <v>54</v>
      </c>
      <c r="B37059" s="8" t="s">
        <v>96</v>
      </c>
      <c r="C37059" s="8" t="s">
        <v>94</v>
      </c>
      <c r="D37059" s="8" t="s">
        <v>22</v>
      </c>
      <c r="E37059" s="8" t="s">
        <v>26</v>
      </c>
      <c r="F37059" s="30">
        <v>41677</v>
      </c>
      <c r="G37059" s="6" t="s">
        <v>229</v>
      </c>
      <c r="H37059" s="10">
        <v>2014</v>
      </c>
      <c r="I37059" s="11">
        <v>774465167</v>
      </c>
      <c r="J37059" s="30">
        <v>41677</v>
      </c>
      <c r="K37059" s="16">
        <v>308</v>
      </c>
      <c r="L37059" s="21">
        <v>10928</v>
      </c>
      <c r="M37059" s="21">
        <v>3584</v>
      </c>
      <c r="N37059" s="21">
        <v>3365824</v>
      </c>
      <c r="O37059" s="21">
        <v>1103872</v>
      </c>
      <c r="P37059" s="26">
        <v>2261952</v>
      </c>
    </row>
    <row r="37060" spans="1:16" x14ac:dyDescent="0.25">
      <c r="A37060" s="5" t="s">
        <v>40</v>
      </c>
      <c r="B37060" s="6" t="s">
        <v>45</v>
      </c>
      <c r="C37060" s="6" t="s">
        <v>61</v>
      </c>
      <c r="D37060" s="6" t="s">
        <v>17</v>
      </c>
      <c r="E37060" s="6" t="s">
        <v>26</v>
      </c>
      <c r="F37060" s="29">
        <v>42059</v>
      </c>
      <c r="G37060" s="6" t="s">
        <v>229</v>
      </c>
      <c r="H37060" s="10">
        <v>2015</v>
      </c>
      <c r="I37060" s="10">
        <v>888798940</v>
      </c>
      <c r="J37060" s="29">
        <v>42084</v>
      </c>
      <c r="K37060" s="15">
        <v>4212</v>
      </c>
      <c r="L37060" s="20">
        <v>15258</v>
      </c>
      <c r="M37060" s="20">
        <v>9744</v>
      </c>
      <c r="N37060" s="20">
        <v>64266696</v>
      </c>
      <c r="O37060" s="20">
        <v>41041728</v>
      </c>
      <c r="P37060" s="25">
        <v>23224968</v>
      </c>
    </row>
    <row r="37061" spans="1:16" x14ac:dyDescent="0.25">
      <c r="A37061" s="7" t="s">
        <v>64</v>
      </c>
      <c r="B37061" s="8" t="s">
        <v>199</v>
      </c>
      <c r="C37061" s="8" t="s">
        <v>29</v>
      </c>
      <c r="D37061" s="8" t="s">
        <v>22</v>
      </c>
      <c r="E37061" s="8" t="s">
        <v>18</v>
      </c>
      <c r="F37061" s="30">
        <v>42849</v>
      </c>
      <c r="G37061" s="6" t="s">
        <v>236</v>
      </c>
      <c r="H37061" s="10">
        <v>2017</v>
      </c>
      <c r="I37061" s="11">
        <v>844009482</v>
      </c>
      <c r="J37061" s="30">
        <v>42886</v>
      </c>
      <c r="K37061" s="16">
        <v>16</v>
      </c>
      <c r="L37061" s="21">
        <v>20570</v>
      </c>
      <c r="M37061" s="21">
        <v>11711</v>
      </c>
      <c r="N37061" s="21">
        <v>329120</v>
      </c>
      <c r="O37061" s="21">
        <v>187376</v>
      </c>
      <c r="P37061" s="26">
        <v>141744</v>
      </c>
    </row>
    <row r="37062" spans="1:16" x14ac:dyDescent="0.25">
      <c r="A37062" s="5" t="s">
        <v>64</v>
      </c>
      <c r="B37062" s="6" t="s">
        <v>83</v>
      </c>
      <c r="C37062" s="6" t="s">
        <v>49</v>
      </c>
      <c r="D37062" s="6" t="s">
        <v>22</v>
      </c>
      <c r="E37062" s="6" t="s">
        <v>37</v>
      </c>
      <c r="F37062" s="29">
        <v>41472</v>
      </c>
      <c r="G37062" s="6" t="s">
        <v>235</v>
      </c>
      <c r="H37062" s="10">
        <v>2013</v>
      </c>
      <c r="I37062" s="10">
        <v>904208123</v>
      </c>
      <c r="J37062" s="29">
        <v>41487</v>
      </c>
      <c r="K37062" s="15">
        <v>4132</v>
      </c>
      <c r="L37062" s="20">
        <v>8173</v>
      </c>
      <c r="M37062" s="20">
        <v>5667</v>
      </c>
      <c r="N37062" s="20">
        <v>33770836</v>
      </c>
      <c r="O37062" s="20">
        <v>23416044</v>
      </c>
      <c r="P37062" s="25">
        <v>10354792</v>
      </c>
    </row>
    <row r="37063" spans="1:16" x14ac:dyDescent="0.25">
      <c r="A37063" s="7" t="s">
        <v>14</v>
      </c>
      <c r="B37063" s="8" t="s">
        <v>32</v>
      </c>
      <c r="C37063" s="8" t="s">
        <v>16</v>
      </c>
      <c r="D37063" s="8" t="s">
        <v>17</v>
      </c>
      <c r="E37063" s="8" t="s">
        <v>18</v>
      </c>
      <c r="F37063" s="30">
        <v>42655</v>
      </c>
      <c r="G37063" s="6" t="s">
        <v>232</v>
      </c>
      <c r="H37063" s="10">
        <v>2016</v>
      </c>
      <c r="I37063" s="11">
        <v>503818690</v>
      </c>
      <c r="J37063" s="30">
        <v>42687</v>
      </c>
      <c r="K37063" s="16">
        <v>1</v>
      </c>
      <c r="L37063" s="21">
        <v>66827</v>
      </c>
      <c r="M37063" s="21">
        <v>50254</v>
      </c>
      <c r="N37063" s="21">
        <v>66827</v>
      </c>
      <c r="O37063" s="21">
        <v>50254</v>
      </c>
      <c r="P37063" s="26">
        <v>16573</v>
      </c>
    </row>
    <row r="37064" spans="1:16" x14ac:dyDescent="0.25">
      <c r="A37064" s="5" t="s">
        <v>14</v>
      </c>
      <c r="B37064" s="6" t="s">
        <v>128</v>
      </c>
      <c r="C37064" s="6" t="s">
        <v>21</v>
      </c>
      <c r="D37064" s="6" t="s">
        <v>17</v>
      </c>
      <c r="E37064" s="6" t="s">
        <v>26</v>
      </c>
      <c r="F37064" s="29">
        <v>40452</v>
      </c>
      <c r="G37064" s="6" t="s">
        <v>232</v>
      </c>
      <c r="H37064" s="10">
        <v>2010</v>
      </c>
      <c r="I37064" s="10">
        <v>497577512</v>
      </c>
      <c r="J37064" s="29">
        <v>40469</v>
      </c>
      <c r="K37064" s="15">
        <v>3098</v>
      </c>
      <c r="L37064" s="20">
        <v>25528</v>
      </c>
      <c r="M37064" s="20">
        <v>15942</v>
      </c>
      <c r="N37064" s="20">
        <v>79085744</v>
      </c>
      <c r="O37064" s="20">
        <v>49388316</v>
      </c>
      <c r="P37064" s="25">
        <v>29697428</v>
      </c>
    </row>
    <row r="37065" spans="1:16" x14ac:dyDescent="0.25">
      <c r="A37065" s="7" t="s">
        <v>30</v>
      </c>
      <c r="B37065" s="8" t="s">
        <v>195</v>
      </c>
      <c r="C37065" s="8" t="s">
        <v>53</v>
      </c>
      <c r="D37065" s="8" t="s">
        <v>17</v>
      </c>
      <c r="E37065" s="8" t="s">
        <v>23</v>
      </c>
      <c r="F37065" s="30">
        <v>41753</v>
      </c>
      <c r="G37065" s="6" t="s">
        <v>236</v>
      </c>
      <c r="H37065" s="10">
        <v>2014</v>
      </c>
      <c r="I37065" s="11">
        <v>910533416</v>
      </c>
      <c r="J37065" s="30">
        <v>41796</v>
      </c>
      <c r="K37065" s="16">
        <v>5927</v>
      </c>
      <c r="L37065" s="21">
        <v>4745</v>
      </c>
      <c r="M37065" s="21">
        <v>3179</v>
      </c>
      <c r="N37065" s="21">
        <v>28123615</v>
      </c>
      <c r="O37065" s="21">
        <v>18841933</v>
      </c>
      <c r="P37065" s="26">
        <v>9281682</v>
      </c>
    </row>
    <row r="37066" spans="1:16" x14ac:dyDescent="0.25">
      <c r="A37066" s="5" t="s">
        <v>40</v>
      </c>
      <c r="B37066" s="6" t="s">
        <v>62</v>
      </c>
      <c r="C37066" s="6" t="s">
        <v>21</v>
      </c>
      <c r="D37066" s="6" t="s">
        <v>22</v>
      </c>
      <c r="E37066" s="6" t="s">
        <v>37</v>
      </c>
      <c r="F37066" s="29">
        <v>42772</v>
      </c>
      <c r="G37066" s="6" t="s">
        <v>229</v>
      </c>
      <c r="H37066" s="10">
        <v>2017</v>
      </c>
      <c r="I37066" s="10">
        <v>488047730</v>
      </c>
      <c r="J37066" s="29">
        <v>42815</v>
      </c>
      <c r="K37066" s="15">
        <v>3024</v>
      </c>
      <c r="L37066" s="20">
        <v>25528</v>
      </c>
      <c r="M37066" s="20">
        <v>15942</v>
      </c>
      <c r="N37066" s="20">
        <v>77196672</v>
      </c>
      <c r="O37066" s="20">
        <v>48208608</v>
      </c>
      <c r="P37066" s="25">
        <v>28988064</v>
      </c>
    </row>
    <row r="37067" spans="1:16" x14ac:dyDescent="0.25">
      <c r="A37067" s="7" t="s">
        <v>19</v>
      </c>
      <c r="B37067" s="8" t="s">
        <v>202</v>
      </c>
      <c r="C37067" s="8" t="s">
        <v>35</v>
      </c>
      <c r="D37067" s="8" t="s">
        <v>22</v>
      </c>
      <c r="E37067" s="8" t="s">
        <v>26</v>
      </c>
      <c r="F37067" s="30">
        <v>41494</v>
      </c>
      <c r="G37067" s="6" t="s">
        <v>226</v>
      </c>
      <c r="H37067" s="10">
        <v>2013</v>
      </c>
      <c r="I37067" s="11">
        <v>745794284</v>
      </c>
      <c r="J37067" s="30">
        <v>41534</v>
      </c>
      <c r="K37067" s="16">
        <v>5957</v>
      </c>
      <c r="L37067" s="21">
        <v>43720</v>
      </c>
      <c r="M37067" s="21">
        <v>26333</v>
      </c>
      <c r="N37067" s="21">
        <v>260440040</v>
      </c>
      <c r="O37067" s="21">
        <v>156865681</v>
      </c>
      <c r="P37067" s="26">
        <v>103574359</v>
      </c>
    </row>
    <row r="37068" spans="1:16" x14ac:dyDescent="0.25">
      <c r="A37068" s="5" t="s">
        <v>14</v>
      </c>
      <c r="B37068" s="6" t="s">
        <v>164</v>
      </c>
      <c r="C37068" s="6" t="s">
        <v>29</v>
      </c>
      <c r="D37068" s="6" t="s">
        <v>22</v>
      </c>
      <c r="E37068" s="6" t="s">
        <v>18</v>
      </c>
      <c r="F37068" s="29">
        <v>41828</v>
      </c>
      <c r="G37068" s="6" t="s">
        <v>235</v>
      </c>
      <c r="H37068" s="10">
        <v>2014</v>
      </c>
      <c r="I37068" s="10">
        <v>119759404</v>
      </c>
      <c r="J37068" s="29">
        <v>41847</v>
      </c>
      <c r="K37068" s="15">
        <v>8324</v>
      </c>
      <c r="L37068" s="20">
        <v>20570</v>
      </c>
      <c r="M37068" s="20">
        <v>11711</v>
      </c>
      <c r="N37068" s="20">
        <v>171224680</v>
      </c>
      <c r="O37068" s="20">
        <v>97482364</v>
      </c>
      <c r="P37068" s="25">
        <v>73742316</v>
      </c>
    </row>
    <row r="37069" spans="1:16" x14ac:dyDescent="0.25">
      <c r="A37069" s="7" t="s">
        <v>54</v>
      </c>
      <c r="B37069" s="8" t="s">
        <v>172</v>
      </c>
      <c r="C37069" s="8" t="s">
        <v>25</v>
      </c>
      <c r="D37069" s="8" t="s">
        <v>22</v>
      </c>
      <c r="E37069" s="8" t="s">
        <v>23</v>
      </c>
      <c r="F37069" s="30">
        <v>41154</v>
      </c>
      <c r="G37069" s="6" t="s">
        <v>230</v>
      </c>
      <c r="H37069" s="10">
        <v>2012</v>
      </c>
      <c r="I37069" s="11">
        <v>716241919</v>
      </c>
      <c r="J37069" s="30">
        <v>41158</v>
      </c>
      <c r="K37069" s="16">
        <v>755</v>
      </c>
      <c r="L37069" s="21">
        <v>42189</v>
      </c>
      <c r="M37069" s="21">
        <v>36469</v>
      </c>
      <c r="N37069" s="21">
        <v>31852695</v>
      </c>
      <c r="O37069" s="21">
        <v>27534095</v>
      </c>
      <c r="P37069" s="26">
        <v>4318600</v>
      </c>
    </row>
    <row r="37070" spans="1:16" x14ac:dyDescent="0.25">
      <c r="A37070" s="5" t="s">
        <v>40</v>
      </c>
      <c r="B37070" s="6" t="s">
        <v>47</v>
      </c>
      <c r="C37070" s="6" t="s">
        <v>94</v>
      </c>
      <c r="D37070" s="6" t="s">
        <v>17</v>
      </c>
      <c r="E37070" s="6" t="s">
        <v>37</v>
      </c>
      <c r="F37070" s="29">
        <v>42775</v>
      </c>
      <c r="G37070" s="6" t="s">
        <v>229</v>
      </c>
      <c r="H37070" s="10">
        <v>2017</v>
      </c>
      <c r="I37070" s="10">
        <v>661853158</v>
      </c>
      <c r="J37070" s="29">
        <v>42809</v>
      </c>
      <c r="K37070" s="15">
        <v>5912</v>
      </c>
      <c r="L37070" s="20">
        <v>10928</v>
      </c>
      <c r="M37070" s="20">
        <v>3584</v>
      </c>
      <c r="N37070" s="20">
        <v>64606336</v>
      </c>
      <c r="O37070" s="20">
        <v>21188608</v>
      </c>
      <c r="P37070" s="25">
        <v>43417728</v>
      </c>
    </row>
    <row r="37071" spans="1:16" x14ac:dyDescent="0.25">
      <c r="A37071" s="7" t="s">
        <v>19</v>
      </c>
      <c r="B37071" s="8" t="s">
        <v>192</v>
      </c>
      <c r="C37071" s="8" t="s">
        <v>49</v>
      </c>
      <c r="D37071" s="8" t="s">
        <v>22</v>
      </c>
      <c r="E37071" s="8" t="s">
        <v>18</v>
      </c>
      <c r="F37071" s="30">
        <v>40701</v>
      </c>
      <c r="G37071" s="6" t="s">
        <v>228</v>
      </c>
      <c r="H37071" s="10">
        <v>2011</v>
      </c>
      <c r="I37071" s="11">
        <v>853516948</v>
      </c>
      <c r="J37071" s="30">
        <v>40734</v>
      </c>
      <c r="K37071" s="16">
        <v>3487</v>
      </c>
      <c r="L37071" s="21">
        <v>8173</v>
      </c>
      <c r="M37071" s="21">
        <v>5667</v>
      </c>
      <c r="N37071" s="21">
        <v>28499251</v>
      </c>
      <c r="O37071" s="21">
        <v>19760829</v>
      </c>
      <c r="P37071" s="26">
        <v>8738422</v>
      </c>
    </row>
    <row r="37072" spans="1:16" x14ac:dyDescent="0.25">
      <c r="A37072" s="5" t="s">
        <v>19</v>
      </c>
      <c r="B37072" s="6" t="s">
        <v>183</v>
      </c>
      <c r="C37072" s="6" t="s">
        <v>39</v>
      </c>
      <c r="D37072" s="6" t="s">
        <v>17</v>
      </c>
      <c r="E37072" s="6" t="s">
        <v>37</v>
      </c>
      <c r="F37072" s="29">
        <v>40395</v>
      </c>
      <c r="G37072" s="6" t="s">
        <v>226</v>
      </c>
      <c r="H37072" s="10">
        <v>2010</v>
      </c>
      <c r="I37072" s="10">
        <v>908469617</v>
      </c>
      <c r="J37072" s="29">
        <v>40435</v>
      </c>
      <c r="K37072" s="15">
        <v>5203</v>
      </c>
      <c r="L37072" s="20">
        <v>933</v>
      </c>
      <c r="M37072" s="20">
        <v>692</v>
      </c>
      <c r="N37072" s="20">
        <v>4854399</v>
      </c>
      <c r="O37072" s="20">
        <v>3600476</v>
      </c>
      <c r="P37072" s="25">
        <v>1253923</v>
      </c>
    </row>
    <row r="37073" spans="1:16" x14ac:dyDescent="0.25">
      <c r="A37073" s="7" t="s">
        <v>14</v>
      </c>
      <c r="B37073" s="8" t="s">
        <v>177</v>
      </c>
      <c r="C37073" s="8" t="s">
        <v>29</v>
      </c>
      <c r="D37073" s="8" t="s">
        <v>17</v>
      </c>
      <c r="E37073" s="8" t="s">
        <v>26</v>
      </c>
      <c r="F37073" s="30">
        <v>40794</v>
      </c>
      <c r="G37073" s="6" t="s">
        <v>230</v>
      </c>
      <c r="H37073" s="10">
        <v>2011</v>
      </c>
      <c r="I37073" s="11">
        <v>514259994</v>
      </c>
      <c r="J37073" s="30">
        <v>40825</v>
      </c>
      <c r="K37073" s="16">
        <v>9815</v>
      </c>
      <c r="L37073" s="21">
        <v>20570</v>
      </c>
      <c r="M37073" s="21">
        <v>11711</v>
      </c>
      <c r="N37073" s="21">
        <v>201894550</v>
      </c>
      <c r="O37073" s="21">
        <v>114943465</v>
      </c>
      <c r="P37073" s="26">
        <v>86951085</v>
      </c>
    </row>
    <row r="37074" spans="1:16" x14ac:dyDescent="0.25">
      <c r="A37074" s="5" t="s">
        <v>30</v>
      </c>
      <c r="B37074" s="6" t="s">
        <v>170</v>
      </c>
      <c r="C37074" s="6" t="s">
        <v>43</v>
      </c>
      <c r="D37074" s="6" t="s">
        <v>22</v>
      </c>
      <c r="E37074" s="6" t="s">
        <v>18</v>
      </c>
      <c r="F37074" s="29">
        <v>41224</v>
      </c>
      <c r="G37074" s="6" t="s">
        <v>227</v>
      </c>
      <c r="H37074" s="10">
        <v>2012</v>
      </c>
      <c r="I37074" s="10">
        <v>778749406</v>
      </c>
      <c r="J37074" s="29">
        <v>41272</v>
      </c>
      <c r="K37074" s="15">
        <v>8110</v>
      </c>
      <c r="L37074" s="20">
        <v>15406</v>
      </c>
      <c r="M37074" s="20">
        <v>9093</v>
      </c>
      <c r="N37074" s="20">
        <v>124942660</v>
      </c>
      <c r="O37074" s="20">
        <v>73744230</v>
      </c>
      <c r="P37074" s="25">
        <v>51198430</v>
      </c>
    </row>
    <row r="37075" spans="1:16" x14ac:dyDescent="0.25">
      <c r="A37075" s="7" t="s">
        <v>54</v>
      </c>
      <c r="B37075" s="8" t="s">
        <v>155</v>
      </c>
      <c r="C37075" s="8" t="s">
        <v>35</v>
      </c>
      <c r="D37075" s="8" t="s">
        <v>22</v>
      </c>
      <c r="E37075" s="8" t="s">
        <v>18</v>
      </c>
      <c r="F37075" s="30">
        <v>42783</v>
      </c>
      <c r="G37075" s="6" t="s">
        <v>229</v>
      </c>
      <c r="H37075" s="10">
        <v>2017</v>
      </c>
      <c r="I37075" s="11">
        <v>180111682</v>
      </c>
      <c r="J37075" s="30">
        <v>42801</v>
      </c>
      <c r="K37075" s="16">
        <v>7904</v>
      </c>
      <c r="L37075" s="21">
        <v>43720</v>
      </c>
      <c r="M37075" s="21">
        <v>26333</v>
      </c>
      <c r="N37075" s="21">
        <v>345562880</v>
      </c>
      <c r="O37075" s="21">
        <v>208136032</v>
      </c>
      <c r="P37075" s="26">
        <v>137426848</v>
      </c>
    </row>
    <row r="37076" spans="1:16" x14ac:dyDescent="0.25">
      <c r="A37076" s="5" t="s">
        <v>19</v>
      </c>
      <c r="B37076" s="6" t="s">
        <v>28</v>
      </c>
      <c r="C37076" s="6" t="s">
        <v>16</v>
      </c>
      <c r="D37076" s="6" t="s">
        <v>22</v>
      </c>
      <c r="E37076" s="6" t="s">
        <v>23</v>
      </c>
      <c r="F37076" s="29">
        <v>41426</v>
      </c>
      <c r="G37076" s="6" t="s">
        <v>228</v>
      </c>
      <c r="H37076" s="10">
        <v>2013</v>
      </c>
      <c r="I37076" s="10">
        <v>416833150</v>
      </c>
      <c r="J37076" s="29">
        <v>41462</v>
      </c>
      <c r="K37076" s="15">
        <v>9047</v>
      </c>
      <c r="L37076" s="20">
        <v>66827</v>
      </c>
      <c r="M37076" s="20">
        <v>50254</v>
      </c>
      <c r="N37076" s="20">
        <v>604583869</v>
      </c>
      <c r="O37076" s="20">
        <v>454647938</v>
      </c>
      <c r="P37076" s="25">
        <v>149935931</v>
      </c>
    </row>
    <row r="37077" spans="1:16" x14ac:dyDescent="0.25">
      <c r="A37077" s="7" t="s">
        <v>40</v>
      </c>
      <c r="B37077" s="8" t="s">
        <v>190</v>
      </c>
      <c r="C37077" s="8" t="s">
        <v>53</v>
      </c>
      <c r="D37077" s="8" t="s">
        <v>22</v>
      </c>
      <c r="E37077" s="8" t="s">
        <v>18</v>
      </c>
      <c r="F37077" s="30">
        <v>40413</v>
      </c>
      <c r="G37077" s="6" t="s">
        <v>226</v>
      </c>
      <c r="H37077" s="10">
        <v>2010</v>
      </c>
      <c r="I37077" s="11">
        <v>557712638</v>
      </c>
      <c r="J37077" s="30">
        <v>40441</v>
      </c>
      <c r="K37077" s="16">
        <v>8418</v>
      </c>
      <c r="L37077" s="21">
        <v>4745</v>
      </c>
      <c r="M37077" s="21">
        <v>3179</v>
      </c>
      <c r="N37077" s="21">
        <v>39943410</v>
      </c>
      <c r="O37077" s="21">
        <v>26760822</v>
      </c>
      <c r="P37077" s="26">
        <v>13182588</v>
      </c>
    </row>
    <row r="37078" spans="1:16" x14ac:dyDescent="0.25">
      <c r="A37078" s="5" t="s">
        <v>19</v>
      </c>
      <c r="B37078" s="6" t="s">
        <v>90</v>
      </c>
      <c r="C37078" s="6" t="s">
        <v>94</v>
      </c>
      <c r="D37078" s="6" t="s">
        <v>22</v>
      </c>
      <c r="E37078" s="6" t="s">
        <v>37</v>
      </c>
      <c r="F37078" s="29">
        <v>40624</v>
      </c>
      <c r="G37078" s="6" t="s">
        <v>233</v>
      </c>
      <c r="H37078" s="10">
        <v>2011</v>
      </c>
      <c r="I37078" s="10">
        <v>191861474</v>
      </c>
      <c r="J37078" s="29">
        <v>40665</v>
      </c>
      <c r="K37078" s="15">
        <v>4929</v>
      </c>
      <c r="L37078" s="20">
        <v>10928</v>
      </c>
      <c r="M37078" s="20">
        <v>3584</v>
      </c>
      <c r="N37078" s="20">
        <v>53864112</v>
      </c>
      <c r="O37078" s="20">
        <v>17665536</v>
      </c>
      <c r="P37078" s="25">
        <v>36198576</v>
      </c>
    </row>
    <row r="37079" spans="1:16" x14ac:dyDescent="0.25">
      <c r="A37079" s="7" t="s">
        <v>14</v>
      </c>
      <c r="B37079" s="8" t="s">
        <v>34</v>
      </c>
      <c r="C37079" s="8" t="s">
        <v>29</v>
      </c>
      <c r="D37079" s="8" t="s">
        <v>17</v>
      </c>
      <c r="E37079" s="8" t="s">
        <v>37</v>
      </c>
      <c r="F37079" s="30">
        <v>41948</v>
      </c>
      <c r="G37079" s="6" t="s">
        <v>227</v>
      </c>
      <c r="H37079" s="10">
        <v>2014</v>
      </c>
      <c r="I37079" s="11">
        <v>778703486</v>
      </c>
      <c r="J37079" s="30">
        <v>41952</v>
      </c>
      <c r="K37079" s="16">
        <v>4521</v>
      </c>
      <c r="L37079" s="21">
        <v>20570</v>
      </c>
      <c r="M37079" s="21">
        <v>11711</v>
      </c>
      <c r="N37079" s="21">
        <v>92996970</v>
      </c>
      <c r="O37079" s="21">
        <v>52945431</v>
      </c>
      <c r="P37079" s="26">
        <v>40051539</v>
      </c>
    </row>
    <row r="37080" spans="1:16" x14ac:dyDescent="0.25">
      <c r="A37080" s="5" t="s">
        <v>64</v>
      </c>
      <c r="B37080" s="6" t="s">
        <v>216</v>
      </c>
      <c r="C37080" s="6" t="s">
        <v>16</v>
      </c>
      <c r="D37080" s="6" t="s">
        <v>22</v>
      </c>
      <c r="E37080" s="6" t="s">
        <v>23</v>
      </c>
      <c r="F37080" s="29">
        <v>41896</v>
      </c>
      <c r="G37080" s="6" t="s">
        <v>230</v>
      </c>
      <c r="H37080" s="10">
        <v>2014</v>
      </c>
      <c r="I37080" s="10">
        <v>697975003</v>
      </c>
      <c r="J37080" s="29">
        <v>41911</v>
      </c>
      <c r="K37080" s="15">
        <v>5169</v>
      </c>
      <c r="L37080" s="20">
        <v>66827</v>
      </c>
      <c r="M37080" s="20">
        <v>50254</v>
      </c>
      <c r="N37080" s="20">
        <v>345428763</v>
      </c>
      <c r="O37080" s="20">
        <v>259762926</v>
      </c>
      <c r="P37080" s="25">
        <v>85665837</v>
      </c>
    </row>
    <row r="37081" spans="1:16" x14ac:dyDescent="0.25">
      <c r="A37081" s="7" t="s">
        <v>40</v>
      </c>
      <c r="B37081" s="8" t="s">
        <v>138</v>
      </c>
      <c r="C37081" s="8" t="s">
        <v>35</v>
      </c>
      <c r="D37081" s="8" t="s">
        <v>22</v>
      </c>
      <c r="E37081" s="8" t="s">
        <v>37</v>
      </c>
      <c r="F37081" s="30">
        <v>42517</v>
      </c>
      <c r="G37081" s="6" t="s">
        <v>234</v>
      </c>
      <c r="H37081" s="10">
        <v>2016</v>
      </c>
      <c r="I37081" s="11">
        <v>199724853</v>
      </c>
      <c r="J37081" s="30">
        <v>42522</v>
      </c>
      <c r="K37081" s="16">
        <v>1877</v>
      </c>
      <c r="L37081" s="21">
        <v>43720</v>
      </c>
      <c r="M37081" s="21">
        <v>26333</v>
      </c>
      <c r="N37081" s="21">
        <v>82062440</v>
      </c>
      <c r="O37081" s="21">
        <v>49427041</v>
      </c>
      <c r="P37081" s="26">
        <v>32635399</v>
      </c>
    </row>
    <row r="37082" spans="1:16" x14ac:dyDescent="0.25">
      <c r="A37082" s="5" t="s">
        <v>19</v>
      </c>
      <c r="B37082" s="6" t="s">
        <v>27</v>
      </c>
      <c r="C37082" s="6" t="s">
        <v>39</v>
      </c>
      <c r="D37082" s="6" t="s">
        <v>17</v>
      </c>
      <c r="E37082" s="6" t="s">
        <v>37</v>
      </c>
      <c r="F37082" s="29">
        <v>40716</v>
      </c>
      <c r="G37082" s="6" t="s">
        <v>228</v>
      </c>
      <c r="H37082" s="10">
        <v>2011</v>
      </c>
      <c r="I37082" s="10">
        <v>954314363</v>
      </c>
      <c r="J37082" s="29">
        <v>40738</v>
      </c>
      <c r="K37082" s="15">
        <v>1682</v>
      </c>
      <c r="L37082" s="20">
        <v>933</v>
      </c>
      <c r="M37082" s="20">
        <v>692</v>
      </c>
      <c r="N37082" s="20">
        <v>1569306</v>
      </c>
      <c r="O37082" s="20">
        <v>1163944</v>
      </c>
      <c r="P37082" s="25">
        <v>405362</v>
      </c>
    </row>
    <row r="37083" spans="1:16" x14ac:dyDescent="0.25">
      <c r="A37083" s="7" t="s">
        <v>30</v>
      </c>
      <c r="B37083" s="8" t="s">
        <v>173</v>
      </c>
      <c r="C37083" s="8" t="s">
        <v>49</v>
      </c>
      <c r="D37083" s="8" t="s">
        <v>17</v>
      </c>
      <c r="E37083" s="8" t="s">
        <v>26</v>
      </c>
      <c r="F37083" s="30">
        <v>40704</v>
      </c>
      <c r="G37083" s="6" t="s">
        <v>228</v>
      </c>
      <c r="H37083" s="10">
        <v>2011</v>
      </c>
      <c r="I37083" s="11">
        <v>202417361</v>
      </c>
      <c r="J37083" s="30">
        <v>40754</v>
      </c>
      <c r="K37083" s="16">
        <v>8650</v>
      </c>
      <c r="L37083" s="21">
        <v>8173</v>
      </c>
      <c r="M37083" s="21">
        <v>5667</v>
      </c>
      <c r="N37083" s="21">
        <v>70696450</v>
      </c>
      <c r="O37083" s="21">
        <v>49019550</v>
      </c>
      <c r="P37083" s="26">
        <v>21676900</v>
      </c>
    </row>
    <row r="37084" spans="1:16" x14ac:dyDescent="0.25">
      <c r="A37084" s="5" t="s">
        <v>19</v>
      </c>
      <c r="B37084" s="6" t="s">
        <v>28</v>
      </c>
      <c r="C37084" s="6" t="s">
        <v>43</v>
      </c>
      <c r="D37084" s="6" t="s">
        <v>22</v>
      </c>
      <c r="E37084" s="6" t="s">
        <v>23</v>
      </c>
      <c r="F37084" s="29">
        <v>41546</v>
      </c>
      <c r="G37084" s="6" t="s">
        <v>230</v>
      </c>
      <c r="H37084" s="10">
        <v>2013</v>
      </c>
      <c r="I37084" s="10">
        <v>205020177</v>
      </c>
      <c r="J37084" s="29">
        <v>41583</v>
      </c>
      <c r="K37084" s="15">
        <v>8881</v>
      </c>
      <c r="L37084" s="20">
        <v>15406</v>
      </c>
      <c r="M37084" s="20">
        <v>9093</v>
      </c>
      <c r="N37084" s="20">
        <v>136820686</v>
      </c>
      <c r="O37084" s="20">
        <v>80754933</v>
      </c>
      <c r="P37084" s="25">
        <v>56065753</v>
      </c>
    </row>
    <row r="37085" spans="1:16" x14ac:dyDescent="0.25">
      <c r="A37085" s="7" t="s">
        <v>30</v>
      </c>
      <c r="B37085" s="8" t="s">
        <v>112</v>
      </c>
      <c r="C37085" s="8" t="s">
        <v>35</v>
      </c>
      <c r="D37085" s="8" t="s">
        <v>22</v>
      </c>
      <c r="E37085" s="8" t="s">
        <v>26</v>
      </c>
      <c r="F37085" s="30">
        <v>41316</v>
      </c>
      <c r="G37085" s="6" t="s">
        <v>229</v>
      </c>
      <c r="H37085" s="10">
        <v>2013</v>
      </c>
      <c r="I37085" s="11">
        <v>593421638</v>
      </c>
      <c r="J37085" s="30">
        <v>41335</v>
      </c>
      <c r="K37085" s="16">
        <v>5505</v>
      </c>
      <c r="L37085" s="21">
        <v>43720</v>
      </c>
      <c r="M37085" s="21">
        <v>26333</v>
      </c>
      <c r="N37085" s="21">
        <v>240678600</v>
      </c>
      <c r="O37085" s="21">
        <v>144963165</v>
      </c>
      <c r="P37085" s="26">
        <v>95715435</v>
      </c>
    </row>
    <row r="37086" spans="1:16" x14ac:dyDescent="0.25">
      <c r="A37086" s="5" t="s">
        <v>14</v>
      </c>
      <c r="B37086" s="6" t="s">
        <v>118</v>
      </c>
      <c r="C37086" s="6" t="s">
        <v>35</v>
      </c>
      <c r="D37086" s="6" t="s">
        <v>17</v>
      </c>
      <c r="E37086" s="6" t="s">
        <v>18</v>
      </c>
      <c r="F37086" s="29">
        <v>41242</v>
      </c>
      <c r="G37086" s="6" t="s">
        <v>227</v>
      </c>
      <c r="H37086" s="10">
        <v>2012</v>
      </c>
      <c r="I37086" s="10">
        <v>619233071</v>
      </c>
      <c r="J37086" s="29">
        <v>41290</v>
      </c>
      <c r="K37086" s="15">
        <v>3681</v>
      </c>
      <c r="L37086" s="20">
        <v>43720</v>
      </c>
      <c r="M37086" s="20">
        <v>26333</v>
      </c>
      <c r="N37086" s="20">
        <v>160933320</v>
      </c>
      <c r="O37086" s="20">
        <v>96931773</v>
      </c>
      <c r="P37086" s="25">
        <v>64001547</v>
      </c>
    </row>
    <row r="37087" spans="1:16" x14ac:dyDescent="0.25">
      <c r="A37087" s="7" t="s">
        <v>40</v>
      </c>
      <c r="B37087" s="8" t="s">
        <v>179</v>
      </c>
      <c r="C37087" s="8" t="s">
        <v>61</v>
      </c>
      <c r="D37087" s="8" t="s">
        <v>17</v>
      </c>
      <c r="E37087" s="8" t="s">
        <v>23</v>
      </c>
      <c r="F37087" s="30">
        <v>41556</v>
      </c>
      <c r="G37087" s="6" t="s">
        <v>232</v>
      </c>
      <c r="H37087" s="10">
        <v>2013</v>
      </c>
      <c r="I37087" s="11">
        <v>504378306</v>
      </c>
      <c r="J37087" s="30">
        <v>41566</v>
      </c>
      <c r="K37087" s="16">
        <v>5604</v>
      </c>
      <c r="L37087" s="21">
        <v>15258</v>
      </c>
      <c r="M37087" s="21">
        <v>9744</v>
      </c>
      <c r="N37087" s="21">
        <v>85505832</v>
      </c>
      <c r="O37087" s="21">
        <v>54605376</v>
      </c>
      <c r="P37087" s="26">
        <v>30900456</v>
      </c>
    </row>
    <row r="37088" spans="1:16" x14ac:dyDescent="0.25">
      <c r="A37088" s="5" t="s">
        <v>19</v>
      </c>
      <c r="B37088" s="6" t="s">
        <v>135</v>
      </c>
      <c r="C37088" s="6" t="s">
        <v>21</v>
      </c>
      <c r="D37088" s="6" t="s">
        <v>17</v>
      </c>
      <c r="E37088" s="6" t="s">
        <v>37</v>
      </c>
      <c r="F37088" s="29">
        <v>42882</v>
      </c>
      <c r="G37088" s="6" t="s">
        <v>234</v>
      </c>
      <c r="H37088" s="10">
        <v>2017</v>
      </c>
      <c r="I37088" s="10">
        <v>991093671</v>
      </c>
      <c r="J37088" s="29">
        <v>42889</v>
      </c>
      <c r="K37088" s="15">
        <v>5496</v>
      </c>
      <c r="L37088" s="20">
        <v>25528</v>
      </c>
      <c r="M37088" s="20">
        <v>15942</v>
      </c>
      <c r="N37088" s="20">
        <v>140301888</v>
      </c>
      <c r="O37088" s="20">
        <v>87617232</v>
      </c>
      <c r="P37088" s="25">
        <v>52684656</v>
      </c>
    </row>
    <row r="37089" spans="1:16" x14ac:dyDescent="0.25">
      <c r="A37089" s="7" t="s">
        <v>19</v>
      </c>
      <c r="B37089" s="8" t="s">
        <v>28</v>
      </c>
      <c r="C37089" s="8" t="s">
        <v>21</v>
      </c>
      <c r="D37089" s="8" t="s">
        <v>17</v>
      </c>
      <c r="E37089" s="8" t="s">
        <v>37</v>
      </c>
      <c r="F37089" s="30">
        <v>42082</v>
      </c>
      <c r="G37089" s="6" t="s">
        <v>233</v>
      </c>
      <c r="H37089" s="10">
        <v>2015</v>
      </c>
      <c r="I37089" s="11">
        <v>191927993</v>
      </c>
      <c r="J37089" s="30">
        <v>42111</v>
      </c>
      <c r="K37089" s="16">
        <v>4613</v>
      </c>
      <c r="L37089" s="21">
        <v>25528</v>
      </c>
      <c r="M37089" s="21">
        <v>15942</v>
      </c>
      <c r="N37089" s="21">
        <v>117760664</v>
      </c>
      <c r="O37089" s="21">
        <v>73540446</v>
      </c>
      <c r="P37089" s="26">
        <v>44220218</v>
      </c>
    </row>
    <row r="37090" spans="1:16" x14ac:dyDescent="0.25">
      <c r="A37090" s="5" t="s">
        <v>54</v>
      </c>
      <c r="B37090" s="6" t="s">
        <v>172</v>
      </c>
      <c r="C37090" s="6" t="s">
        <v>16</v>
      </c>
      <c r="D37090" s="6" t="s">
        <v>17</v>
      </c>
      <c r="E37090" s="6" t="s">
        <v>23</v>
      </c>
      <c r="F37090" s="29">
        <v>41940</v>
      </c>
      <c r="G37090" s="6" t="s">
        <v>232</v>
      </c>
      <c r="H37090" s="10">
        <v>2014</v>
      </c>
      <c r="I37090" s="10">
        <v>339742600</v>
      </c>
      <c r="J37090" s="29">
        <v>41968</v>
      </c>
      <c r="K37090" s="15">
        <v>6240</v>
      </c>
      <c r="L37090" s="20">
        <v>66827</v>
      </c>
      <c r="M37090" s="20">
        <v>50254</v>
      </c>
      <c r="N37090" s="20">
        <v>417000480</v>
      </c>
      <c r="O37090" s="20">
        <v>313584960</v>
      </c>
      <c r="P37090" s="25">
        <v>103415520</v>
      </c>
    </row>
    <row r="37091" spans="1:16" x14ac:dyDescent="0.25">
      <c r="A37091" s="7" t="s">
        <v>19</v>
      </c>
      <c r="B37091" s="8" t="s">
        <v>121</v>
      </c>
      <c r="C37091" s="8" t="s">
        <v>21</v>
      </c>
      <c r="D37091" s="8" t="s">
        <v>17</v>
      </c>
      <c r="E37091" s="8" t="s">
        <v>23</v>
      </c>
      <c r="F37091" s="30">
        <v>41480</v>
      </c>
      <c r="G37091" s="6" t="s">
        <v>235</v>
      </c>
      <c r="H37091" s="10">
        <v>2013</v>
      </c>
      <c r="I37091" s="11">
        <v>137711322</v>
      </c>
      <c r="J37091" s="30">
        <v>41525</v>
      </c>
      <c r="K37091" s="16">
        <v>695</v>
      </c>
      <c r="L37091" s="21">
        <v>25528</v>
      </c>
      <c r="M37091" s="21">
        <v>15942</v>
      </c>
      <c r="N37091" s="21">
        <v>17741960</v>
      </c>
      <c r="O37091" s="21">
        <v>11079690</v>
      </c>
      <c r="P37091" s="26">
        <v>6662270</v>
      </c>
    </row>
    <row r="37092" spans="1:16" x14ac:dyDescent="0.25">
      <c r="A37092" s="5" t="s">
        <v>30</v>
      </c>
      <c r="B37092" s="6" t="s">
        <v>42</v>
      </c>
      <c r="C37092" s="6" t="s">
        <v>61</v>
      </c>
      <c r="D37092" s="6" t="s">
        <v>17</v>
      </c>
      <c r="E37092" s="6" t="s">
        <v>26</v>
      </c>
      <c r="F37092" s="29">
        <v>42879</v>
      </c>
      <c r="G37092" s="6" t="s">
        <v>234</v>
      </c>
      <c r="H37092" s="10">
        <v>2017</v>
      </c>
      <c r="I37092" s="10">
        <v>609320485</v>
      </c>
      <c r="J37092" s="29">
        <v>42914</v>
      </c>
      <c r="K37092" s="15">
        <v>327</v>
      </c>
      <c r="L37092" s="20">
        <v>15258</v>
      </c>
      <c r="M37092" s="20">
        <v>9744</v>
      </c>
      <c r="N37092" s="20">
        <v>4989366</v>
      </c>
      <c r="O37092" s="20">
        <v>3186288</v>
      </c>
      <c r="P37092" s="25">
        <v>1803078</v>
      </c>
    </row>
    <row r="37093" spans="1:16" x14ac:dyDescent="0.25">
      <c r="A37093" s="7" t="s">
        <v>19</v>
      </c>
      <c r="B37093" s="8" t="s">
        <v>57</v>
      </c>
      <c r="C37093" s="8" t="s">
        <v>53</v>
      </c>
      <c r="D37093" s="8" t="s">
        <v>22</v>
      </c>
      <c r="E37093" s="8" t="s">
        <v>26</v>
      </c>
      <c r="F37093" s="30">
        <v>41790</v>
      </c>
      <c r="G37093" s="6" t="s">
        <v>234</v>
      </c>
      <c r="H37093" s="10">
        <v>2014</v>
      </c>
      <c r="I37093" s="11">
        <v>148368918</v>
      </c>
      <c r="J37093" s="30">
        <v>41831</v>
      </c>
      <c r="K37093" s="16">
        <v>4515</v>
      </c>
      <c r="L37093" s="21">
        <v>4745</v>
      </c>
      <c r="M37093" s="21">
        <v>3179</v>
      </c>
      <c r="N37093" s="21">
        <v>21423675</v>
      </c>
      <c r="O37093" s="21">
        <v>14353185</v>
      </c>
      <c r="P37093" s="26">
        <v>7070490</v>
      </c>
    </row>
    <row r="37094" spans="1:16" x14ac:dyDescent="0.25">
      <c r="A37094" s="5" t="s">
        <v>19</v>
      </c>
      <c r="B37094" s="6" t="s">
        <v>24</v>
      </c>
      <c r="C37094" s="6" t="s">
        <v>53</v>
      </c>
      <c r="D37094" s="6" t="s">
        <v>22</v>
      </c>
      <c r="E37094" s="6" t="s">
        <v>23</v>
      </c>
      <c r="F37094" s="29">
        <v>42553</v>
      </c>
      <c r="G37094" s="6" t="s">
        <v>235</v>
      </c>
      <c r="H37094" s="10">
        <v>2016</v>
      </c>
      <c r="I37094" s="10">
        <v>368967950</v>
      </c>
      <c r="J37094" s="29">
        <v>42571</v>
      </c>
      <c r="K37094" s="15">
        <v>4671</v>
      </c>
      <c r="L37094" s="20">
        <v>4745</v>
      </c>
      <c r="M37094" s="20">
        <v>3179</v>
      </c>
      <c r="N37094" s="20">
        <v>22163895</v>
      </c>
      <c r="O37094" s="20">
        <v>14849109</v>
      </c>
      <c r="P37094" s="25">
        <v>7314786</v>
      </c>
    </row>
    <row r="37095" spans="1:16" x14ac:dyDescent="0.25">
      <c r="A37095" s="7" t="s">
        <v>64</v>
      </c>
      <c r="B37095" s="8" t="s">
        <v>106</v>
      </c>
      <c r="C37095" s="8" t="s">
        <v>25</v>
      </c>
      <c r="D37095" s="8" t="s">
        <v>17</v>
      </c>
      <c r="E37095" s="8" t="s">
        <v>26</v>
      </c>
      <c r="F37095" s="30">
        <v>40215</v>
      </c>
      <c r="G37095" s="6" t="s">
        <v>229</v>
      </c>
      <c r="H37095" s="10">
        <v>2010</v>
      </c>
      <c r="I37095" s="11">
        <v>255541408</v>
      </c>
      <c r="J37095" s="30">
        <v>40226</v>
      </c>
      <c r="K37095" s="16">
        <v>9236</v>
      </c>
      <c r="L37095" s="21">
        <v>42189</v>
      </c>
      <c r="M37095" s="21">
        <v>36469</v>
      </c>
      <c r="N37095" s="21">
        <v>389657604</v>
      </c>
      <c r="O37095" s="21">
        <v>336827684</v>
      </c>
      <c r="P37095" s="26">
        <v>52829920</v>
      </c>
    </row>
    <row r="37096" spans="1:16" x14ac:dyDescent="0.25">
      <c r="A37096" s="5" t="s">
        <v>64</v>
      </c>
      <c r="B37096" s="6" t="s">
        <v>140</v>
      </c>
      <c r="C37096" s="6" t="s">
        <v>29</v>
      </c>
      <c r="D37096" s="6" t="s">
        <v>17</v>
      </c>
      <c r="E37096" s="6" t="s">
        <v>18</v>
      </c>
      <c r="F37096" s="29">
        <v>41277</v>
      </c>
      <c r="G37096" s="6" t="s">
        <v>231</v>
      </c>
      <c r="H37096" s="10">
        <v>2013</v>
      </c>
      <c r="I37096" s="10">
        <v>212825620</v>
      </c>
      <c r="J37096" s="29">
        <v>41305</v>
      </c>
      <c r="K37096" s="15">
        <v>8685</v>
      </c>
      <c r="L37096" s="20">
        <v>20570</v>
      </c>
      <c r="M37096" s="20">
        <v>11711</v>
      </c>
      <c r="N37096" s="20">
        <v>178650450</v>
      </c>
      <c r="O37096" s="20">
        <v>101710035</v>
      </c>
      <c r="P37096" s="25">
        <v>76940415</v>
      </c>
    </row>
    <row r="37097" spans="1:16" x14ac:dyDescent="0.25">
      <c r="A37097" s="7" t="s">
        <v>14</v>
      </c>
      <c r="B37097" s="8" t="s">
        <v>177</v>
      </c>
      <c r="C37097" s="8" t="s">
        <v>39</v>
      </c>
      <c r="D37097" s="8" t="s">
        <v>22</v>
      </c>
      <c r="E37097" s="8" t="s">
        <v>23</v>
      </c>
      <c r="F37097" s="30">
        <v>40180</v>
      </c>
      <c r="G37097" s="6" t="s">
        <v>231</v>
      </c>
      <c r="H37097" s="10">
        <v>2010</v>
      </c>
      <c r="I37097" s="11">
        <v>715869414</v>
      </c>
      <c r="J37097" s="30">
        <v>40193</v>
      </c>
      <c r="K37097" s="16">
        <v>523</v>
      </c>
      <c r="L37097" s="21">
        <v>933</v>
      </c>
      <c r="M37097" s="21">
        <v>692</v>
      </c>
      <c r="N37097" s="21">
        <v>487959</v>
      </c>
      <c r="O37097" s="21">
        <v>361916</v>
      </c>
      <c r="P37097" s="26">
        <v>126043</v>
      </c>
    </row>
    <row r="37098" spans="1:16" x14ac:dyDescent="0.25">
      <c r="A37098" s="5" t="s">
        <v>14</v>
      </c>
      <c r="B37098" s="6" t="s">
        <v>189</v>
      </c>
      <c r="C37098" s="6" t="s">
        <v>35</v>
      </c>
      <c r="D37098" s="6" t="s">
        <v>17</v>
      </c>
      <c r="E37098" s="6" t="s">
        <v>37</v>
      </c>
      <c r="F37098" s="29">
        <v>42821</v>
      </c>
      <c r="G37098" s="6" t="s">
        <v>233</v>
      </c>
      <c r="H37098" s="10">
        <v>2017</v>
      </c>
      <c r="I37098" s="10">
        <v>960034120</v>
      </c>
      <c r="J37098" s="29">
        <v>42848</v>
      </c>
      <c r="K37098" s="15">
        <v>4285</v>
      </c>
      <c r="L37098" s="20">
        <v>43720</v>
      </c>
      <c r="M37098" s="20">
        <v>26333</v>
      </c>
      <c r="N37098" s="20">
        <v>187340200</v>
      </c>
      <c r="O37098" s="20">
        <v>112836905</v>
      </c>
      <c r="P37098" s="25">
        <v>74503295</v>
      </c>
    </row>
    <row r="37099" spans="1:16" x14ac:dyDescent="0.25">
      <c r="A37099" s="7" t="s">
        <v>19</v>
      </c>
      <c r="B37099" s="8" t="s">
        <v>206</v>
      </c>
      <c r="C37099" s="8" t="s">
        <v>46</v>
      </c>
      <c r="D37099" s="8" t="s">
        <v>22</v>
      </c>
      <c r="E37099" s="8" t="s">
        <v>26</v>
      </c>
      <c r="F37099" s="30">
        <v>40270</v>
      </c>
      <c r="G37099" s="6" t="s">
        <v>236</v>
      </c>
      <c r="H37099" s="10">
        <v>2010</v>
      </c>
      <c r="I37099" s="11">
        <v>210993564</v>
      </c>
      <c r="J37099" s="30">
        <v>40287</v>
      </c>
      <c r="K37099" s="16">
        <v>6539</v>
      </c>
      <c r="L37099" s="21">
        <v>65121</v>
      </c>
      <c r="M37099" s="21">
        <v>52496</v>
      </c>
      <c r="N37099" s="21">
        <v>425826219</v>
      </c>
      <c r="O37099" s="21">
        <v>343271344</v>
      </c>
      <c r="P37099" s="26">
        <v>82554875</v>
      </c>
    </row>
    <row r="37100" spans="1:16" x14ac:dyDescent="0.25">
      <c r="A37100" s="5" t="s">
        <v>19</v>
      </c>
      <c r="B37100" s="6" t="s">
        <v>206</v>
      </c>
      <c r="C37100" s="6" t="s">
        <v>53</v>
      </c>
      <c r="D37100" s="6" t="s">
        <v>17</v>
      </c>
      <c r="E37100" s="6" t="s">
        <v>37</v>
      </c>
      <c r="F37100" s="29">
        <v>40584</v>
      </c>
      <c r="G37100" s="6" t="s">
        <v>229</v>
      </c>
      <c r="H37100" s="10">
        <v>2011</v>
      </c>
      <c r="I37100" s="10">
        <v>954734075</v>
      </c>
      <c r="J37100" s="29">
        <v>40628</v>
      </c>
      <c r="K37100" s="15">
        <v>5884</v>
      </c>
      <c r="L37100" s="20">
        <v>4745</v>
      </c>
      <c r="M37100" s="20">
        <v>3179</v>
      </c>
      <c r="N37100" s="20">
        <v>27919580</v>
      </c>
      <c r="O37100" s="20">
        <v>18705236</v>
      </c>
      <c r="P37100" s="25">
        <v>9214344</v>
      </c>
    </row>
    <row r="37101" spans="1:16" x14ac:dyDescent="0.25">
      <c r="A37101" s="7" t="s">
        <v>14</v>
      </c>
      <c r="B37101" s="8" t="s">
        <v>186</v>
      </c>
      <c r="C37101" s="8" t="s">
        <v>21</v>
      </c>
      <c r="D37101" s="8" t="s">
        <v>22</v>
      </c>
      <c r="E37101" s="8" t="s">
        <v>23</v>
      </c>
      <c r="F37101" s="30">
        <v>42526</v>
      </c>
      <c r="G37101" s="6" t="s">
        <v>228</v>
      </c>
      <c r="H37101" s="10">
        <v>2016</v>
      </c>
      <c r="I37101" s="11">
        <v>347554481</v>
      </c>
      <c r="J37101" s="30">
        <v>42530</v>
      </c>
      <c r="K37101" s="16">
        <v>7949</v>
      </c>
      <c r="L37101" s="21">
        <v>25528</v>
      </c>
      <c r="M37101" s="21">
        <v>15942</v>
      </c>
      <c r="N37101" s="21">
        <v>202922072</v>
      </c>
      <c r="O37101" s="21">
        <v>126722958</v>
      </c>
      <c r="P37101" s="26">
        <v>76199114</v>
      </c>
    </row>
    <row r="37102" spans="1:16" x14ac:dyDescent="0.25">
      <c r="A37102" s="5" t="s">
        <v>14</v>
      </c>
      <c r="B37102" s="6" t="s">
        <v>208</v>
      </c>
      <c r="C37102" s="6" t="s">
        <v>16</v>
      </c>
      <c r="D37102" s="6" t="s">
        <v>17</v>
      </c>
      <c r="E37102" s="6" t="s">
        <v>37</v>
      </c>
      <c r="F37102" s="29">
        <v>42485</v>
      </c>
      <c r="G37102" s="6" t="s">
        <v>236</v>
      </c>
      <c r="H37102" s="10">
        <v>2016</v>
      </c>
      <c r="I37102" s="10">
        <v>566066110</v>
      </c>
      <c r="J37102" s="29">
        <v>42498</v>
      </c>
      <c r="K37102" s="15">
        <v>396</v>
      </c>
      <c r="L37102" s="20">
        <v>66827</v>
      </c>
      <c r="M37102" s="20">
        <v>50254</v>
      </c>
      <c r="N37102" s="20">
        <v>26463492</v>
      </c>
      <c r="O37102" s="20">
        <v>19900584</v>
      </c>
      <c r="P37102" s="25">
        <v>6562908</v>
      </c>
    </row>
    <row r="37103" spans="1:16" x14ac:dyDescent="0.25">
      <c r="A37103" s="7" t="s">
        <v>19</v>
      </c>
      <c r="B37103" s="8" t="s">
        <v>51</v>
      </c>
      <c r="C37103" s="8" t="s">
        <v>53</v>
      </c>
      <c r="D37103" s="8" t="s">
        <v>17</v>
      </c>
      <c r="E37103" s="8" t="s">
        <v>18</v>
      </c>
      <c r="F37103" s="30">
        <v>41384</v>
      </c>
      <c r="G37103" s="6" t="s">
        <v>236</v>
      </c>
      <c r="H37103" s="10">
        <v>2013</v>
      </c>
      <c r="I37103" s="11">
        <v>257192790</v>
      </c>
      <c r="J37103" s="30">
        <v>41404</v>
      </c>
      <c r="K37103" s="16">
        <v>7917</v>
      </c>
      <c r="L37103" s="21">
        <v>4745</v>
      </c>
      <c r="M37103" s="21">
        <v>3179</v>
      </c>
      <c r="N37103" s="21">
        <v>37566165</v>
      </c>
      <c r="O37103" s="21">
        <v>25168143</v>
      </c>
      <c r="P37103" s="26">
        <v>12398022</v>
      </c>
    </row>
    <row r="37104" spans="1:16" x14ac:dyDescent="0.25">
      <c r="A37104" s="5" t="s">
        <v>30</v>
      </c>
      <c r="B37104" s="6" t="s">
        <v>105</v>
      </c>
      <c r="C37104" s="6" t="s">
        <v>49</v>
      </c>
      <c r="D37104" s="6" t="s">
        <v>17</v>
      </c>
      <c r="E37104" s="6" t="s">
        <v>26</v>
      </c>
      <c r="F37104" s="29">
        <v>40539</v>
      </c>
      <c r="G37104" s="6" t="s">
        <v>237</v>
      </c>
      <c r="H37104" s="10">
        <v>2010</v>
      </c>
      <c r="I37104" s="10">
        <v>388170850</v>
      </c>
      <c r="J37104" s="29">
        <v>40579</v>
      </c>
      <c r="K37104" s="15">
        <v>7235</v>
      </c>
      <c r="L37104" s="20">
        <v>8173</v>
      </c>
      <c r="M37104" s="20">
        <v>5667</v>
      </c>
      <c r="N37104" s="20">
        <v>59131655</v>
      </c>
      <c r="O37104" s="20">
        <v>41000745</v>
      </c>
      <c r="P37104" s="25">
        <v>18130910</v>
      </c>
    </row>
    <row r="37105" spans="1:16" x14ac:dyDescent="0.25">
      <c r="A37105" s="7" t="s">
        <v>54</v>
      </c>
      <c r="B37105" s="8" t="s">
        <v>131</v>
      </c>
      <c r="C37105" s="8" t="s">
        <v>49</v>
      </c>
      <c r="D37105" s="8" t="s">
        <v>17</v>
      </c>
      <c r="E37105" s="8" t="s">
        <v>37</v>
      </c>
      <c r="F37105" s="30">
        <v>40269</v>
      </c>
      <c r="G37105" s="6" t="s">
        <v>236</v>
      </c>
      <c r="H37105" s="10">
        <v>2010</v>
      </c>
      <c r="I37105" s="11">
        <v>196549117</v>
      </c>
      <c r="J37105" s="30">
        <v>40291</v>
      </c>
      <c r="K37105" s="16">
        <v>2106</v>
      </c>
      <c r="L37105" s="21">
        <v>8173</v>
      </c>
      <c r="M37105" s="21">
        <v>5667</v>
      </c>
      <c r="N37105" s="21">
        <v>17212338</v>
      </c>
      <c r="O37105" s="21">
        <v>11934702</v>
      </c>
      <c r="P37105" s="26">
        <v>5277636</v>
      </c>
    </row>
    <row r="37106" spans="1:16" x14ac:dyDescent="0.25">
      <c r="A37106" s="5" t="s">
        <v>19</v>
      </c>
      <c r="B37106" s="6" t="s">
        <v>207</v>
      </c>
      <c r="C37106" s="6" t="s">
        <v>49</v>
      </c>
      <c r="D37106" s="6" t="s">
        <v>17</v>
      </c>
      <c r="E37106" s="6" t="s">
        <v>26</v>
      </c>
      <c r="F37106" s="29">
        <v>41284</v>
      </c>
      <c r="G37106" s="6" t="s">
        <v>231</v>
      </c>
      <c r="H37106" s="10">
        <v>2013</v>
      </c>
      <c r="I37106" s="10">
        <v>340188920</v>
      </c>
      <c r="J37106" s="29">
        <v>41318</v>
      </c>
      <c r="K37106" s="15">
        <v>8316</v>
      </c>
      <c r="L37106" s="20">
        <v>8173</v>
      </c>
      <c r="M37106" s="20">
        <v>5667</v>
      </c>
      <c r="N37106" s="20">
        <v>67966668</v>
      </c>
      <c r="O37106" s="20">
        <v>47126772</v>
      </c>
      <c r="P37106" s="25">
        <v>20839896</v>
      </c>
    </row>
    <row r="37107" spans="1:16" x14ac:dyDescent="0.25">
      <c r="A37107" s="7" t="s">
        <v>14</v>
      </c>
      <c r="B37107" s="8" t="s">
        <v>203</v>
      </c>
      <c r="C37107" s="8" t="s">
        <v>43</v>
      </c>
      <c r="D37107" s="8" t="s">
        <v>22</v>
      </c>
      <c r="E37107" s="8" t="s">
        <v>37</v>
      </c>
      <c r="F37107" s="30">
        <v>40533</v>
      </c>
      <c r="G37107" s="6" t="s">
        <v>237</v>
      </c>
      <c r="H37107" s="10">
        <v>2010</v>
      </c>
      <c r="I37107" s="11">
        <v>647264087</v>
      </c>
      <c r="J37107" s="30">
        <v>40562</v>
      </c>
      <c r="K37107" s="16">
        <v>8682</v>
      </c>
      <c r="L37107" s="21">
        <v>15406</v>
      </c>
      <c r="M37107" s="21">
        <v>9093</v>
      </c>
      <c r="N37107" s="21">
        <v>133754892</v>
      </c>
      <c r="O37107" s="21">
        <v>78945426</v>
      </c>
      <c r="P37107" s="26">
        <v>54809466</v>
      </c>
    </row>
    <row r="37108" spans="1:16" x14ac:dyDescent="0.25">
      <c r="A37108" s="5" t="s">
        <v>30</v>
      </c>
      <c r="B37108" s="6" t="s">
        <v>97</v>
      </c>
      <c r="C37108" s="6" t="s">
        <v>43</v>
      </c>
      <c r="D37108" s="6" t="s">
        <v>22</v>
      </c>
      <c r="E37108" s="6" t="s">
        <v>18</v>
      </c>
      <c r="F37108" s="29">
        <v>40884</v>
      </c>
      <c r="G37108" s="6" t="s">
        <v>237</v>
      </c>
      <c r="H37108" s="10">
        <v>2011</v>
      </c>
      <c r="I37108" s="10">
        <v>566260945</v>
      </c>
      <c r="J37108" s="29">
        <v>40908</v>
      </c>
      <c r="K37108" s="15">
        <v>8052</v>
      </c>
      <c r="L37108" s="20">
        <v>15406</v>
      </c>
      <c r="M37108" s="20">
        <v>9093</v>
      </c>
      <c r="N37108" s="20">
        <v>124049112</v>
      </c>
      <c r="O37108" s="20">
        <v>73216836</v>
      </c>
      <c r="P37108" s="25">
        <v>50832276</v>
      </c>
    </row>
    <row r="37109" spans="1:16" x14ac:dyDescent="0.25">
      <c r="A37109" s="7" t="s">
        <v>14</v>
      </c>
      <c r="B37109" s="8" t="s">
        <v>119</v>
      </c>
      <c r="C37109" s="8" t="s">
        <v>35</v>
      </c>
      <c r="D37109" s="8" t="s">
        <v>22</v>
      </c>
      <c r="E37109" s="8" t="s">
        <v>23</v>
      </c>
      <c r="F37109" s="30">
        <v>41450</v>
      </c>
      <c r="G37109" s="6" t="s">
        <v>228</v>
      </c>
      <c r="H37109" s="10">
        <v>2013</v>
      </c>
      <c r="I37109" s="11">
        <v>515978324</v>
      </c>
      <c r="J37109" s="30">
        <v>41474</v>
      </c>
      <c r="K37109" s="16">
        <v>8307</v>
      </c>
      <c r="L37109" s="21">
        <v>43720</v>
      </c>
      <c r="M37109" s="21">
        <v>26333</v>
      </c>
      <c r="N37109" s="21">
        <v>363182040</v>
      </c>
      <c r="O37109" s="21">
        <v>218748231</v>
      </c>
      <c r="P37109" s="26">
        <v>144433809</v>
      </c>
    </row>
    <row r="37110" spans="1:16" x14ac:dyDescent="0.25">
      <c r="A37110" s="5" t="s">
        <v>19</v>
      </c>
      <c r="B37110" s="6" t="s">
        <v>207</v>
      </c>
      <c r="C37110" s="6" t="s">
        <v>35</v>
      </c>
      <c r="D37110" s="6" t="s">
        <v>22</v>
      </c>
      <c r="E37110" s="6" t="s">
        <v>37</v>
      </c>
      <c r="F37110" s="29">
        <v>41727</v>
      </c>
      <c r="G37110" s="6" t="s">
        <v>233</v>
      </c>
      <c r="H37110" s="10">
        <v>2014</v>
      </c>
      <c r="I37110" s="10">
        <v>535527551</v>
      </c>
      <c r="J37110" s="29">
        <v>41774</v>
      </c>
      <c r="K37110" s="15">
        <v>3358</v>
      </c>
      <c r="L37110" s="20">
        <v>43720</v>
      </c>
      <c r="M37110" s="20">
        <v>26333</v>
      </c>
      <c r="N37110" s="20">
        <v>146811760</v>
      </c>
      <c r="O37110" s="20">
        <v>88426214</v>
      </c>
      <c r="P37110" s="25">
        <v>58385546</v>
      </c>
    </row>
    <row r="37111" spans="1:16" x14ac:dyDescent="0.25">
      <c r="A37111" s="7" t="s">
        <v>87</v>
      </c>
      <c r="B37111" s="8" t="s">
        <v>99</v>
      </c>
      <c r="C37111" s="8" t="s">
        <v>61</v>
      </c>
      <c r="D37111" s="8" t="s">
        <v>22</v>
      </c>
      <c r="E37111" s="8" t="s">
        <v>37</v>
      </c>
      <c r="F37111" s="30">
        <v>40222</v>
      </c>
      <c r="G37111" s="6" t="s">
        <v>229</v>
      </c>
      <c r="H37111" s="10">
        <v>2010</v>
      </c>
      <c r="I37111" s="11">
        <v>734332454</v>
      </c>
      <c r="J37111" s="30">
        <v>40222</v>
      </c>
      <c r="K37111" s="16">
        <v>4146</v>
      </c>
      <c r="L37111" s="21">
        <v>15258</v>
      </c>
      <c r="M37111" s="21">
        <v>9744</v>
      </c>
      <c r="N37111" s="21">
        <v>63259668</v>
      </c>
      <c r="O37111" s="21">
        <v>40398624</v>
      </c>
      <c r="P37111" s="26">
        <v>22861044</v>
      </c>
    </row>
    <row r="37112" spans="1:16" x14ac:dyDescent="0.25">
      <c r="A37112" s="5" t="s">
        <v>64</v>
      </c>
      <c r="B37112" s="6" t="s">
        <v>216</v>
      </c>
      <c r="C37112" s="6" t="s">
        <v>43</v>
      </c>
      <c r="D37112" s="6" t="s">
        <v>22</v>
      </c>
      <c r="E37112" s="6" t="s">
        <v>23</v>
      </c>
      <c r="F37112" s="29">
        <v>41360</v>
      </c>
      <c r="G37112" s="6" t="s">
        <v>233</v>
      </c>
      <c r="H37112" s="10">
        <v>2013</v>
      </c>
      <c r="I37112" s="10">
        <v>842129361</v>
      </c>
      <c r="J37112" s="29">
        <v>41364</v>
      </c>
      <c r="K37112" s="15">
        <v>3647</v>
      </c>
      <c r="L37112" s="20">
        <v>15406</v>
      </c>
      <c r="M37112" s="20">
        <v>9093</v>
      </c>
      <c r="N37112" s="20">
        <v>56185682</v>
      </c>
      <c r="O37112" s="20">
        <v>33162171</v>
      </c>
      <c r="P37112" s="25">
        <v>23023511</v>
      </c>
    </row>
    <row r="37113" spans="1:16" x14ac:dyDescent="0.25">
      <c r="A37113" s="7" t="s">
        <v>30</v>
      </c>
      <c r="B37113" s="8" t="s">
        <v>150</v>
      </c>
      <c r="C37113" s="8" t="s">
        <v>53</v>
      </c>
      <c r="D37113" s="8" t="s">
        <v>17</v>
      </c>
      <c r="E37113" s="8" t="s">
        <v>23</v>
      </c>
      <c r="F37113" s="30">
        <v>40275</v>
      </c>
      <c r="G37113" s="6" t="s">
        <v>236</v>
      </c>
      <c r="H37113" s="10">
        <v>2010</v>
      </c>
      <c r="I37113" s="11">
        <v>658967101</v>
      </c>
      <c r="J37113" s="30">
        <v>40292</v>
      </c>
      <c r="K37113" s="16">
        <v>1864</v>
      </c>
      <c r="L37113" s="21">
        <v>4745</v>
      </c>
      <c r="M37113" s="21">
        <v>3179</v>
      </c>
      <c r="N37113" s="21">
        <v>8844680</v>
      </c>
      <c r="O37113" s="21">
        <v>5925656</v>
      </c>
      <c r="P37113" s="26">
        <v>2919024</v>
      </c>
    </row>
    <row r="37114" spans="1:16" x14ac:dyDescent="0.25">
      <c r="A37114" s="5" t="s">
        <v>19</v>
      </c>
      <c r="B37114" s="6" t="s">
        <v>196</v>
      </c>
      <c r="C37114" s="6" t="s">
        <v>16</v>
      </c>
      <c r="D37114" s="6" t="s">
        <v>17</v>
      </c>
      <c r="E37114" s="6" t="s">
        <v>26</v>
      </c>
      <c r="F37114" s="29">
        <v>40788</v>
      </c>
      <c r="G37114" s="6" t="s">
        <v>230</v>
      </c>
      <c r="H37114" s="10">
        <v>2011</v>
      </c>
      <c r="I37114" s="10">
        <v>505207002</v>
      </c>
      <c r="J37114" s="29">
        <v>40798</v>
      </c>
      <c r="K37114" s="15">
        <v>833</v>
      </c>
      <c r="L37114" s="20">
        <v>66827</v>
      </c>
      <c r="M37114" s="20">
        <v>50254</v>
      </c>
      <c r="N37114" s="20">
        <v>55666891</v>
      </c>
      <c r="O37114" s="20">
        <v>41861582</v>
      </c>
      <c r="P37114" s="25">
        <v>13805309</v>
      </c>
    </row>
    <row r="37115" spans="1:16" x14ac:dyDescent="0.25">
      <c r="A37115" s="7" t="s">
        <v>14</v>
      </c>
      <c r="B37115" s="8" t="s">
        <v>32</v>
      </c>
      <c r="C37115" s="8" t="s">
        <v>16</v>
      </c>
      <c r="D37115" s="8" t="s">
        <v>17</v>
      </c>
      <c r="E37115" s="8" t="s">
        <v>26</v>
      </c>
      <c r="F37115" s="30">
        <v>40193</v>
      </c>
      <c r="G37115" s="6" t="s">
        <v>231</v>
      </c>
      <c r="H37115" s="10">
        <v>2010</v>
      </c>
      <c r="I37115" s="11">
        <v>771522891</v>
      </c>
      <c r="J37115" s="30">
        <v>40236</v>
      </c>
      <c r="K37115" s="16">
        <v>9623</v>
      </c>
      <c r="L37115" s="21">
        <v>66827</v>
      </c>
      <c r="M37115" s="21">
        <v>50254</v>
      </c>
      <c r="N37115" s="21">
        <v>643076221</v>
      </c>
      <c r="O37115" s="21">
        <v>483594242</v>
      </c>
      <c r="P37115" s="26">
        <v>159481979</v>
      </c>
    </row>
    <row r="37116" spans="1:16" x14ac:dyDescent="0.25">
      <c r="A37116" s="5" t="s">
        <v>30</v>
      </c>
      <c r="B37116" s="6" t="s">
        <v>150</v>
      </c>
      <c r="C37116" s="6" t="s">
        <v>61</v>
      </c>
      <c r="D37116" s="6" t="s">
        <v>17</v>
      </c>
      <c r="E37116" s="6" t="s">
        <v>37</v>
      </c>
      <c r="F37116" s="29">
        <v>41706</v>
      </c>
      <c r="G37116" s="6" t="s">
        <v>233</v>
      </c>
      <c r="H37116" s="10">
        <v>2014</v>
      </c>
      <c r="I37116" s="10">
        <v>568901097</v>
      </c>
      <c r="J37116" s="29">
        <v>41745</v>
      </c>
      <c r="K37116" s="15">
        <v>9332</v>
      </c>
      <c r="L37116" s="20">
        <v>15258</v>
      </c>
      <c r="M37116" s="20">
        <v>9744</v>
      </c>
      <c r="N37116" s="20">
        <v>142387656</v>
      </c>
      <c r="O37116" s="20">
        <v>90931008</v>
      </c>
      <c r="P37116" s="25">
        <v>51456648</v>
      </c>
    </row>
    <row r="37117" spans="1:16" x14ac:dyDescent="0.25">
      <c r="A37117" s="7" t="s">
        <v>19</v>
      </c>
      <c r="B37117" s="8" t="s">
        <v>33</v>
      </c>
      <c r="C37117" s="8" t="s">
        <v>29</v>
      </c>
      <c r="D37117" s="8" t="s">
        <v>17</v>
      </c>
      <c r="E37117" s="8" t="s">
        <v>23</v>
      </c>
      <c r="F37117" s="30">
        <v>42018</v>
      </c>
      <c r="G37117" s="6" t="s">
        <v>231</v>
      </c>
      <c r="H37117" s="10">
        <v>2015</v>
      </c>
      <c r="I37117" s="11">
        <v>878640449</v>
      </c>
      <c r="J37117" s="30">
        <v>42028</v>
      </c>
      <c r="K37117" s="16">
        <v>8089</v>
      </c>
      <c r="L37117" s="21">
        <v>20570</v>
      </c>
      <c r="M37117" s="21">
        <v>11711</v>
      </c>
      <c r="N37117" s="21">
        <v>166390730</v>
      </c>
      <c r="O37117" s="21">
        <v>94730279</v>
      </c>
      <c r="P37117" s="26">
        <v>71660451</v>
      </c>
    </row>
    <row r="37118" spans="1:16" x14ac:dyDescent="0.25">
      <c r="A37118" s="5" t="s">
        <v>14</v>
      </c>
      <c r="B37118" s="6" t="s">
        <v>149</v>
      </c>
      <c r="C37118" s="6" t="s">
        <v>35</v>
      </c>
      <c r="D37118" s="6" t="s">
        <v>17</v>
      </c>
      <c r="E37118" s="6" t="s">
        <v>23</v>
      </c>
      <c r="F37118" s="29">
        <v>40972</v>
      </c>
      <c r="G37118" s="6" t="s">
        <v>233</v>
      </c>
      <c r="H37118" s="10">
        <v>2012</v>
      </c>
      <c r="I37118" s="10">
        <v>502352273</v>
      </c>
      <c r="J37118" s="29">
        <v>41003</v>
      </c>
      <c r="K37118" s="15">
        <v>6056</v>
      </c>
      <c r="L37118" s="20">
        <v>43720</v>
      </c>
      <c r="M37118" s="20">
        <v>26333</v>
      </c>
      <c r="N37118" s="20">
        <v>264768320</v>
      </c>
      <c r="O37118" s="20">
        <v>159472648</v>
      </c>
      <c r="P37118" s="25">
        <v>105295672</v>
      </c>
    </row>
    <row r="37119" spans="1:16" x14ac:dyDescent="0.25">
      <c r="A37119" s="7" t="s">
        <v>14</v>
      </c>
      <c r="B37119" s="8" t="s">
        <v>36</v>
      </c>
      <c r="C37119" s="8" t="s">
        <v>21</v>
      </c>
      <c r="D37119" s="8" t="s">
        <v>17</v>
      </c>
      <c r="E37119" s="8" t="s">
        <v>23</v>
      </c>
      <c r="F37119" s="30">
        <v>40186</v>
      </c>
      <c r="G37119" s="6" t="s">
        <v>231</v>
      </c>
      <c r="H37119" s="10">
        <v>2010</v>
      </c>
      <c r="I37119" s="11">
        <v>111960399</v>
      </c>
      <c r="J37119" s="30">
        <v>40200</v>
      </c>
      <c r="K37119" s="16">
        <v>425</v>
      </c>
      <c r="L37119" s="21">
        <v>25528</v>
      </c>
      <c r="M37119" s="21">
        <v>15942</v>
      </c>
      <c r="N37119" s="21">
        <v>10849400</v>
      </c>
      <c r="O37119" s="21">
        <v>6775350</v>
      </c>
      <c r="P37119" s="26">
        <v>4074050</v>
      </c>
    </row>
    <row r="37120" spans="1:16" x14ac:dyDescent="0.25">
      <c r="A37120" s="5" t="s">
        <v>14</v>
      </c>
      <c r="B37120" s="6" t="s">
        <v>194</v>
      </c>
      <c r="C37120" s="6" t="s">
        <v>21</v>
      </c>
      <c r="D37120" s="6" t="s">
        <v>17</v>
      </c>
      <c r="E37120" s="6" t="s">
        <v>37</v>
      </c>
      <c r="F37120" s="29">
        <v>41665</v>
      </c>
      <c r="G37120" s="6" t="s">
        <v>231</v>
      </c>
      <c r="H37120" s="10">
        <v>2014</v>
      </c>
      <c r="I37120" s="10">
        <v>899701154</v>
      </c>
      <c r="J37120" s="29">
        <v>41701</v>
      </c>
      <c r="K37120" s="15">
        <v>420</v>
      </c>
      <c r="L37120" s="20">
        <v>25528</v>
      </c>
      <c r="M37120" s="20">
        <v>15942</v>
      </c>
      <c r="N37120" s="20">
        <v>10721760</v>
      </c>
      <c r="O37120" s="20">
        <v>6695640</v>
      </c>
      <c r="P37120" s="25">
        <v>4026120</v>
      </c>
    </row>
    <row r="37121" spans="1:16" x14ac:dyDescent="0.25">
      <c r="A37121" s="7" t="s">
        <v>19</v>
      </c>
      <c r="B37121" s="8" t="s">
        <v>158</v>
      </c>
      <c r="C37121" s="8" t="s">
        <v>53</v>
      </c>
      <c r="D37121" s="8" t="s">
        <v>17</v>
      </c>
      <c r="E37121" s="8" t="s">
        <v>26</v>
      </c>
      <c r="F37121" s="30">
        <v>40888</v>
      </c>
      <c r="G37121" s="6" t="s">
        <v>237</v>
      </c>
      <c r="H37121" s="10">
        <v>2011</v>
      </c>
      <c r="I37121" s="11">
        <v>528123366</v>
      </c>
      <c r="J37121" s="30">
        <v>40899</v>
      </c>
      <c r="K37121" s="16">
        <v>2295</v>
      </c>
      <c r="L37121" s="21">
        <v>4745</v>
      </c>
      <c r="M37121" s="21">
        <v>3179</v>
      </c>
      <c r="N37121" s="21">
        <v>10889775</v>
      </c>
      <c r="O37121" s="21">
        <v>7295805</v>
      </c>
      <c r="P37121" s="26">
        <v>3593970</v>
      </c>
    </row>
    <row r="37122" spans="1:16" x14ac:dyDescent="0.25">
      <c r="A37122" s="5" t="s">
        <v>40</v>
      </c>
      <c r="B37122" s="6" t="s">
        <v>138</v>
      </c>
      <c r="C37122" s="6" t="s">
        <v>29</v>
      </c>
      <c r="D37122" s="6" t="s">
        <v>17</v>
      </c>
      <c r="E37122" s="6" t="s">
        <v>23</v>
      </c>
      <c r="F37122" s="29">
        <v>42022</v>
      </c>
      <c r="G37122" s="6" t="s">
        <v>231</v>
      </c>
      <c r="H37122" s="10">
        <v>2015</v>
      </c>
      <c r="I37122" s="10">
        <v>780088365</v>
      </c>
      <c r="J37122" s="29">
        <v>42039</v>
      </c>
      <c r="K37122" s="15">
        <v>4337</v>
      </c>
      <c r="L37122" s="20">
        <v>20570</v>
      </c>
      <c r="M37122" s="20">
        <v>11711</v>
      </c>
      <c r="N37122" s="20">
        <v>89212090</v>
      </c>
      <c r="O37122" s="20">
        <v>50790607</v>
      </c>
      <c r="P37122" s="25">
        <v>38421483</v>
      </c>
    </row>
    <row r="37123" spans="1:16" x14ac:dyDescent="0.25">
      <c r="A37123" s="7" t="s">
        <v>19</v>
      </c>
      <c r="B37123" s="8" t="s">
        <v>207</v>
      </c>
      <c r="C37123" s="8" t="s">
        <v>29</v>
      </c>
      <c r="D37123" s="8" t="s">
        <v>22</v>
      </c>
      <c r="E37123" s="8" t="s">
        <v>26</v>
      </c>
      <c r="F37123" s="30">
        <v>42708</v>
      </c>
      <c r="G37123" s="6" t="s">
        <v>237</v>
      </c>
      <c r="H37123" s="10">
        <v>2016</v>
      </c>
      <c r="I37123" s="11">
        <v>808769977</v>
      </c>
      <c r="J37123" s="30">
        <v>42729</v>
      </c>
      <c r="K37123" s="16">
        <v>1864</v>
      </c>
      <c r="L37123" s="21">
        <v>20570</v>
      </c>
      <c r="M37123" s="21">
        <v>11711</v>
      </c>
      <c r="N37123" s="21">
        <v>38342480</v>
      </c>
      <c r="O37123" s="21">
        <v>21829304</v>
      </c>
      <c r="P37123" s="26">
        <v>16513176</v>
      </c>
    </row>
    <row r="37124" spans="1:16" x14ac:dyDescent="0.25">
      <c r="A37124" s="5" t="s">
        <v>54</v>
      </c>
      <c r="B37124" s="6" t="s">
        <v>98</v>
      </c>
      <c r="C37124" s="6" t="s">
        <v>29</v>
      </c>
      <c r="D37124" s="6" t="s">
        <v>22</v>
      </c>
      <c r="E37124" s="6" t="s">
        <v>37</v>
      </c>
      <c r="F37124" s="29">
        <v>40975</v>
      </c>
      <c r="G37124" s="6" t="s">
        <v>233</v>
      </c>
      <c r="H37124" s="10">
        <v>2012</v>
      </c>
      <c r="I37124" s="10">
        <v>287654531</v>
      </c>
      <c r="J37124" s="29">
        <v>40976</v>
      </c>
      <c r="K37124" s="15">
        <v>2223</v>
      </c>
      <c r="L37124" s="20">
        <v>20570</v>
      </c>
      <c r="M37124" s="20">
        <v>11711</v>
      </c>
      <c r="N37124" s="20">
        <v>45727110</v>
      </c>
      <c r="O37124" s="20">
        <v>26033553</v>
      </c>
      <c r="P37124" s="25">
        <v>19693557</v>
      </c>
    </row>
    <row r="37125" spans="1:16" x14ac:dyDescent="0.25">
      <c r="A37125" s="7" t="s">
        <v>19</v>
      </c>
      <c r="B37125" s="8" t="s">
        <v>51</v>
      </c>
      <c r="C37125" s="8" t="s">
        <v>49</v>
      </c>
      <c r="D37125" s="8" t="s">
        <v>17</v>
      </c>
      <c r="E37125" s="8" t="s">
        <v>37</v>
      </c>
      <c r="F37125" s="30">
        <v>42157</v>
      </c>
      <c r="G37125" s="6" t="s">
        <v>228</v>
      </c>
      <c r="H37125" s="10">
        <v>2015</v>
      </c>
      <c r="I37125" s="11">
        <v>760540854</v>
      </c>
      <c r="J37125" s="30">
        <v>42184</v>
      </c>
      <c r="K37125" s="16">
        <v>9795</v>
      </c>
      <c r="L37125" s="21">
        <v>8173</v>
      </c>
      <c r="M37125" s="21">
        <v>5667</v>
      </c>
      <c r="N37125" s="21">
        <v>80054535</v>
      </c>
      <c r="O37125" s="21">
        <v>55508265</v>
      </c>
      <c r="P37125" s="26">
        <v>24546270</v>
      </c>
    </row>
    <row r="37126" spans="1:16" x14ac:dyDescent="0.25">
      <c r="A37126" s="5" t="s">
        <v>14</v>
      </c>
      <c r="B37126" s="6" t="s">
        <v>189</v>
      </c>
      <c r="C37126" s="6" t="s">
        <v>25</v>
      </c>
      <c r="D37126" s="6" t="s">
        <v>17</v>
      </c>
      <c r="E37126" s="6" t="s">
        <v>37</v>
      </c>
      <c r="F37126" s="29">
        <v>40912</v>
      </c>
      <c r="G37126" s="6" t="s">
        <v>231</v>
      </c>
      <c r="H37126" s="10">
        <v>2012</v>
      </c>
      <c r="I37126" s="10">
        <v>691540277</v>
      </c>
      <c r="J37126" s="29">
        <v>40940</v>
      </c>
      <c r="K37126" s="15">
        <v>990</v>
      </c>
      <c r="L37126" s="20">
        <v>42189</v>
      </c>
      <c r="M37126" s="20">
        <v>36469</v>
      </c>
      <c r="N37126" s="20">
        <v>41767110</v>
      </c>
      <c r="O37126" s="20">
        <v>36104310</v>
      </c>
      <c r="P37126" s="25">
        <v>5662800</v>
      </c>
    </row>
    <row r="37127" spans="1:16" x14ac:dyDescent="0.25">
      <c r="A37127" s="7" t="s">
        <v>19</v>
      </c>
      <c r="B37127" s="8" t="s">
        <v>79</v>
      </c>
      <c r="C37127" s="8" t="s">
        <v>35</v>
      </c>
      <c r="D37127" s="8" t="s">
        <v>22</v>
      </c>
      <c r="E37127" s="8" t="s">
        <v>26</v>
      </c>
      <c r="F37127" s="30">
        <v>41968</v>
      </c>
      <c r="G37127" s="6" t="s">
        <v>227</v>
      </c>
      <c r="H37127" s="10">
        <v>2014</v>
      </c>
      <c r="I37127" s="11">
        <v>415076625</v>
      </c>
      <c r="J37127" s="30">
        <v>41991</v>
      </c>
      <c r="K37127" s="16">
        <v>9252</v>
      </c>
      <c r="L37127" s="21">
        <v>43720</v>
      </c>
      <c r="M37127" s="21">
        <v>26333</v>
      </c>
      <c r="N37127" s="21">
        <v>404497440</v>
      </c>
      <c r="O37127" s="21">
        <v>243632916</v>
      </c>
      <c r="P37127" s="26">
        <v>160864524</v>
      </c>
    </row>
    <row r="37128" spans="1:16" x14ac:dyDescent="0.25">
      <c r="A37128" s="5" t="s">
        <v>14</v>
      </c>
      <c r="B37128" s="6" t="s">
        <v>36</v>
      </c>
      <c r="C37128" s="6" t="s">
        <v>46</v>
      </c>
      <c r="D37128" s="6" t="s">
        <v>17</v>
      </c>
      <c r="E37128" s="6" t="s">
        <v>18</v>
      </c>
      <c r="F37128" s="29">
        <v>42145</v>
      </c>
      <c r="G37128" s="6" t="s">
        <v>234</v>
      </c>
      <c r="H37128" s="10">
        <v>2015</v>
      </c>
      <c r="I37128" s="10">
        <v>785886228</v>
      </c>
      <c r="J37128" s="29">
        <v>42191</v>
      </c>
      <c r="K37128" s="15">
        <v>54</v>
      </c>
      <c r="L37128" s="20">
        <v>65121</v>
      </c>
      <c r="M37128" s="20">
        <v>52496</v>
      </c>
      <c r="N37128" s="20">
        <v>3516534</v>
      </c>
      <c r="O37128" s="20">
        <v>2834784</v>
      </c>
      <c r="P37128" s="25">
        <v>681750</v>
      </c>
    </row>
    <row r="37129" spans="1:16" x14ac:dyDescent="0.25">
      <c r="A37129" s="7" t="s">
        <v>14</v>
      </c>
      <c r="B37129" s="8" t="s">
        <v>137</v>
      </c>
      <c r="C37129" s="8" t="s">
        <v>43</v>
      </c>
      <c r="D37129" s="8" t="s">
        <v>22</v>
      </c>
      <c r="E37129" s="8" t="s">
        <v>23</v>
      </c>
      <c r="F37129" s="30">
        <v>42800</v>
      </c>
      <c r="G37129" s="6" t="s">
        <v>233</v>
      </c>
      <c r="H37129" s="10">
        <v>2017</v>
      </c>
      <c r="I37129" s="11">
        <v>929017913</v>
      </c>
      <c r="J37129" s="30">
        <v>42816</v>
      </c>
      <c r="K37129" s="16">
        <v>5900</v>
      </c>
      <c r="L37129" s="21">
        <v>15406</v>
      </c>
      <c r="M37129" s="21">
        <v>9093</v>
      </c>
      <c r="N37129" s="21">
        <v>90895400</v>
      </c>
      <c r="O37129" s="21">
        <v>53648700</v>
      </c>
      <c r="P37129" s="26">
        <v>37246700</v>
      </c>
    </row>
    <row r="37130" spans="1:16" x14ac:dyDescent="0.25">
      <c r="A37130" s="5" t="s">
        <v>30</v>
      </c>
      <c r="B37130" s="6" t="s">
        <v>66</v>
      </c>
      <c r="C37130" s="6" t="s">
        <v>16</v>
      </c>
      <c r="D37130" s="6" t="s">
        <v>22</v>
      </c>
      <c r="E37130" s="6" t="s">
        <v>23</v>
      </c>
      <c r="F37130" s="29">
        <v>42914</v>
      </c>
      <c r="G37130" s="6" t="s">
        <v>228</v>
      </c>
      <c r="H37130" s="10">
        <v>2017</v>
      </c>
      <c r="I37130" s="10">
        <v>489833009</v>
      </c>
      <c r="J37130" s="29">
        <v>42933</v>
      </c>
      <c r="K37130" s="15">
        <v>1327</v>
      </c>
      <c r="L37130" s="20">
        <v>66827</v>
      </c>
      <c r="M37130" s="20">
        <v>50254</v>
      </c>
      <c r="N37130" s="20">
        <v>88679429</v>
      </c>
      <c r="O37130" s="20">
        <v>66687058</v>
      </c>
      <c r="P37130" s="25">
        <v>21992371</v>
      </c>
    </row>
    <row r="37131" spans="1:16" x14ac:dyDescent="0.25">
      <c r="A37131" s="7" t="s">
        <v>14</v>
      </c>
      <c r="B37131" s="8" t="s">
        <v>189</v>
      </c>
      <c r="C37131" s="8" t="s">
        <v>46</v>
      </c>
      <c r="D37131" s="8" t="s">
        <v>17</v>
      </c>
      <c r="E37131" s="8" t="s">
        <v>26</v>
      </c>
      <c r="F37131" s="30">
        <v>40472</v>
      </c>
      <c r="G37131" s="6" t="s">
        <v>232</v>
      </c>
      <c r="H37131" s="10">
        <v>2010</v>
      </c>
      <c r="I37131" s="11">
        <v>984005343</v>
      </c>
      <c r="J37131" s="30">
        <v>40499</v>
      </c>
      <c r="K37131" s="16">
        <v>7903</v>
      </c>
      <c r="L37131" s="21">
        <v>65121</v>
      </c>
      <c r="M37131" s="21">
        <v>52496</v>
      </c>
      <c r="N37131" s="21">
        <v>514651263</v>
      </c>
      <c r="O37131" s="21">
        <v>414875888</v>
      </c>
      <c r="P37131" s="26">
        <v>99775375</v>
      </c>
    </row>
    <row r="37132" spans="1:16" x14ac:dyDescent="0.25">
      <c r="A37132" s="5" t="s">
        <v>64</v>
      </c>
      <c r="B37132" s="6" t="s">
        <v>110</v>
      </c>
      <c r="C37132" s="6" t="s">
        <v>21</v>
      </c>
      <c r="D37132" s="6" t="s">
        <v>22</v>
      </c>
      <c r="E37132" s="6" t="s">
        <v>37</v>
      </c>
      <c r="F37132" s="29">
        <v>42148</v>
      </c>
      <c r="G37132" s="6" t="s">
        <v>234</v>
      </c>
      <c r="H37132" s="10">
        <v>2015</v>
      </c>
      <c r="I37132" s="10">
        <v>847521245</v>
      </c>
      <c r="J37132" s="29">
        <v>42172</v>
      </c>
      <c r="K37132" s="15">
        <v>9225</v>
      </c>
      <c r="L37132" s="20">
        <v>25528</v>
      </c>
      <c r="M37132" s="20">
        <v>15942</v>
      </c>
      <c r="N37132" s="20">
        <v>235495800</v>
      </c>
      <c r="O37132" s="20">
        <v>147064950</v>
      </c>
      <c r="P37132" s="25">
        <v>88430850</v>
      </c>
    </row>
    <row r="37133" spans="1:16" x14ac:dyDescent="0.25">
      <c r="A37133" s="7" t="s">
        <v>30</v>
      </c>
      <c r="B37133" s="8" t="s">
        <v>173</v>
      </c>
      <c r="C37133" s="8" t="s">
        <v>43</v>
      </c>
      <c r="D37133" s="8" t="s">
        <v>17</v>
      </c>
      <c r="E37133" s="8" t="s">
        <v>23</v>
      </c>
      <c r="F37133" s="30">
        <v>42558</v>
      </c>
      <c r="G37133" s="6" t="s">
        <v>235</v>
      </c>
      <c r="H37133" s="10">
        <v>2016</v>
      </c>
      <c r="I37133" s="11">
        <v>386679542</v>
      </c>
      <c r="J37133" s="30">
        <v>42595</v>
      </c>
      <c r="K37133" s="16">
        <v>5924</v>
      </c>
      <c r="L37133" s="21">
        <v>15406</v>
      </c>
      <c r="M37133" s="21">
        <v>9093</v>
      </c>
      <c r="N37133" s="21">
        <v>91265144</v>
      </c>
      <c r="O37133" s="21">
        <v>53866932</v>
      </c>
      <c r="P37133" s="26">
        <v>37398212</v>
      </c>
    </row>
    <row r="37134" spans="1:16" x14ac:dyDescent="0.25">
      <c r="A37134" s="5" t="s">
        <v>19</v>
      </c>
      <c r="B37134" s="6" t="s">
        <v>113</v>
      </c>
      <c r="C37134" s="6" t="s">
        <v>61</v>
      </c>
      <c r="D37134" s="6" t="s">
        <v>22</v>
      </c>
      <c r="E37134" s="6" t="s">
        <v>18</v>
      </c>
      <c r="F37134" s="29">
        <v>42237</v>
      </c>
      <c r="G37134" s="6" t="s">
        <v>226</v>
      </c>
      <c r="H37134" s="10">
        <v>2015</v>
      </c>
      <c r="I37134" s="10">
        <v>428091561</v>
      </c>
      <c r="J37134" s="29">
        <v>42287</v>
      </c>
      <c r="K37134" s="15">
        <v>661</v>
      </c>
      <c r="L37134" s="20">
        <v>15258</v>
      </c>
      <c r="M37134" s="20">
        <v>9744</v>
      </c>
      <c r="N37134" s="20">
        <v>10085538</v>
      </c>
      <c r="O37134" s="20">
        <v>6440784</v>
      </c>
      <c r="P37134" s="25">
        <v>3644754</v>
      </c>
    </row>
    <row r="37135" spans="1:16" x14ac:dyDescent="0.25">
      <c r="A37135" s="7" t="s">
        <v>54</v>
      </c>
      <c r="B37135" s="8" t="s">
        <v>77</v>
      </c>
      <c r="C37135" s="8" t="s">
        <v>21</v>
      </c>
      <c r="D37135" s="8" t="s">
        <v>17</v>
      </c>
      <c r="E37135" s="8" t="s">
        <v>18</v>
      </c>
      <c r="F37135" s="30">
        <v>40727</v>
      </c>
      <c r="G37135" s="6" t="s">
        <v>235</v>
      </c>
      <c r="H37135" s="10">
        <v>2011</v>
      </c>
      <c r="I37135" s="11">
        <v>968681132</v>
      </c>
      <c r="J37135" s="30">
        <v>40767</v>
      </c>
      <c r="K37135" s="16">
        <v>3128</v>
      </c>
      <c r="L37135" s="21">
        <v>25528</v>
      </c>
      <c r="M37135" s="21">
        <v>15942</v>
      </c>
      <c r="N37135" s="21">
        <v>79851584</v>
      </c>
      <c r="O37135" s="21">
        <v>49866576</v>
      </c>
      <c r="P37135" s="26">
        <v>29985008</v>
      </c>
    </row>
    <row r="37136" spans="1:16" x14ac:dyDescent="0.25">
      <c r="A37136" s="5" t="s">
        <v>19</v>
      </c>
      <c r="B37136" s="6" t="s">
        <v>198</v>
      </c>
      <c r="C37136" s="6" t="s">
        <v>39</v>
      </c>
      <c r="D37136" s="6" t="s">
        <v>17</v>
      </c>
      <c r="E37136" s="6" t="s">
        <v>26</v>
      </c>
      <c r="F37136" s="29">
        <v>40726</v>
      </c>
      <c r="G37136" s="6" t="s">
        <v>235</v>
      </c>
      <c r="H37136" s="10">
        <v>2011</v>
      </c>
      <c r="I37136" s="10">
        <v>725684583</v>
      </c>
      <c r="J37136" s="29">
        <v>40773</v>
      </c>
      <c r="K37136" s="15">
        <v>5049</v>
      </c>
      <c r="L37136" s="20">
        <v>933</v>
      </c>
      <c r="M37136" s="20">
        <v>692</v>
      </c>
      <c r="N37136" s="20">
        <v>4710717</v>
      </c>
      <c r="O37136" s="20">
        <v>3493908</v>
      </c>
      <c r="P37136" s="25">
        <v>1216809</v>
      </c>
    </row>
    <row r="37137" spans="1:16" x14ac:dyDescent="0.25">
      <c r="A37137" s="7" t="s">
        <v>54</v>
      </c>
      <c r="B37137" s="8" t="s">
        <v>58</v>
      </c>
      <c r="C37137" s="8" t="s">
        <v>53</v>
      </c>
      <c r="D37137" s="8" t="s">
        <v>22</v>
      </c>
      <c r="E37137" s="8" t="s">
        <v>37</v>
      </c>
      <c r="F37137" s="30">
        <v>41171</v>
      </c>
      <c r="G37137" s="6" t="s">
        <v>230</v>
      </c>
      <c r="H37137" s="10">
        <v>2012</v>
      </c>
      <c r="I37137" s="11">
        <v>286650741</v>
      </c>
      <c r="J37137" s="30">
        <v>41217</v>
      </c>
      <c r="K37137" s="16">
        <v>5179</v>
      </c>
      <c r="L37137" s="21">
        <v>4745</v>
      </c>
      <c r="M37137" s="21">
        <v>3179</v>
      </c>
      <c r="N37137" s="21">
        <v>24574355</v>
      </c>
      <c r="O37137" s="21">
        <v>16464041</v>
      </c>
      <c r="P37137" s="26">
        <v>8110314</v>
      </c>
    </row>
    <row r="37138" spans="1:16" x14ac:dyDescent="0.25">
      <c r="A37138" s="5" t="s">
        <v>40</v>
      </c>
      <c r="B37138" s="6" t="s">
        <v>157</v>
      </c>
      <c r="C37138" s="6" t="s">
        <v>35</v>
      </c>
      <c r="D37138" s="6" t="s">
        <v>17</v>
      </c>
      <c r="E37138" s="6" t="s">
        <v>18</v>
      </c>
      <c r="F37138" s="29">
        <v>41388</v>
      </c>
      <c r="G37138" s="6" t="s">
        <v>236</v>
      </c>
      <c r="H37138" s="10">
        <v>2013</v>
      </c>
      <c r="I37138" s="10">
        <v>759440934</v>
      </c>
      <c r="J37138" s="29">
        <v>41415</v>
      </c>
      <c r="K37138" s="15">
        <v>4304</v>
      </c>
      <c r="L37138" s="20">
        <v>43720</v>
      </c>
      <c r="M37138" s="20">
        <v>26333</v>
      </c>
      <c r="N37138" s="20">
        <v>188170880</v>
      </c>
      <c r="O37138" s="20">
        <v>113337232</v>
      </c>
      <c r="P37138" s="25">
        <v>74833648</v>
      </c>
    </row>
    <row r="37139" spans="1:16" x14ac:dyDescent="0.25">
      <c r="A37139" s="7" t="s">
        <v>19</v>
      </c>
      <c r="B37139" s="8" t="s">
        <v>72</v>
      </c>
      <c r="C37139" s="8" t="s">
        <v>43</v>
      </c>
      <c r="D37139" s="8" t="s">
        <v>17</v>
      </c>
      <c r="E37139" s="8" t="s">
        <v>23</v>
      </c>
      <c r="F37139" s="30">
        <v>42474</v>
      </c>
      <c r="G37139" s="6" t="s">
        <v>236</v>
      </c>
      <c r="H37139" s="10">
        <v>2016</v>
      </c>
      <c r="I37139" s="11">
        <v>622228991</v>
      </c>
      <c r="J37139" s="30">
        <v>42495</v>
      </c>
      <c r="K37139" s="16">
        <v>241</v>
      </c>
      <c r="L37139" s="21">
        <v>15406</v>
      </c>
      <c r="M37139" s="21">
        <v>9093</v>
      </c>
      <c r="N37139" s="21">
        <v>3712846</v>
      </c>
      <c r="O37139" s="21">
        <v>2191413</v>
      </c>
      <c r="P37139" s="26">
        <v>1521433</v>
      </c>
    </row>
    <row r="37140" spans="1:16" x14ac:dyDescent="0.25">
      <c r="A37140" s="5" t="s">
        <v>19</v>
      </c>
      <c r="B37140" s="6" t="s">
        <v>132</v>
      </c>
      <c r="C37140" s="6" t="s">
        <v>39</v>
      </c>
      <c r="D37140" s="6" t="s">
        <v>17</v>
      </c>
      <c r="E37140" s="6" t="s">
        <v>26</v>
      </c>
      <c r="F37140" s="29">
        <v>40386</v>
      </c>
      <c r="G37140" s="6" t="s">
        <v>235</v>
      </c>
      <c r="H37140" s="10">
        <v>2010</v>
      </c>
      <c r="I37140" s="10">
        <v>673501241</v>
      </c>
      <c r="J37140" s="29">
        <v>40405</v>
      </c>
      <c r="K37140" s="15">
        <v>2839</v>
      </c>
      <c r="L37140" s="20">
        <v>933</v>
      </c>
      <c r="M37140" s="20">
        <v>692</v>
      </c>
      <c r="N37140" s="20">
        <v>2648787</v>
      </c>
      <c r="O37140" s="20">
        <v>1964588</v>
      </c>
      <c r="P37140" s="25">
        <v>684199</v>
      </c>
    </row>
    <row r="37141" spans="1:16" x14ac:dyDescent="0.25">
      <c r="A37141" s="7" t="s">
        <v>14</v>
      </c>
      <c r="B37141" s="8" t="s">
        <v>38</v>
      </c>
      <c r="C37141" s="8" t="s">
        <v>35</v>
      </c>
      <c r="D37141" s="8" t="s">
        <v>17</v>
      </c>
      <c r="E37141" s="8" t="s">
        <v>37</v>
      </c>
      <c r="F37141" s="30">
        <v>41147</v>
      </c>
      <c r="G37141" s="6" t="s">
        <v>226</v>
      </c>
      <c r="H37141" s="10">
        <v>2012</v>
      </c>
      <c r="I37141" s="11">
        <v>882056510</v>
      </c>
      <c r="J37141" s="30">
        <v>41147</v>
      </c>
      <c r="K37141" s="16">
        <v>8977</v>
      </c>
      <c r="L37141" s="21">
        <v>43720</v>
      </c>
      <c r="M37141" s="21">
        <v>26333</v>
      </c>
      <c r="N37141" s="21">
        <v>392474440</v>
      </c>
      <c r="O37141" s="21">
        <v>236391341</v>
      </c>
      <c r="P37141" s="26">
        <v>156083099</v>
      </c>
    </row>
    <row r="37142" spans="1:16" x14ac:dyDescent="0.25">
      <c r="A37142" s="5" t="s">
        <v>64</v>
      </c>
      <c r="B37142" s="6" t="s">
        <v>116</v>
      </c>
      <c r="C37142" s="6" t="s">
        <v>53</v>
      </c>
      <c r="D37142" s="6" t="s">
        <v>17</v>
      </c>
      <c r="E37142" s="6" t="s">
        <v>23</v>
      </c>
      <c r="F37142" s="29">
        <v>42873</v>
      </c>
      <c r="G37142" s="6" t="s">
        <v>234</v>
      </c>
      <c r="H37142" s="10">
        <v>2017</v>
      </c>
      <c r="I37142" s="10">
        <v>837006127</v>
      </c>
      <c r="J37142" s="29">
        <v>42883</v>
      </c>
      <c r="K37142" s="15">
        <v>7568</v>
      </c>
      <c r="L37142" s="20">
        <v>4745</v>
      </c>
      <c r="M37142" s="20">
        <v>3179</v>
      </c>
      <c r="N37142" s="20">
        <v>35910160</v>
      </c>
      <c r="O37142" s="20">
        <v>24058672</v>
      </c>
      <c r="P37142" s="25">
        <v>11851488</v>
      </c>
    </row>
    <row r="37143" spans="1:16" x14ac:dyDescent="0.25">
      <c r="A37143" s="7" t="s">
        <v>14</v>
      </c>
      <c r="B37143" s="8" t="s">
        <v>204</v>
      </c>
      <c r="C37143" s="8" t="s">
        <v>46</v>
      </c>
      <c r="D37143" s="8" t="s">
        <v>17</v>
      </c>
      <c r="E37143" s="8" t="s">
        <v>37</v>
      </c>
      <c r="F37143" s="30">
        <v>42688</v>
      </c>
      <c r="G37143" s="6" t="s">
        <v>227</v>
      </c>
      <c r="H37143" s="10">
        <v>2016</v>
      </c>
      <c r="I37143" s="11">
        <v>197773921</v>
      </c>
      <c r="J37143" s="30">
        <v>42716</v>
      </c>
      <c r="K37143" s="16">
        <v>4553</v>
      </c>
      <c r="L37143" s="21">
        <v>65121</v>
      </c>
      <c r="M37143" s="21">
        <v>52496</v>
      </c>
      <c r="N37143" s="21">
        <v>296495913</v>
      </c>
      <c r="O37143" s="21">
        <v>239014288</v>
      </c>
      <c r="P37143" s="26">
        <v>57481625</v>
      </c>
    </row>
    <row r="37144" spans="1:16" x14ac:dyDescent="0.25">
      <c r="A37144" s="5" t="s">
        <v>14</v>
      </c>
      <c r="B37144" s="6" t="s">
        <v>86</v>
      </c>
      <c r="C37144" s="6" t="s">
        <v>43</v>
      </c>
      <c r="D37144" s="6" t="s">
        <v>22</v>
      </c>
      <c r="E37144" s="6" t="s">
        <v>23</v>
      </c>
      <c r="F37144" s="29">
        <v>40866</v>
      </c>
      <c r="G37144" s="6" t="s">
        <v>227</v>
      </c>
      <c r="H37144" s="10">
        <v>2011</v>
      </c>
      <c r="I37144" s="10">
        <v>944096219</v>
      </c>
      <c r="J37144" s="29">
        <v>40866</v>
      </c>
      <c r="K37144" s="15">
        <v>7906</v>
      </c>
      <c r="L37144" s="20">
        <v>15406</v>
      </c>
      <c r="M37144" s="20">
        <v>9093</v>
      </c>
      <c r="N37144" s="20">
        <v>121799836</v>
      </c>
      <c r="O37144" s="20">
        <v>71889258</v>
      </c>
      <c r="P37144" s="25">
        <v>49910578</v>
      </c>
    </row>
    <row r="37145" spans="1:16" x14ac:dyDescent="0.25">
      <c r="A37145" s="7" t="s">
        <v>30</v>
      </c>
      <c r="B37145" s="8" t="s">
        <v>169</v>
      </c>
      <c r="C37145" s="8" t="s">
        <v>46</v>
      </c>
      <c r="D37145" s="8" t="s">
        <v>17</v>
      </c>
      <c r="E37145" s="8" t="s">
        <v>26</v>
      </c>
      <c r="F37145" s="30">
        <v>42225</v>
      </c>
      <c r="G37145" s="6" t="s">
        <v>226</v>
      </c>
      <c r="H37145" s="10">
        <v>2015</v>
      </c>
      <c r="I37145" s="11">
        <v>626021850</v>
      </c>
      <c r="J37145" s="30">
        <v>42236</v>
      </c>
      <c r="K37145" s="16">
        <v>2632</v>
      </c>
      <c r="L37145" s="21">
        <v>65121</v>
      </c>
      <c r="M37145" s="21">
        <v>52496</v>
      </c>
      <c r="N37145" s="21">
        <v>171398472</v>
      </c>
      <c r="O37145" s="21">
        <v>138169472</v>
      </c>
      <c r="P37145" s="26">
        <v>33229000</v>
      </c>
    </row>
    <row r="37146" spans="1:16" x14ac:dyDescent="0.25">
      <c r="A37146" s="5" t="s">
        <v>64</v>
      </c>
      <c r="B37146" s="6" t="s">
        <v>160</v>
      </c>
      <c r="C37146" s="6" t="s">
        <v>43</v>
      </c>
      <c r="D37146" s="6" t="s">
        <v>17</v>
      </c>
      <c r="E37146" s="6" t="s">
        <v>26</v>
      </c>
      <c r="F37146" s="29">
        <v>40902</v>
      </c>
      <c r="G37146" s="6" t="s">
        <v>237</v>
      </c>
      <c r="H37146" s="10">
        <v>2011</v>
      </c>
      <c r="I37146" s="10">
        <v>913912141</v>
      </c>
      <c r="J37146" s="29">
        <v>40907</v>
      </c>
      <c r="K37146" s="15">
        <v>5766</v>
      </c>
      <c r="L37146" s="20">
        <v>15406</v>
      </c>
      <c r="M37146" s="20">
        <v>9093</v>
      </c>
      <c r="N37146" s="20">
        <v>88830996</v>
      </c>
      <c r="O37146" s="20">
        <v>52430238</v>
      </c>
      <c r="P37146" s="25">
        <v>36400758</v>
      </c>
    </row>
    <row r="37147" spans="1:16" x14ac:dyDescent="0.25">
      <c r="A37147" s="7" t="s">
        <v>54</v>
      </c>
      <c r="B37147" s="8" t="s">
        <v>58</v>
      </c>
      <c r="C37147" s="8" t="s">
        <v>49</v>
      </c>
      <c r="D37147" s="8" t="s">
        <v>17</v>
      </c>
      <c r="E37147" s="8" t="s">
        <v>18</v>
      </c>
      <c r="F37147" s="30">
        <v>41108</v>
      </c>
      <c r="G37147" s="6" t="s">
        <v>235</v>
      </c>
      <c r="H37147" s="10">
        <v>2012</v>
      </c>
      <c r="I37147" s="11">
        <v>848440921</v>
      </c>
      <c r="J37147" s="30">
        <v>41126</v>
      </c>
      <c r="K37147" s="16">
        <v>1378</v>
      </c>
      <c r="L37147" s="21">
        <v>8173</v>
      </c>
      <c r="M37147" s="21">
        <v>5667</v>
      </c>
      <c r="N37147" s="21">
        <v>11262394</v>
      </c>
      <c r="O37147" s="21">
        <v>7809126</v>
      </c>
      <c r="P37147" s="26">
        <v>3453268</v>
      </c>
    </row>
    <row r="37148" spans="1:16" x14ac:dyDescent="0.25">
      <c r="A37148" s="5" t="s">
        <v>19</v>
      </c>
      <c r="B37148" s="6" t="s">
        <v>185</v>
      </c>
      <c r="C37148" s="6" t="s">
        <v>49</v>
      </c>
      <c r="D37148" s="6" t="s">
        <v>17</v>
      </c>
      <c r="E37148" s="6" t="s">
        <v>37</v>
      </c>
      <c r="F37148" s="29">
        <v>41910</v>
      </c>
      <c r="G37148" s="6" t="s">
        <v>230</v>
      </c>
      <c r="H37148" s="10">
        <v>2014</v>
      </c>
      <c r="I37148" s="10">
        <v>890594518</v>
      </c>
      <c r="J37148" s="29">
        <v>41959</v>
      </c>
      <c r="K37148" s="15">
        <v>5564</v>
      </c>
      <c r="L37148" s="20">
        <v>8173</v>
      </c>
      <c r="M37148" s="20">
        <v>5667</v>
      </c>
      <c r="N37148" s="20">
        <v>45474572</v>
      </c>
      <c r="O37148" s="20">
        <v>31531188</v>
      </c>
      <c r="P37148" s="25">
        <v>13943384</v>
      </c>
    </row>
    <row r="37149" spans="1:16" x14ac:dyDescent="0.25">
      <c r="A37149" s="7" t="s">
        <v>14</v>
      </c>
      <c r="B37149" s="8" t="s">
        <v>81</v>
      </c>
      <c r="C37149" s="8" t="s">
        <v>61</v>
      </c>
      <c r="D37149" s="8" t="s">
        <v>22</v>
      </c>
      <c r="E37149" s="8" t="s">
        <v>18</v>
      </c>
      <c r="F37149" s="30">
        <v>41380</v>
      </c>
      <c r="G37149" s="6" t="s">
        <v>236</v>
      </c>
      <c r="H37149" s="10">
        <v>2013</v>
      </c>
      <c r="I37149" s="11">
        <v>671671760</v>
      </c>
      <c r="J37149" s="30">
        <v>41413</v>
      </c>
      <c r="K37149" s="16">
        <v>1455</v>
      </c>
      <c r="L37149" s="21">
        <v>15258</v>
      </c>
      <c r="M37149" s="21">
        <v>9744</v>
      </c>
      <c r="N37149" s="21">
        <v>22200390</v>
      </c>
      <c r="O37149" s="21">
        <v>14177520</v>
      </c>
      <c r="P37149" s="26">
        <v>8022870</v>
      </c>
    </row>
    <row r="37150" spans="1:16" x14ac:dyDescent="0.25">
      <c r="A37150" s="5" t="s">
        <v>14</v>
      </c>
      <c r="B37150" s="6" t="s">
        <v>186</v>
      </c>
      <c r="C37150" s="6" t="s">
        <v>25</v>
      </c>
      <c r="D37150" s="6" t="s">
        <v>17</v>
      </c>
      <c r="E37150" s="6" t="s">
        <v>23</v>
      </c>
      <c r="F37150" s="29">
        <v>40746</v>
      </c>
      <c r="G37150" s="6" t="s">
        <v>235</v>
      </c>
      <c r="H37150" s="10">
        <v>2011</v>
      </c>
      <c r="I37150" s="10">
        <v>343283975</v>
      </c>
      <c r="J37150" s="29">
        <v>40766</v>
      </c>
      <c r="K37150" s="15">
        <v>4211</v>
      </c>
      <c r="L37150" s="20">
        <v>42189</v>
      </c>
      <c r="M37150" s="20">
        <v>36469</v>
      </c>
      <c r="N37150" s="20">
        <v>177657879</v>
      </c>
      <c r="O37150" s="20">
        <v>153570959</v>
      </c>
      <c r="P37150" s="25">
        <v>24086920</v>
      </c>
    </row>
    <row r="37151" spans="1:16" x14ac:dyDescent="0.25">
      <c r="A37151" s="7" t="s">
        <v>14</v>
      </c>
      <c r="B37151" s="8" t="s">
        <v>189</v>
      </c>
      <c r="C37151" s="8" t="s">
        <v>21</v>
      </c>
      <c r="D37151" s="8" t="s">
        <v>22</v>
      </c>
      <c r="E37151" s="8" t="s">
        <v>23</v>
      </c>
      <c r="F37151" s="30">
        <v>40242</v>
      </c>
      <c r="G37151" s="6" t="s">
        <v>233</v>
      </c>
      <c r="H37151" s="10">
        <v>2010</v>
      </c>
      <c r="I37151" s="11">
        <v>127354991</v>
      </c>
      <c r="J37151" s="30">
        <v>40292</v>
      </c>
      <c r="K37151" s="16">
        <v>6027</v>
      </c>
      <c r="L37151" s="21">
        <v>25528</v>
      </c>
      <c r="M37151" s="21">
        <v>15942</v>
      </c>
      <c r="N37151" s="21">
        <v>153857256</v>
      </c>
      <c r="O37151" s="21">
        <v>96082434</v>
      </c>
      <c r="P37151" s="26">
        <v>57774822</v>
      </c>
    </row>
    <row r="37152" spans="1:16" x14ac:dyDescent="0.25">
      <c r="A37152" s="5" t="s">
        <v>64</v>
      </c>
      <c r="B37152" s="6" t="s">
        <v>75</v>
      </c>
      <c r="C37152" s="6" t="s">
        <v>43</v>
      </c>
      <c r="D37152" s="6" t="s">
        <v>17</v>
      </c>
      <c r="E37152" s="6" t="s">
        <v>23</v>
      </c>
      <c r="F37152" s="29">
        <v>40491</v>
      </c>
      <c r="G37152" s="6" t="s">
        <v>227</v>
      </c>
      <c r="H37152" s="10">
        <v>2010</v>
      </c>
      <c r="I37152" s="10">
        <v>766121137</v>
      </c>
      <c r="J37152" s="29">
        <v>40512</v>
      </c>
      <c r="K37152" s="15">
        <v>1124</v>
      </c>
      <c r="L37152" s="20">
        <v>15406</v>
      </c>
      <c r="M37152" s="20">
        <v>9093</v>
      </c>
      <c r="N37152" s="20">
        <v>17316344</v>
      </c>
      <c r="O37152" s="20">
        <v>10220532</v>
      </c>
      <c r="P37152" s="25">
        <v>7095812</v>
      </c>
    </row>
    <row r="37153" spans="1:16" x14ac:dyDescent="0.25">
      <c r="A37153" s="7" t="s">
        <v>19</v>
      </c>
      <c r="B37153" s="8" t="s">
        <v>50</v>
      </c>
      <c r="C37153" s="8" t="s">
        <v>49</v>
      </c>
      <c r="D37153" s="8" t="s">
        <v>22</v>
      </c>
      <c r="E37153" s="8" t="s">
        <v>23</v>
      </c>
      <c r="F37153" s="30">
        <v>41120</v>
      </c>
      <c r="G37153" s="6" t="s">
        <v>235</v>
      </c>
      <c r="H37153" s="10">
        <v>2012</v>
      </c>
      <c r="I37153" s="11">
        <v>372131240</v>
      </c>
      <c r="J37153" s="30">
        <v>41145</v>
      </c>
      <c r="K37153" s="16">
        <v>758</v>
      </c>
      <c r="L37153" s="21">
        <v>8173</v>
      </c>
      <c r="M37153" s="21">
        <v>5667</v>
      </c>
      <c r="N37153" s="21">
        <v>6195134</v>
      </c>
      <c r="O37153" s="21">
        <v>4295586</v>
      </c>
      <c r="P37153" s="26">
        <v>1899548</v>
      </c>
    </row>
    <row r="37154" spans="1:16" x14ac:dyDescent="0.25">
      <c r="A37154" s="5" t="s">
        <v>19</v>
      </c>
      <c r="B37154" s="6" t="s">
        <v>57</v>
      </c>
      <c r="C37154" s="6" t="s">
        <v>61</v>
      </c>
      <c r="D37154" s="6" t="s">
        <v>22</v>
      </c>
      <c r="E37154" s="6" t="s">
        <v>18</v>
      </c>
      <c r="F37154" s="29">
        <v>42147</v>
      </c>
      <c r="G37154" s="6" t="s">
        <v>234</v>
      </c>
      <c r="H37154" s="10">
        <v>2015</v>
      </c>
      <c r="I37154" s="10">
        <v>278246629</v>
      </c>
      <c r="J37154" s="29">
        <v>42161</v>
      </c>
      <c r="K37154" s="15">
        <v>8216</v>
      </c>
      <c r="L37154" s="20">
        <v>15258</v>
      </c>
      <c r="M37154" s="20">
        <v>9744</v>
      </c>
      <c r="N37154" s="20">
        <v>125359728</v>
      </c>
      <c r="O37154" s="20">
        <v>80056704</v>
      </c>
      <c r="P37154" s="25">
        <v>45303024</v>
      </c>
    </row>
    <row r="37155" spans="1:16" x14ac:dyDescent="0.25">
      <c r="A37155" s="7" t="s">
        <v>19</v>
      </c>
      <c r="B37155" s="8" t="s">
        <v>132</v>
      </c>
      <c r="C37155" s="8" t="s">
        <v>53</v>
      </c>
      <c r="D37155" s="8" t="s">
        <v>22</v>
      </c>
      <c r="E37155" s="8" t="s">
        <v>26</v>
      </c>
      <c r="F37155" s="30">
        <v>42597</v>
      </c>
      <c r="G37155" s="6" t="s">
        <v>226</v>
      </c>
      <c r="H37155" s="10">
        <v>2016</v>
      </c>
      <c r="I37155" s="11">
        <v>987641131</v>
      </c>
      <c r="J37155" s="30">
        <v>42627</v>
      </c>
      <c r="K37155" s="16">
        <v>3813</v>
      </c>
      <c r="L37155" s="21">
        <v>4745</v>
      </c>
      <c r="M37155" s="21">
        <v>3179</v>
      </c>
      <c r="N37155" s="21">
        <v>18092685</v>
      </c>
      <c r="O37155" s="21">
        <v>12121527</v>
      </c>
      <c r="P37155" s="26">
        <v>5971158</v>
      </c>
    </row>
    <row r="37156" spans="1:16" x14ac:dyDescent="0.25">
      <c r="A37156" s="5" t="s">
        <v>14</v>
      </c>
      <c r="B37156" s="6" t="s">
        <v>52</v>
      </c>
      <c r="C37156" s="6" t="s">
        <v>94</v>
      </c>
      <c r="D37156" s="6" t="s">
        <v>22</v>
      </c>
      <c r="E37156" s="6" t="s">
        <v>26</v>
      </c>
      <c r="F37156" s="29">
        <v>41881</v>
      </c>
      <c r="G37156" s="6" t="s">
        <v>226</v>
      </c>
      <c r="H37156" s="10">
        <v>2014</v>
      </c>
      <c r="I37156" s="10">
        <v>823801076</v>
      </c>
      <c r="J37156" s="29">
        <v>41907</v>
      </c>
      <c r="K37156" s="15">
        <v>9900</v>
      </c>
      <c r="L37156" s="20">
        <v>10928</v>
      </c>
      <c r="M37156" s="20">
        <v>3584</v>
      </c>
      <c r="N37156" s="20">
        <v>108187200</v>
      </c>
      <c r="O37156" s="20">
        <v>35481600</v>
      </c>
      <c r="P37156" s="25">
        <v>72705600</v>
      </c>
    </row>
    <row r="37157" spans="1:16" x14ac:dyDescent="0.25">
      <c r="A37157" s="7" t="s">
        <v>19</v>
      </c>
      <c r="B37157" s="8" t="s">
        <v>27</v>
      </c>
      <c r="C37157" s="8" t="s">
        <v>21</v>
      </c>
      <c r="D37157" s="8" t="s">
        <v>17</v>
      </c>
      <c r="E37157" s="8" t="s">
        <v>37</v>
      </c>
      <c r="F37157" s="30">
        <v>41184</v>
      </c>
      <c r="G37157" s="6" t="s">
        <v>232</v>
      </c>
      <c r="H37157" s="10">
        <v>2012</v>
      </c>
      <c r="I37157" s="11">
        <v>880525290</v>
      </c>
      <c r="J37157" s="30">
        <v>41230</v>
      </c>
      <c r="K37157" s="16">
        <v>5856</v>
      </c>
      <c r="L37157" s="21">
        <v>25528</v>
      </c>
      <c r="M37157" s="21">
        <v>15942</v>
      </c>
      <c r="N37157" s="21">
        <v>149491968</v>
      </c>
      <c r="O37157" s="21">
        <v>93356352</v>
      </c>
      <c r="P37157" s="26">
        <v>56135616</v>
      </c>
    </row>
    <row r="37158" spans="1:16" x14ac:dyDescent="0.25">
      <c r="A37158" s="5" t="s">
        <v>14</v>
      </c>
      <c r="B37158" s="6" t="s">
        <v>85</v>
      </c>
      <c r="C37158" s="6" t="s">
        <v>46</v>
      </c>
      <c r="D37158" s="6" t="s">
        <v>17</v>
      </c>
      <c r="E37158" s="6" t="s">
        <v>26</v>
      </c>
      <c r="F37158" s="29">
        <v>42080</v>
      </c>
      <c r="G37158" s="6" t="s">
        <v>233</v>
      </c>
      <c r="H37158" s="10">
        <v>2015</v>
      </c>
      <c r="I37158" s="10">
        <v>971925103</v>
      </c>
      <c r="J37158" s="29">
        <v>42124</v>
      </c>
      <c r="K37158" s="15">
        <v>3091</v>
      </c>
      <c r="L37158" s="20">
        <v>65121</v>
      </c>
      <c r="M37158" s="20">
        <v>52496</v>
      </c>
      <c r="N37158" s="20">
        <v>201289011</v>
      </c>
      <c r="O37158" s="20">
        <v>162265136</v>
      </c>
      <c r="P37158" s="25">
        <v>39023875</v>
      </c>
    </row>
    <row r="37159" spans="1:16" x14ac:dyDescent="0.25">
      <c r="A37159" s="7" t="s">
        <v>40</v>
      </c>
      <c r="B37159" s="8" t="s">
        <v>210</v>
      </c>
      <c r="C37159" s="8" t="s">
        <v>49</v>
      </c>
      <c r="D37159" s="8" t="s">
        <v>22</v>
      </c>
      <c r="E37159" s="8" t="s">
        <v>18</v>
      </c>
      <c r="F37159" s="30">
        <v>42381</v>
      </c>
      <c r="G37159" s="6" t="s">
        <v>231</v>
      </c>
      <c r="H37159" s="10">
        <v>2016</v>
      </c>
      <c r="I37159" s="11">
        <v>982424342</v>
      </c>
      <c r="J37159" s="30">
        <v>42397</v>
      </c>
      <c r="K37159" s="16">
        <v>49</v>
      </c>
      <c r="L37159" s="21">
        <v>8173</v>
      </c>
      <c r="M37159" s="21">
        <v>5667</v>
      </c>
      <c r="N37159" s="21">
        <v>400477</v>
      </c>
      <c r="O37159" s="21">
        <v>277683</v>
      </c>
      <c r="P37159" s="26">
        <v>122794</v>
      </c>
    </row>
    <row r="37160" spans="1:16" x14ac:dyDescent="0.25">
      <c r="A37160" s="5" t="s">
        <v>19</v>
      </c>
      <c r="B37160" s="6" t="s">
        <v>167</v>
      </c>
      <c r="C37160" s="6" t="s">
        <v>21</v>
      </c>
      <c r="D37160" s="6" t="s">
        <v>17</v>
      </c>
      <c r="E37160" s="6" t="s">
        <v>26</v>
      </c>
      <c r="F37160" s="29">
        <v>40290</v>
      </c>
      <c r="G37160" s="6" t="s">
        <v>236</v>
      </c>
      <c r="H37160" s="10">
        <v>2010</v>
      </c>
      <c r="I37160" s="10">
        <v>416759335</v>
      </c>
      <c r="J37160" s="29">
        <v>40310</v>
      </c>
      <c r="K37160" s="15">
        <v>7204</v>
      </c>
      <c r="L37160" s="20">
        <v>25528</v>
      </c>
      <c r="M37160" s="20">
        <v>15942</v>
      </c>
      <c r="N37160" s="20">
        <v>183903712</v>
      </c>
      <c r="O37160" s="20">
        <v>114846168</v>
      </c>
      <c r="P37160" s="25">
        <v>69057544</v>
      </c>
    </row>
    <row r="37161" spans="1:16" x14ac:dyDescent="0.25">
      <c r="A37161" s="7" t="s">
        <v>30</v>
      </c>
      <c r="B37161" s="8" t="s">
        <v>193</v>
      </c>
      <c r="C37161" s="8" t="s">
        <v>39</v>
      </c>
      <c r="D37161" s="8" t="s">
        <v>22</v>
      </c>
      <c r="E37161" s="8" t="s">
        <v>37</v>
      </c>
      <c r="F37161" s="30">
        <v>41314</v>
      </c>
      <c r="G37161" s="6" t="s">
        <v>229</v>
      </c>
      <c r="H37161" s="10">
        <v>2013</v>
      </c>
      <c r="I37161" s="11">
        <v>649978911</v>
      </c>
      <c r="J37161" s="30">
        <v>41314</v>
      </c>
      <c r="K37161" s="16">
        <v>2059</v>
      </c>
      <c r="L37161" s="21">
        <v>933</v>
      </c>
      <c r="M37161" s="21">
        <v>692</v>
      </c>
      <c r="N37161" s="21">
        <v>1921047</v>
      </c>
      <c r="O37161" s="21">
        <v>1424828</v>
      </c>
      <c r="P37161" s="26">
        <v>496219</v>
      </c>
    </row>
    <row r="37162" spans="1:16" x14ac:dyDescent="0.25">
      <c r="A37162" s="5" t="s">
        <v>30</v>
      </c>
      <c r="B37162" s="6" t="s">
        <v>195</v>
      </c>
      <c r="C37162" s="6" t="s">
        <v>25</v>
      </c>
      <c r="D37162" s="6" t="s">
        <v>17</v>
      </c>
      <c r="E37162" s="6" t="s">
        <v>37</v>
      </c>
      <c r="F37162" s="29">
        <v>40284</v>
      </c>
      <c r="G37162" s="6" t="s">
        <v>236</v>
      </c>
      <c r="H37162" s="10">
        <v>2010</v>
      </c>
      <c r="I37162" s="10">
        <v>877444398</v>
      </c>
      <c r="J37162" s="29">
        <v>40302</v>
      </c>
      <c r="K37162" s="15">
        <v>4151</v>
      </c>
      <c r="L37162" s="20">
        <v>42189</v>
      </c>
      <c r="M37162" s="20">
        <v>36469</v>
      </c>
      <c r="N37162" s="20">
        <v>175126539</v>
      </c>
      <c r="O37162" s="20">
        <v>151382819</v>
      </c>
      <c r="P37162" s="25">
        <v>23743720</v>
      </c>
    </row>
    <row r="37163" spans="1:16" x14ac:dyDescent="0.25">
      <c r="A37163" s="7" t="s">
        <v>19</v>
      </c>
      <c r="B37163" s="8" t="s">
        <v>135</v>
      </c>
      <c r="C37163" s="8" t="s">
        <v>35</v>
      </c>
      <c r="D37163" s="8" t="s">
        <v>17</v>
      </c>
      <c r="E37163" s="8" t="s">
        <v>18</v>
      </c>
      <c r="F37163" s="30">
        <v>42100</v>
      </c>
      <c r="G37163" s="6" t="s">
        <v>236</v>
      </c>
      <c r="H37163" s="10">
        <v>2015</v>
      </c>
      <c r="I37163" s="11">
        <v>364829623</v>
      </c>
      <c r="J37163" s="30">
        <v>42118</v>
      </c>
      <c r="K37163" s="16">
        <v>48</v>
      </c>
      <c r="L37163" s="21">
        <v>43720</v>
      </c>
      <c r="M37163" s="21">
        <v>26333</v>
      </c>
      <c r="N37163" s="21">
        <v>2098560</v>
      </c>
      <c r="O37163" s="21">
        <v>1263984</v>
      </c>
      <c r="P37163" s="26">
        <v>834576</v>
      </c>
    </row>
    <row r="37164" spans="1:16" x14ac:dyDescent="0.25">
      <c r="A37164" s="5" t="s">
        <v>40</v>
      </c>
      <c r="B37164" s="6" t="s">
        <v>221</v>
      </c>
      <c r="C37164" s="6" t="s">
        <v>46</v>
      </c>
      <c r="D37164" s="6" t="s">
        <v>22</v>
      </c>
      <c r="E37164" s="6" t="s">
        <v>23</v>
      </c>
      <c r="F37164" s="29">
        <v>40991</v>
      </c>
      <c r="G37164" s="6" t="s">
        <v>233</v>
      </c>
      <c r="H37164" s="10">
        <v>2012</v>
      </c>
      <c r="I37164" s="10">
        <v>698120915</v>
      </c>
      <c r="J37164" s="29">
        <v>41003</v>
      </c>
      <c r="K37164" s="15">
        <v>8348</v>
      </c>
      <c r="L37164" s="20">
        <v>65121</v>
      </c>
      <c r="M37164" s="20">
        <v>52496</v>
      </c>
      <c r="N37164" s="20">
        <v>543630108</v>
      </c>
      <c r="O37164" s="20">
        <v>438236608</v>
      </c>
      <c r="P37164" s="25">
        <v>105393500</v>
      </c>
    </row>
    <row r="37165" spans="1:16" x14ac:dyDescent="0.25">
      <c r="A37165" s="7" t="s">
        <v>14</v>
      </c>
      <c r="B37165" s="8" t="s">
        <v>126</v>
      </c>
      <c r="C37165" s="8" t="s">
        <v>25</v>
      </c>
      <c r="D37165" s="8" t="s">
        <v>17</v>
      </c>
      <c r="E37165" s="8" t="s">
        <v>37</v>
      </c>
      <c r="F37165" s="30">
        <v>41250</v>
      </c>
      <c r="G37165" s="6" t="s">
        <v>237</v>
      </c>
      <c r="H37165" s="10">
        <v>2012</v>
      </c>
      <c r="I37165" s="11">
        <v>833617103</v>
      </c>
      <c r="J37165" s="30">
        <v>41250</v>
      </c>
      <c r="K37165" s="16">
        <v>4680</v>
      </c>
      <c r="L37165" s="21">
        <v>42189</v>
      </c>
      <c r="M37165" s="21">
        <v>36469</v>
      </c>
      <c r="N37165" s="21">
        <v>197444520</v>
      </c>
      <c r="O37165" s="21">
        <v>170674920</v>
      </c>
      <c r="P37165" s="26">
        <v>26769600</v>
      </c>
    </row>
    <row r="37166" spans="1:16" x14ac:dyDescent="0.25">
      <c r="A37166" s="5" t="s">
        <v>14</v>
      </c>
      <c r="B37166" s="6" t="s">
        <v>204</v>
      </c>
      <c r="C37166" s="6" t="s">
        <v>39</v>
      </c>
      <c r="D37166" s="6" t="s">
        <v>17</v>
      </c>
      <c r="E37166" s="6" t="s">
        <v>23</v>
      </c>
      <c r="F37166" s="29">
        <v>42033</v>
      </c>
      <c r="G37166" s="6" t="s">
        <v>231</v>
      </c>
      <c r="H37166" s="10">
        <v>2015</v>
      </c>
      <c r="I37166" s="10">
        <v>247929513</v>
      </c>
      <c r="J37166" s="29">
        <v>42076</v>
      </c>
      <c r="K37166" s="15">
        <v>6707</v>
      </c>
      <c r="L37166" s="20">
        <v>933</v>
      </c>
      <c r="M37166" s="20">
        <v>692</v>
      </c>
      <c r="N37166" s="20">
        <v>6257631</v>
      </c>
      <c r="O37166" s="20">
        <v>4641244</v>
      </c>
      <c r="P37166" s="25">
        <v>1616387</v>
      </c>
    </row>
    <row r="37167" spans="1:16" x14ac:dyDescent="0.25">
      <c r="A37167" s="7" t="s">
        <v>40</v>
      </c>
      <c r="B37167" s="8" t="s">
        <v>221</v>
      </c>
      <c r="C37167" s="8" t="s">
        <v>53</v>
      </c>
      <c r="D37167" s="8" t="s">
        <v>17</v>
      </c>
      <c r="E37167" s="8" t="s">
        <v>23</v>
      </c>
      <c r="F37167" s="30">
        <v>41497</v>
      </c>
      <c r="G37167" s="6" t="s">
        <v>226</v>
      </c>
      <c r="H37167" s="10">
        <v>2013</v>
      </c>
      <c r="I37167" s="11">
        <v>287981975</v>
      </c>
      <c r="J37167" s="30">
        <v>41539</v>
      </c>
      <c r="K37167" s="16">
        <v>9121</v>
      </c>
      <c r="L37167" s="21">
        <v>4745</v>
      </c>
      <c r="M37167" s="21">
        <v>3179</v>
      </c>
      <c r="N37167" s="21">
        <v>43279145</v>
      </c>
      <c r="O37167" s="21">
        <v>28995659</v>
      </c>
      <c r="P37167" s="26">
        <v>14283486</v>
      </c>
    </row>
    <row r="37168" spans="1:16" x14ac:dyDescent="0.25">
      <c r="A37168" s="5" t="s">
        <v>19</v>
      </c>
      <c r="B37168" s="6" t="s">
        <v>167</v>
      </c>
      <c r="C37168" s="6" t="s">
        <v>35</v>
      </c>
      <c r="D37168" s="6" t="s">
        <v>17</v>
      </c>
      <c r="E37168" s="6" t="s">
        <v>37</v>
      </c>
      <c r="F37168" s="29">
        <v>40957</v>
      </c>
      <c r="G37168" s="6" t="s">
        <v>229</v>
      </c>
      <c r="H37168" s="10">
        <v>2012</v>
      </c>
      <c r="I37168" s="10">
        <v>121010816</v>
      </c>
      <c r="J37168" s="29">
        <v>40967</v>
      </c>
      <c r="K37168" s="15">
        <v>8644</v>
      </c>
      <c r="L37168" s="20">
        <v>43720</v>
      </c>
      <c r="M37168" s="20">
        <v>26333</v>
      </c>
      <c r="N37168" s="20">
        <v>377915680</v>
      </c>
      <c r="O37168" s="20">
        <v>227622452</v>
      </c>
      <c r="P37168" s="25">
        <v>150293228</v>
      </c>
    </row>
    <row r="37169" spans="1:16" x14ac:dyDescent="0.25">
      <c r="A37169" s="7" t="s">
        <v>64</v>
      </c>
      <c r="B37169" s="8" t="s">
        <v>140</v>
      </c>
      <c r="C37169" s="8" t="s">
        <v>21</v>
      </c>
      <c r="D37169" s="8" t="s">
        <v>17</v>
      </c>
      <c r="E37169" s="8" t="s">
        <v>37</v>
      </c>
      <c r="F37169" s="30">
        <v>40733</v>
      </c>
      <c r="G37169" s="6" t="s">
        <v>235</v>
      </c>
      <c r="H37169" s="10">
        <v>2011</v>
      </c>
      <c r="I37169" s="11">
        <v>784564864</v>
      </c>
      <c r="J37169" s="30">
        <v>40733</v>
      </c>
      <c r="K37169" s="16">
        <v>9033</v>
      </c>
      <c r="L37169" s="21">
        <v>25528</v>
      </c>
      <c r="M37169" s="21">
        <v>15942</v>
      </c>
      <c r="N37169" s="21">
        <v>230594424</v>
      </c>
      <c r="O37169" s="21">
        <v>144004086</v>
      </c>
      <c r="P37169" s="26">
        <v>86590338</v>
      </c>
    </row>
    <row r="37170" spans="1:16" x14ac:dyDescent="0.25">
      <c r="A37170" s="5" t="s">
        <v>64</v>
      </c>
      <c r="B37170" s="6" t="s">
        <v>110</v>
      </c>
      <c r="C37170" s="6" t="s">
        <v>21</v>
      </c>
      <c r="D37170" s="6" t="s">
        <v>22</v>
      </c>
      <c r="E37170" s="6" t="s">
        <v>18</v>
      </c>
      <c r="F37170" s="29">
        <v>41535</v>
      </c>
      <c r="G37170" s="6" t="s">
        <v>230</v>
      </c>
      <c r="H37170" s="10">
        <v>2013</v>
      </c>
      <c r="I37170" s="10">
        <v>236505448</v>
      </c>
      <c r="J37170" s="29">
        <v>41563</v>
      </c>
      <c r="K37170" s="15">
        <v>6073</v>
      </c>
      <c r="L37170" s="20">
        <v>25528</v>
      </c>
      <c r="M37170" s="20">
        <v>15942</v>
      </c>
      <c r="N37170" s="20">
        <v>155031544</v>
      </c>
      <c r="O37170" s="20">
        <v>96815766</v>
      </c>
      <c r="P37170" s="25">
        <v>58215778</v>
      </c>
    </row>
    <row r="37171" spans="1:16" x14ac:dyDescent="0.25">
      <c r="A37171" s="7" t="s">
        <v>19</v>
      </c>
      <c r="B37171" s="8" t="s">
        <v>51</v>
      </c>
      <c r="C37171" s="8" t="s">
        <v>29</v>
      </c>
      <c r="D37171" s="8" t="s">
        <v>17</v>
      </c>
      <c r="E37171" s="8" t="s">
        <v>18</v>
      </c>
      <c r="F37171" s="30">
        <v>40310</v>
      </c>
      <c r="G37171" s="6" t="s">
        <v>234</v>
      </c>
      <c r="H37171" s="10">
        <v>2010</v>
      </c>
      <c r="I37171" s="11">
        <v>105006396</v>
      </c>
      <c r="J37171" s="30">
        <v>40356</v>
      </c>
      <c r="K37171" s="16">
        <v>2581</v>
      </c>
      <c r="L37171" s="21">
        <v>20570</v>
      </c>
      <c r="M37171" s="21">
        <v>11711</v>
      </c>
      <c r="N37171" s="21">
        <v>53091170</v>
      </c>
      <c r="O37171" s="21">
        <v>30226091</v>
      </c>
      <c r="P37171" s="26">
        <v>22865079</v>
      </c>
    </row>
    <row r="37172" spans="1:16" x14ac:dyDescent="0.25">
      <c r="A37172" s="5" t="s">
        <v>14</v>
      </c>
      <c r="B37172" s="6" t="s">
        <v>86</v>
      </c>
      <c r="C37172" s="6" t="s">
        <v>25</v>
      </c>
      <c r="D37172" s="6" t="s">
        <v>17</v>
      </c>
      <c r="E37172" s="6" t="s">
        <v>18</v>
      </c>
      <c r="F37172" s="29">
        <v>42696</v>
      </c>
      <c r="G37172" s="6" t="s">
        <v>227</v>
      </c>
      <c r="H37172" s="10">
        <v>2016</v>
      </c>
      <c r="I37172" s="10">
        <v>738554036</v>
      </c>
      <c r="J37172" s="29">
        <v>42718</v>
      </c>
      <c r="K37172" s="15">
        <v>3406</v>
      </c>
      <c r="L37172" s="20">
        <v>42189</v>
      </c>
      <c r="M37172" s="20">
        <v>36469</v>
      </c>
      <c r="N37172" s="20">
        <v>143695734</v>
      </c>
      <c r="O37172" s="20">
        <v>124213414</v>
      </c>
      <c r="P37172" s="25">
        <v>19482320</v>
      </c>
    </row>
    <row r="37173" spans="1:16" x14ac:dyDescent="0.25">
      <c r="A37173" s="7" t="s">
        <v>30</v>
      </c>
      <c r="B37173" s="8" t="s">
        <v>105</v>
      </c>
      <c r="C37173" s="8" t="s">
        <v>21</v>
      </c>
      <c r="D37173" s="8" t="s">
        <v>17</v>
      </c>
      <c r="E37173" s="8" t="s">
        <v>23</v>
      </c>
      <c r="F37173" s="30">
        <v>42270</v>
      </c>
      <c r="G37173" s="6" t="s">
        <v>230</v>
      </c>
      <c r="H37173" s="10">
        <v>2015</v>
      </c>
      <c r="I37173" s="11">
        <v>755947196</v>
      </c>
      <c r="J37173" s="30">
        <v>42280</v>
      </c>
      <c r="K37173" s="16">
        <v>429</v>
      </c>
      <c r="L37173" s="21">
        <v>25528</v>
      </c>
      <c r="M37173" s="21">
        <v>15942</v>
      </c>
      <c r="N37173" s="21">
        <v>10951512</v>
      </c>
      <c r="O37173" s="21">
        <v>6839118</v>
      </c>
      <c r="P37173" s="26">
        <v>4112394</v>
      </c>
    </row>
    <row r="37174" spans="1:16" x14ac:dyDescent="0.25">
      <c r="A37174" s="5" t="s">
        <v>19</v>
      </c>
      <c r="B37174" s="6" t="s">
        <v>28</v>
      </c>
      <c r="C37174" s="6" t="s">
        <v>53</v>
      </c>
      <c r="D37174" s="6" t="s">
        <v>17</v>
      </c>
      <c r="E37174" s="6" t="s">
        <v>26</v>
      </c>
      <c r="F37174" s="29">
        <v>41297</v>
      </c>
      <c r="G37174" s="6" t="s">
        <v>231</v>
      </c>
      <c r="H37174" s="10">
        <v>2013</v>
      </c>
      <c r="I37174" s="10">
        <v>196297204</v>
      </c>
      <c r="J37174" s="29">
        <v>41327</v>
      </c>
      <c r="K37174" s="15">
        <v>7560</v>
      </c>
      <c r="L37174" s="20">
        <v>4745</v>
      </c>
      <c r="M37174" s="20">
        <v>3179</v>
      </c>
      <c r="N37174" s="20">
        <v>35872200</v>
      </c>
      <c r="O37174" s="20">
        <v>24033240</v>
      </c>
      <c r="P37174" s="25">
        <v>11838960</v>
      </c>
    </row>
    <row r="37175" spans="1:16" x14ac:dyDescent="0.25">
      <c r="A37175" s="7" t="s">
        <v>30</v>
      </c>
      <c r="B37175" s="8" t="s">
        <v>105</v>
      </c>
      <c r="C37175" s="8" t="s">
        <v>94</v>
      </c>
      <c r="D37175" s="8" t="s">
        <v>22</v>
      </c>
      <c r="E37175" s="8" t="s">
        <v>26</v>
      </c>
      <c r="F37175" s="30">
        <v>41048</v>
      </c>
      <c r="G37175" s="6" t="s">
        <v>234</v>
      </c>
      <c r="H37175" s="10">
        <v>2012</v>
      </c>
      <c r="I37175" s="11">
        <v>969027888</v>
      </c>
      <c r="J37175" s="30">
        <v>41086</v>
      </c>
      <c r="K37175" s="16">
        <v>5741</v>
      </c>
      <c r="L37175" s="21">
        <v>10928</v>
      </c>
      <c r="M37175" s="21">
        <v>3584</v>
      </c>
      <c r="N37175" s="21">
        <v>62737648</v>
      </c>
      <c r="O37175" s="21">
        <v>20575744</v>
      </c>
      <c r="P37175" s="26">
        <v>42161904</v>
      </c>
    </row>
    <row r="37176" spans="1:16" x14ac:dyDescent="0.25">
      <c r="A37176" s="5" t="s">
        <v>40</v>
      </c>
      <c r="B37176" s="6" t="s">
        <v>221</v>
      </c>
      <c r="C37176" s="6" t="s">
        <v>49</v>
      </c>
      <c r="D37176" s="6" t="s">
        <v>22</v>
      </c>
      <c r="E37176" s="6" t="s">
        <v>26</v>
      </c>
      <c r="F37176" s="29">
        <v>40416</v>
      </c>
      <c r="G37176" s="6" t="s">
        <v>226</v>
      </c>
      <c r="H37176" s="10">
        <v>2010</v>
      </c>
      <c r="I37176" s="10">
        <v>103875577</v>
      </c>
      <c r="J37176" s="29">
        <v>40420</v>
      </c>
      <c r="K37176" s="15">
        <v>7946</v>
      </c>
      <c r="L37176" s="20">
        <v>8173</v>
      </c>
      <c r="M37176" s="20">
        <v>5667</v>
      </c>
      <c r="N37176" s="20">
        <v>64942658</v>
      </c>
      <c r="O37176" s="20">
        <v>45029982</v>
      </c>
      <c r="P37176" s="25">
        <v>19912676</v>
      </c>
    </row>
    <row r="37177" spans="1:16" x14ac:dyDescent="0.25">
      <c r="A37177" s="7" t="s">
        <v>19</v>
      </c>
      <c r="B37177" s="8" t="s">
        <v>183</v>
      </c>
      <c r="C37177" s="8" t="s">
        <v>94</v>
      </c>
      <c r="D37177" s="8" t="s">
        <v>22</v>
      </c>
      <c r="E37177" s="8" t="s">
        <v>26</v>
      </c>
      <c r="F37177" s="30">
        <v>42835</v>
      </c>
      <c r="G37177" s="6" t="s">
        <v>236</v>
      </c>
      <c r="H37177" s="10">
        <v>2017</v>
      </c>
      <c r="I37177" s="11">
        <v>100889098</v>
      </c>
      <c r="J37177" s="30">
        <v>42872</v>
      </c>
      <c r="K37177" s="16">
        <v>4181</v>
      </c>
      <c r="L37177" s="21">
        <v>10928</v>
      </c>
      <c r="M37177" s="21">
        <v>3584</v>
      </c>
      <c r="N37177" s="21">
        <v>45689968</v>
      </c>
      <c r="O37177" s="21">
        <v>14984704</v>
      </c>
      <c r="P37177" s="26">
        <v>30705264</v>
      </c>
    </row>
    <row r="37178" spans="1:16" x14ac:dyDescent="0.25">
      <c r="A37178" s="5" t="s">
        <v>19</v>
      </c>
      <c r="B37178" s="6" t="s">
        <v>113</v>
      </c>
      <c r="C37178" s="6" t="s">
        <v>39</v>
      </c>
      <c r="D37178" s="6" t="s">
        <v>17</v>
      </c>
      <c r="E37178" s="6" t="s">
        <v>23</v>
      </c>
      <c r="F37178" s="29">
        <v>41059</v>
      </c>
      <c r="G37178" s="6" t="s">
        <v>234</v>
      </c>
      <c r="H37178" s="10">
        <v>2012</v>
      </c>
      <c r="I37178" s="10">
        <v>380429780</v>
      </c>
      <c r="J37178" s="29">
        <v>41066</v>
      </c>
      <c r="K37178" s="15">
        <v>6481</v>
      </c>
      <c r="L37178" s="20">
        <v>933</v>
      </c>
      <c r="M37178" s="20">
        <v>692</v>
      </c>
      <c r="N37178" s="20">
        <v>6046773</v>
      </c>
      <c r="O37178" s="20">
        <v>4484852</v>
      </c>
      <c r="P37178" s="25">
        <v>1561921</v>
      </c>
    </row>
    <row r="37179" spans="1:16" x14ac:dyDescent="0.25">
      <c r="A37179" s="7" t="s">
        <v>14</v>
      </c>
      <c r="B37179" s="8" t="s">
        <v>149</v>
      </c>
      <c r="C37179" s="8" t="s">
        <v>39</v>
      </c>
      <c r="D37179" s="8" t="s">
        <v>17</v>
      </c>
      <c r="E37179" s="8" t="s">
        <v>23</v>
      </c>
      <c r="F37179" s="30">
        <v>40683</v>
      </c>
      <c r="G37179" s="6" t="s">
        <v>234</v>
      </c>
      <c r="H37179" s="10">
        <v>2011</v>
      </c>
      <c r="I37179" s="11">
        <v>433171451</v>
      </c>
      <c r="J37179" s="30">
        <v>40709</v>
      </c>
      <c r="K37179" s="16">
        <v>3913</v>
      </c>
      <c r="L37179" s="21">
        <v>933</v>
      </c>
      <c r="M37179" s="21">
        <v>692</v>
      </c>
      <c r="N37179" s="21">
        <v>3650829</v>
      </c>
      <c r="O37179" s="21">
        <v>2707796</v>
      </c>
      <c r="P37179" s="26">
        <v>943033</v>
      </c>
    </row>
    <row r="37180" spans="1:16" x14ac:dyDescent="0.25">
      <c r="A37180" s="5" t="s">
        <v>19</v>
      </c>
      <c r="B37180" s="6" t="s">
        <v>50</v>
      </c>
      <c r="C37180" s="6" t="s">
        <v>16</v>
      </c>
      <c r="D37180" s="6" t="s">
        <v>22</v>
      </c>
      <c r="E37180" s="6" t="s">
        <v>23</v>
      </c>
      <c r="F37180" s="29">
        <v>42157</v>
      </c>
      <c r="G37180" s="6" t="s">
        <v>228</v>
      </c>
      <c r="H37180" s="10">
        <v>2015</v>
      </c>
      <c r="I37180" s="10">
        <v>270100438</v>
      </c>
      <c r="J37180" s="29">
        <v>42172</v>
      </c>
      <c r="K37180" s="15">
        <v>7577</v>
      </c>
      <c r="L37180" s="20">
        <v>66827</v>
      </c>
      <c r="M37180" s="20">
        <v>50254</v>
      </c>
      <c r="N37180" s="20">
        <v>506348179</v>
      </c>
      <c r="O37180" s="20">
        <v>380774558</v>
      </c>
      <c r="P37180" s="25">
        <v>125573621</v>
      </c>
    </row>
    <row r="37181" spans="1:16" x14ac:dyDescent="0.25">
      <c r="A37181" s="7" t="s">
        <v>14</v>
      </c>
      <c r="B37181" s="8" t="s">
        <v>71</v>
      </c>
      <c r="C37181" s="8" t="s">
        <v>43</v>
      </c>
      <c r="D37181" s="8" t="s">
        <v>17</v>
      </c>
      <c r="E37181" s="8" t="s">
        <v>18</v>
      </c>
      <c r="F37181" s="30">
        <v>42168</v>
      </c>
      <c r="G37181" s="6" t="s">
        <v>228</v>
      </c>
      <c r="H37181" s="10">
        <v>2015</v>
      </c>
      <c r="I37181" s="11">
        <v>872515571</v>
      </c>
      <c r="J37181" s="30">
        <v>42206</v>
      </c>
      <c r="K37181" s="16">
        <v>5601</v>
      </c>
      <c r="L37181" s="21">
        <v>15406</v>
      </c>
      <c r="M37181" s="21">
        <v>9093</v>
      </c>
      <c r="N37181" s="21">
        <v>86289006</v>
      </c>
      <c r="O37181" s="21">
        <v>50929893</v>
      </c>
      <c r="P37181" s="26">
        <v>35359113</v>
      </c>
    </row>
    <row r="37182" spans="1:16" x14ac:dyDescent="0.25">
      <c r="A37182" s="5" t="s">
        <v>19</v>
      </c>
      <c r="B37182" s="6" t="s">
        <v>148</v>
      </c>
      <c r="C37182" s="6" t="s">
        <v>35</v>
      </c>
      <c r="D37182" s="6" t="s">
        <v>17</v>
      </c>
      <c r="E37182" s="6" t="s">
        <v>26</v>
      </c>
      <c r="F37182" s="29">
        <v>40564</v>
      </c>
      <c r="G37182" s="6" t="s">
        <v>231</v>
      </c>
      <c r="H37182" s="10">
        <v>2011</v>
      </c>
      <c r="I37182" s="10">
        <v>142028176</v>
      </c>
      <c r="J37182" s="29">
        <v>40581</v>
      </c>
      <c r="K37182" s="15">
        <v>8148</v>
      </c>
      <c r="L37182" s="20">
        <v>43720</v>
      </c>
      <c r="M37182" s="20">
        <v>26333</v>
      </c>
      <c r="N37182" s="20">
        <v>356230560</v>
      </c>
      <c r="O37182" s="20">
        <v>214561284</v>
      </c>
      <c r="P37182" s="25">
        <v>141669276</v>
      </c>
    </row>
    <row r="37183" spans="1:16" x14ac:dyDescent="0.25">
      <c r="A37183" s="7" t="s">
        <v>64</v>
      </c>
      <c r="B37183" s="8" t="s">
        <v>65</v>
      </c>
      <c r="C37183" s="8" t="s">
        <v>61</v>
      </c>
      <c r="D37183" s="8" t="s">
        <v>22</v>
      </c>
      <c r="E37183" s="8" t="s">
        <v>37</v>
      </c>
      <c r="F37183" s="30">
        <v>41725</v>
      </c>
      <c r="G37183" s="6" t="s">
        <v>233</v>
      </c>
      <c r="H37183" s="10">
        <v>2014</v>
      </c>
      <c r="I37183" s="11">
        <v>550562083</v>
      </c>
      <c r="J37183" s="30">
        <v>41742</v>
      </c>
      <c r="K37183" s="16">
        <v>2410</v>
      </c>
      <c r="L37183" s="21">
        <v>15258</v>
      </c>
      <c r="M37183" s="21">
        <v>9744</v>
      </c>
      <c r="N37183" s="21">
        <v>36771780</v>
      </c>
      <c r="O37183" s="21">
        <v>23483040</v>
      </c>
      <c r="P37183" s="26">
        <v>13288740</v>
      </c>
    </row>
    <row r="37184" spans="1:16" x14ac:dyDescent="0.25">
      <c r="A37184" s="5" t="s">
        <v>64</v>
      </c>
      <c r="B37184" s="6" t="s">
        <v>140</v>
      </c>
      <c r="C37184" s="6" t="s">
        <v>53</v>
      </c>
      <c r="D37184" s="6" t="s">
        <v>17</v>
      </c>
      <c r="E37184" s="6" t="s">
        <v>26</v>
      </c>
      <c r="F37184" s="29">
        <v>42126</v>
      </c>
      <c r="G37184" s="6" t="s">
        <v>234</v>
      </c>
      <c r="H37184" s="10">
        <v>2015</v>
      </c>
      <c r="I37184" s="10">
        <v>590353620</v>
      </c>
      <c r="J37184" s="29">
        <v>42140</v>
      </c>
      <c r="K37184" s="15">
        <v>7610</v>
      </c>
      <c r="L37184" s="20">
        <v>4745</v>
      </c>
      <c r="M37184" s="20">
        <v>3179</v>
      </c>
      <c r="N37184" s="20">
        <v>36109450</v>
      </c>
      <c r="O37184" s="20">
        <v>24192190</v>
      </c>
      <c r="P37184" s="25">
        <v>11917260</v>
      </c>
    </row>
    <row r="37185" spans="1:16" x14ac:dyDescent="0.25">
      <c r="A37185" s="7" t="s">
        <v>64</v>
      </c>
      <c r="B37185" s="8" t="s">
        <v>106</v>
      </c>
      <c r="C37185" s="8" t="s">
        <v>29</v>
      </c>
      <c r="D37185" s="8" t="s">
        <v>22</v>
      </c>
      <c r="E37185" s="8" t="s">
        <v>18</v>
      </c>
      <c r="F37185" s="30">
        <v>42778</v>
      </c>
      <c r="G37185" s="6" t="s">
        <v>229</v>
      </c>
      <c r="H37185" s="10">
        <v>2017</v>
      </c>
      <c r="I37185" s="11">
        <v>623951613</v>
      </c>
      <c r="J37185" s="30">
        <v>42799</v>
      </c>
      <c r="K37185" s="16">
        <v>3</v>
      </c>
      <c r="L37185" s="21">
        <v>20570</v>
      </c>
      <c r="M37185" s="21">
        <v>11711</v>
      </c>
      <c r="N37185" s="21">
        <v>61710</v>
      </c>
      <c r="O37185" s="21">
        <v>35133</v>
      </c>
      <c r="P37185" s="26">
        <v>26577</v>
      </c>
    </row>
    <row r="37186" spans="1:16" x14ac:dyDescent="0.25">
      <c r="A37186" s="5" t="s">
        <v>54</v>
      </c>
      <c r="B37186" s="6" t="s">
        <v>188</v>
      </c>
      <c r="C37186" s="6" t="s">
        <v>61</v>
      </c>
      <c r="D37186" s="6" t="s">
        <v>22</v>
      </c>
      <c r="E37186" s="6" t="s">
        <v>23</v>
      </c>
      <c r="F37186" s="29">
        <v>42316</v>
      </c>
      <c r="G37186" s="6" t="s">
        <v>227</v>
      </c>
      <c r="H37186" s="10">
        <v>2015</v>
      </c>
      <c r="I37186" s="10">
        <v>634217393</v>
      </c>
      <c r="J37186" s="29">
        <v>42334</v>
      </c>
      <c r="K37186" s="15">
        <v>7875</v>
      </c>
      <c r="L37186" s="20">
        <v>15258</v>
      </c>
      <c r="M37186" s="20">
        <v>9744</v>
      </c>
      <c r="N37186" s="20">
        <v>120156750</v>
      </c>
      <c r="O37186" s="20">
        <v>76734000</v>
      </c>
      <c r="P37186" s="25">
        <v>43422750</v>
      </c>
    </row>
    <row r="37187" spans="1:16" x14ac:dyDescent="0.25">
      <c r="A37187" s="7" t="s">
        <v>64</v>
      </c>
      <c r="B37187" s="8" t="s">
        <v>111</v>
      </c>
      <c r="C37187" s="8" t="s">
        <v>49</v>
      </c>
      <c r="D37187" s="8" t="s">
        <v>17</v>
      </c>
      <c r="E37187" s="8" t="s">
        <v>37</v>
      </c>
      <c r="F37187" s="30">
        <v>41146</v>
      </c>
      <c r="G37187" s="6" t="s">
        <v>226</v>
      </c>
      <c r="H37187" s="10">
        <v>2012</v>
      </c>
      <c r="I37187" s="11">
        <v>674324786</v>
      </c>
      <c r="J37187" s="30">
        <v>41166</v>
      </c>
      <c r="K37187" s="16">
        <v>6544</v>
      </c>
      <c r="L37187" s="21">
        <v>8173</v>
      </c>
      <c r="M37187" s="21">
        <v>5667</v>
      </c>
      <c r="N37187" s="21">
        <v>53484112</v>
      </c>
      <c r="O37187" s="21">
        <v>37084848</v>
      </c>
      <c r="P37187" s="26">
        <v>16399264</v>
      </c>
    </row>
    <row r="37188" spans="1:16" x14ac:dyDescent="0.25">
      <c r="A37188" s="5" t="s">
        <v>64</v>
      </c>
      <c r="B37188" s="6" t="s">
        <v>217</v>
      </c>
      <c r="C37188" s="6" t="s">
        <v>49</v>
      </c>
      <c r="D37188" s="6" t="s">
        <v>17</v>
      </c>
      <c r="E37188" s="6" t="s">
        <v>18</v>
      </c>
      <c r="F37188" s="29">
        <v>42830</v>
      </c>
      <c r="G37188" s="6" t="s">
        <v>236</v>
      </c>
      <c r="H37188" s="10">
        <v>2017</v>
      </c>
      <c r="I37188" s="10">
        <v>417760121</v>
      </c>
      <c r="J37188" s="29">
        <v>42836</v>
      </c>
      <c r="K37188" s="15">
        <v>3358</v>
      </c>
      <c r="L37188" s="20">
        <v>8173</v>
      </c>
      <c r="M37188" s="20">
        <v>5667</v>
      </c>
      <c r="N37188" s="20">
        <v>27444934</v>
      </c>
      <c r="O37188" s="20">
        <v>19029786</v>
      </c>
      <c r="P37188" s="25">
        <v>8415148</v>
      </c>
    </row>
    <row r="37189" spans="1:16" x14ac:dyDescent="0.25">
      <c r="A37189" s="7" t="s">
        <v>14</v>
      </c>
      <c r="B37189" s="8" t="s">
        <v>164</v>
      </c>
      <c r="C37189" s="8" t="s">
        <v>39</v>
      </c>
      <c r="D37189" s="8" t="s">
        <v>17</v>
      </c>
      <c r="E37189" s="8" t="s">
        <v>26</v>
      </c>
      <c r="F37189" s="30">
        <v>41637</v>
      </c>
      <c r="G37189" s="6" t="s">
        <v>237</v>
      </c>
      <c r="H37189" s="10">
        <v>2013</v>
      </c>
      <c r="I37189" s="11">
        <v>508322227</v>
      </c>
      <c r="J37189" s="30">
        <v>41683</v>
      </c>
      <c r="K37189" s="16">
        <v>2698</v>
      </c>
      <c r="L37189" s="21">
        <v>933</v>
      </c>
      <c r="M37189" s="21">
        <v>692</v>
      </c>
      <c r="N37189" s="21">
        <v>2517234</v>
      </c>
      <c r="O37189" s="21">
        <v>1867016</v>
      </c>
      <c r="P37189" s="26">
        <v>650218</v>
      </c>
    </row>
    <row r="37190" spans="1:16" x14ac:dyDescent="0.25">
      <c r="A37190" s="5" t="s">
        <v>14</v>
      </c>
      <c r="B37190" s="6" t="s">
        <v>34</v>
      </c>
      <c r="C37190" s="6" t="s">
        <v>49</v>
      </c>
      <c r="D37190" s="6" t="s">
        <v>22</v>
      </c>
      <c r="E37190" s="6" t="s">
        <v>37</v>
      </c>
      <c r="F37190" s="29">
        <v>40525</v>
      </c>
      <c r="G37190" s="6" t="s">
        <v>237</v>
      </c>
      <c r="H37190" s="10">
        <v>2010</v>
      </c>
      <c r="I37190" s="10">
        <v>310122430</v>
      </c>
      <c r="J37190" s="29">
        <v>40543</v>
      </c>
      <c r="K37190" s="15">
        <v>973</v>
      </c>
      <c r="L37190" s="20">
        <v>8173</v>
      </c>
      <c r="M37190" s="20">
        <v>5667</v>
      </c>
      <c r="N37190" s="20">
        <v>7952329</v>
      </c>
      <c r="O37190" s="20">
        <v>5513991</v>
      </c>
      <c r="P37190" s="25">
        <v>2438338</v>
      </c>
    </row>
    <row r="37191" spans="1:16" x14ac:dyDescent="0.25">
      <c r="A37191" s="7" t="s">
        <v>40</v>
      </c>
      <c r="B37191" s="8" t="s">
        <v>108</v>
      </c>
      <c r="C37191" s="8" t="s">
        <v>61</v>
      </c>
      <c r="D37191" s="8" t="s">
        <v>22</v>
      </c>
      <c r="E37191" s="8" t="s">
        <v>23</v>
      </c>
      <c r="F37191" s="30">
        <v>41454</v>
      </c>
      <c r="G37191" s="6" t="s">
        <v>228</v>
      </c>
      <c r="H37191" s="10">
        <v>2013</v>
      </c>
      <c r="I37191" s="11">
        <v>157584559</v>
      </c>
      <c r="J37191" s="30">
        <v>41497</v>
      </c>
      <c r="K37191" s="16">
        <v>1628</v>
      </c>
      <c r="L37191" s="21">
        <v>15258</v>
      </c>
      <c r="M37191" s="21">
        <v>9744</v>
      </c>
      <c r="N37191" s="21">
        <v>24840024</v>
      </c>
      <c r="O37191" s="21">
        <v>15863232</v>
      </c>
      <c r="P37191" s="26">
        <v>8976792</v>
      </c>
    </row>
    <row r="37192" spans="1:16" x14ac:dyDescent="0.25">
      <c r="A37192" s="5" t="s">
        <v>14</v>
      </c>
      <c r="B37192" s="6" t="s">
        <v>161</v>
      </c>
      <c r="C37192" s="6" t="s">
        <v>53</v>
      </c>
      <c r="D37192" s="6" t="s">
        <v>22</v>
      </c>
      <c r="E37192" s="6" t="s">
        <v>23</v>
      </c>
      <c r="F37192" s="29">
        <v>41245</v>
      </c>
      <c r="G37192" s="6" t="s">
        <v>237</v>
      </c>
      <c r="H37192" s="10">
        <v>2012</v>
      </c>
      <c r="I37192" s="10">
        <v>905444943</v>
      </c>
      <c r="J37192" s="29">
        <v>41247</v>
      </c>
      <c r="K37192" s="15">
        <v>135</v>
      </c>
      <c r="L37192" s="20">
        <v>4745</v>
      </c>
      <c r="M37192" s="20">
        <v>3179</v>
      </c>
      <c r="N37192" s="20">
        <v>640575</v>
      </c>
      <c r="O37192" s="20">
        <v>429165</v>
      </c>
      <c r="P37192" s="25">
        <v>211410</v>
      </c>
    </row>
    <row r="37193" spans="1:16" x14ac:dyDescent="0.25">
      <c r="A37193" s="7" t="s">
        <v>87</v>
      </c>
      <c r="B37193" s="8" t="s">
        <v>99</v>
      </c>
      <c r="C37193" s="8" t="s">
        <v>53</v>
      </c>
      <c r="D37193" s="8" t="s">
        <v>22</v>
      </c>
      <c r="E37193" s="8" t="s">
        <v>18</v>
      </c>
      <c r="F37193" s="30">
        <v>41254</v>
      </c>
      <c r="G37193" s="6" t="s">
        <v>237</v>
      </c>
      <c r="H37193" s="10">
        <v>2012</v>
      </c>
      <c r="I37193" s="11">
        <v>778752410</v>
      </c>
      <c r="J37193" s="30">
        <v>41272</v>
      </c>
      <c r="K37193" s="16">
        <v>8999</v>
      </c>
      <c r="L37193" s="21">
        <v>4745</v>
      </c>
      <c r="M37193" s="21">
        <v>3179</v>
      </c>
      <c r="N37193" s="21">
        <v>42700255</v>
      </c>
      <c r="O37193" s="21">
        <v>28607821</v>
      </c>
      <c r="P37193" s="26">
        <v>14092434</v>
      </c>
    </row>
    <row r="37194" spans="1:16" x14ac:dyDescent="0.25">
      <c r="A37194" s="5" t="s">
        <v>14</v>
      </c>
      <c r="B37194" s="6" t="s">
        <v>161</v>
      </c>
      <c r="C37194" s="6" t="s">
        <v>49</v>
      </c>
      <c r="D37194" s="6" t="s">
        <v>22</v>
      </c>
      <c r="E37194" s="6" t="s">
        <v>37</v>
      </c>
      <c r="F37194" s="29">
        <v>40463</v>
      </c>
      <c r="G37194" s="6" t="s">
        <v>232</v>
      </c>
      <c r="H37194" s="10">
        <v>2010</v>
      </c>
      <c r="I37194" s="10">
        <v>322868287</v>
      </c>
      <c r="J37194" s="29">
        <v>40486</v>
      </c>
      <c r="K37194" s="15">
        <v>2756</v>
      </c>
      <c r="L37194" s="20">
        <v>8173</v>
      </c>
      <c r="M37194" s="20">
        <v>5667</v>
      </c>
      <c r="N37194" s="20">
        <v>22524788</v>
      </c>
      <c r="O37194" s="20">
        <v>15618252</v>
      </c>
      <c r="P37194" s="25">
        <v>6906536</v>
      </c>
    </row>
    <row r="37195" spans="1:16" x14ac:dyDescent="0.25">
      <c r="A37195" s="7" t="s">
        <v>30</v>
      </c>
      <c r="B37195" s="8" t="s">
        <v>169</v>
      </c>
      <c r="C37195" s="8" t="s">
        <v>94</v>
      </c>
      <c r="D37195" s="8" t="s">
        <v>17</v>
      </c>
      <c r="E37195" s="8" t="s">
        <v>37</v>
      </c>
      <c r="F37195" s="30">
        <v>42389</v>
      </c>
      <c r="G37195" s="6" t="s">
        <v>231</v>
      </c>
      <c r="H37195" s="10">
        <v>2016</v>
      </c>
      <c r="I37195" s="11">
        <v>153466403</v>
      </c>
      <c r="J37195" s="30">
        <v>42431</v>
      </c>
      <c r="K37195" s="16">
        <v>2974</v>
      </c>
      <c r="L37195" s="21">
        <v>10928</v>
      </c>
      <c r="M37195" s="21">
        <v>3584</v>
      </c>
      <c r="N37195" s="21">
        <v>32499872</v>
      </c>
      <c r="O37195" s="21">
        <v>10658816</v>
      </c>
      <c r="P37195" s="26">
        <v>21841056</v>
      </c>
    </row>
    <row r="37196" spans="1:16" x14ac:dyDescent="0.25">
      <c r="A37196" s="5" t="s">
        <v>40</v>
      </c>
      <c r="B37196" s="6" t="s">
        <v>108</v>
      </c>
      <c r="C37196" s="6" t="s">
        <v>35</v>
      </c>
      <c r="D37196" s="6" t="s">
        <v>17</v>
      </c>
      <c r="E37196" s="6" t="s">
        <v>26</v>
      </c>
      <c r="F37196" s="29">
        <v>42642</v>
      </c>
      <c r="G37196" s="6" t="s">
        <v>230</v>
      </c>
      <c r="H37196" s="10">
        <v>2016</v>
      </c>
      <c r="I37196" s="10">
        <v>506533086</v>
      </c>
      <c r="J37196" s="29">
        <v>42649</v>
      </c>
      <c r="K37196" s="15">
        <v>3251</v>
      </c>
      <c r="L37196" s="20">
        <v>43720</v>
      </c>
      <c r="M37196" s="20">
        <v>26333</v>
      </c>
      <c r="N37196" s="20">
        <v>142133720</v>
      </c>
      <c r="O37196" s="20">
        <v>85608583</v>
      </c>
      <c r="P37196" s="25">
        <v>56525137</v>
      </c>
    </row>
    <row r="37197" spans="1:16" x14ac:dyDescent="0.25">
      <c r="A37197" s="7" t="s">
        <v>14</v>
      </c>
      <c r="B37197" s="8" t="s">
        <v>133</v>
      </c>
      <c r="C37197" s="8" t="s">
        <v>46</v>
      </c>
      <c r="D37197" s="8" t="s">
        <v>17</v>
      </c>
      <c r="E37197" s="8" t="s">
        <v>18</v>
      </c>
      <c r="F37197" s="30">
        <v>41369</v>
      </c>
      <c r="G37197" s="6" t="s">
        <v>236</v>
      </c>
      <c r="H37197" s="10">
        <v>2013</v>
      </c>
      <c r="I37197" s="11">
        <v>788367164</v>
      </c>
      <c r="J37197" s="30">
        <v>41415</v>
      </c>
      <c r="K37197" s="16">
        <v>4218</v>
      </c>
      <c r="L37197" s="21">
        <v>65121</v>
      </c>
      <c r="M37197" s="21">
        <v>52496</v>
      </c>
      <c r="N37197" s="21">
        <v>274680378</v>
      </c>
      <c r="O37197" s="21">
        <v>221428128</v>
      </c>
      <c r="P37197" s="26">
        <v>53252250</v>
      </c>
    </row>
    <row r="37198" spans="1:16" x14ac:dyDescent="0.25">
      <c r="A37198" s="5" t="s">
        <v>14</v>
      </c>
      <c r="B37198" s="6" t="s">
        <v>118</v>
      </c>
      <c r="C37198" s="6" t="s">
        <v>29</v>
      </c>
      <c r="D37198" s="6" t="s">
        <v>17</v>
      </c>
      <c r="E37198" s="6" t="s">
        <v>23</v>
      </c>
      <c r="F37198" s="29">
        <v>41871</v>
      </c>
      <c r="G37198" s="6" t="s">
        <v>226</v>
      </c>
      <c r="H37198" s="10">
        <v>2014</v>
      </c>
      <c r="I37198" s="10">
        <v>925579965</v>
      </c>
      <c r="J37198" s="29">
        <v>41915</v>
      </c>
      <c r="K37198" s="15">
        <v>8535</v>
      </c>
      <c r="L37198" s="20">
        <v>20570</v>
      </c>
      <c r="M37198" s="20">
        <v>11711</v>
      </c>
      <c r="N37198" s="20">
        <v>175564950</v>
      </c>
      <c r="O37198" s="20">
        <v>99953385</v>
      </c>
      <c r="P37198" s="25">
        <v>75611565</v>
      </c>
    </row>
    <row r="37199" spans="1:16" x14ac:dyDescent="0.25">
      <c r="A37199" s="7" t="s">
        <v>30</v>
      </c>
      <c r="B37199" s="8" t="s">
        <v>105</v>
      </c>
      <c r="C37199" s="8" t="s">
        <v>16</v>
      </c>
      <c r="D37199" s="8" t="s">
        <v>17</v>
      </c>
      <c r="E37199" s="8" t="s">
        <v>37</v>
      </c>
      <c r="F37199" s="30">
        <v>40926</v>
      </c>
      <c r="G37199" s="6" t="s">
        <v>231</v>
      </c>
      <c r="H37199" s="10">
        <v>2012</v>
      </c>
      <c r="I37199" s="11">
        <v>915095317</v>
      </c>
      <c r="J37199" s="30">
        <v>40952</v>
      </c>
      <c r="K37199" s="16">
        <v>5895</v>
      </c>
      <c r="L37199" s="21">
        <v>66827</v>
      </c>
      <c r="M37199" s="21">
        <v>50254</v>
      </c>
      <c r="N37199" s="21">
        <v>393945165</v>
      </c>
      <c r="O37199" s="21">
        <v>296247330</v>
      </c>
      <c r="P37199" s="26">
        <v>97697835</v>
      </c>
    </row>
    <row r="37200" spans="1:16" x14ac:dyDescent="0.25">
      <c r="A37200" s="5" t="s">
        <v>19</v>
      </c>
      <c r="B37200" s="6" t="s">
        <v>90</v>
      </c>
      <c r="C37200" s="6" t="s">
        <v>46</v>
      </c>
      <c r="D37200" s="6" t="s">
        <v>22</v>
      </c>
      <c r="E37200" s="6" t="s">
        <v>26</v>
      </c>
      <c r="F37200" s="29">
        <v>41231</v>
      </c>
      <c r="G37200" s="6" t="s">
        <v>227</v>
      </c>
      <c r="H37200" s="10">
        <v>2012</v>
      </c>
      <c r="I37200" s="10">
        <v>374149549</v>
      </c>
      <c r="J37200" s="29">
        <v>41263</v>
      </c>
      <c r="K37200" s="15">
        <v>8021</v>
      </c>
      <c r="L37200" s="20">
        <v>65121</v>
      </c>
      <c r="M37200" s="20">
        <v>52496</v>
      </c>
      <c r="N37200" s="20">
        <v>522335541</v>
      </c>
      <c r="O37200" s="20">
        <v>421070416</v>
      </c>
      <c r="P37200" s="25">
        <v>101265125</v>
      </c>
    </row>
    <row r="37201" spans="1:16" x14ac:dyDescent="0.25">
      <c r="A37201" s="7" t="s">
        <v>87</v>
      </c>
      <c r="B37201" s="8" t="s">
        <v>125</v>
      </c>
      <c r="C37201" s="8" t="s">
        <v>53</v>
      </c>
      <c r="D37201" s="8" t="s">
        <v>22</v>
      </c>
      <c r="E37201" s="8" t="s">
        <v>26</v>
      </c>
      <c r="F37201" s="30">
        <v>41721</v>
      </c>
      <c r="G37201" s="6" t="s">
        <v>233</v>
      </c>
      <c r="H37201" s="10">
        <v>2014</v>
      </c>
      <c r="I37201" s="11">
        <v>790291488</v>
      </c>
      <c r="J37201" s="30">
        <v>41759</v>
      </c>
      <c r="K37201" s="16">
        <v>3668</v>
      </c>
      <c r="L37201" s="21">
        <v>4745</v>
      </c>
      <c r="M37201" s="21">
        <v>3179</v>
      </c>
      <c r="N37201" s="21">
        <v>17404660</v>
      </c>
      <c r="O37201" s="21">
        <v>11660572</v>
      </c>
      <c r="P37201" s="26">
        <v>5744088</v>
      </c>
    </row>
    <row r="37202" spans="1:16" x14ac:dyDescent="0.25">
      <c r="A37202" s="5" t="s">
        <v>19</v>
      </c>
      <c r="B37202" s="6" t="s">
        <v>72</v>
      </c>
      <c r="C37202" s="6" t="s">
        <v>39</v>
      </c>
      <c r="D37202" s="6" t="s">
        <v>17</v>
      </c>
      <c r="E37202" s="6" t="s">
        <v>26</v>
      </c>
      <c r="F37202" s="29">
        <v>41725</v>
      </c>
      <c r="G37202" s="6" t="s">
        <v>233</v>
      </c>
      <c r="H37202" s="10">
        <v>2014</v>
      </c>
      <c r="I37202" s="10">
        <v>571382462</v>
      </c>
      <c r="J37202" s="29">
        <v>41761</v>
      </c>
      <c r="K37202" s="15">
        <v>3623</v>
      </c>
      <c r="L37202" s="20">
        <v>933</v>
      </c>
      <c r="M37202" s="20">
        <v>692</v>
      </c>
      <c r="N37202" s="20">
        <v>3380259</v>
      </c>
      <c r="O37202" s="20">
        <v>2507116</v>
      </c>
      <c r="P37202" s="25">
        <v>873143</v>
      </c>
    </row>
    <row r="37203" spans="1:16" x14ac:dyDescent="0.25">
      <c r="A37203" s="7" t="s">
        <v>19</v>
      </c>
      <c r="B37203" s="8" t="s">
        <v>104</v>
      </c>
      <c r="C37203" s="8" t="s">
        <v>49</v>
      </c>
      <c r="D37203" s="8" t="s">
        <v>17</v>
      </c>
      <c r="E37203" s="8" t="s">
        <v>18</v>
      </c>
      <c r="F37203" s="30">
        <v>42338</v>
      </c>
      <c r="G37203" s="6" t="s">
        <v>227</v>
      </c>
      <c r="H37203" s="10">
        <v>2015</v>
      </c>
      <c r="I37203" s="11">
        <v>895596301</v>
      </c>
      <c r="J37203" s="30">
        <v>42340</v>
      </c>
      <c r="K37203" s="16">
        <v>5702</v>
      </c>
      <c r="L37203" s="21">
        <v>8173</v>
      </c>
      <c r="M37203" s="21">
        <v>5667</v>
      </c>
      <c r="N37203" s="21">
        <v>46602446</v>
      </c>
      <c r="O37203" s="21">
        <v>32313234</v>
      </c>
      <c r="P37203" s="26">
        <v>14289212</v>
      </c>
    </row>
    <row r="37204" spans="1:16" x14ac:dyDescent="0.25">
      <c r="A37204" s="5" t="s">
        <v>54</v>
      </c>
      <c r="B37204" s="6" t="s">
        <v>59</v>
      </c>
      <c r="C37204" s="6" t="s">
        <v>21</v>
      </c>
      <c r="D37204" s="6" t="s">
        <v>22</v>
      </c>
      <c r="E37204" s="6" t="s">
        <v>26</v>
      </c>
      <c r="F37204" s="29">
        <v>42283</v>
      </c>
      <c r="G37204" s="6" t="s">
        <v>232</v>
      </c>
      <c r="H37204" s="10">
        <v>2015</v>
      </c>
      <c r="I37204" s="10">
        <v>761419332</v>
      </c>
      <c r="J37204" s="29">
        <v>42314</v>
      </c>
      <c r="K37204" s="15">
        <v>9755</v>
      </c>
      <c r="L37204" s="20">
        <v>25528</v>
      </c>
      <c r="M37204" s="20">
        <v>15942</v>
      </c>
      <c r="N37204" s="20">
        <v>249025640</v>
      </c>
      <c r="O37204" s="20">
        <v>155514210</v>
      </c>
      <c r="P37204" s="25">
        <v>93511430</v>
      </c>
    </row>
    <row r="37205" spans="1:16" x14ac:dyDescent="0.25">
      <c r="A37205" s="7" t="s">
        <v>54</v>
      </c>
      <c r="B37205" s="8" t="s">
        <v>155</v>
      </c>
      <c r="C37205" s="8" t="s">
        <v>16</v>
      </c>
      <c r="D37205" s="8" t="s">
        <v>22</v>
      </c>
      <c r="E37205" s="8" t="s">
        <v>18</v>
      </c>
      <c r="F37205" s="30">
        <v>42053</v>
      </c>
      <c r="G37205" s="6" t="s">
        <v>229</v>
      </c>
      <c r="H37205" s="10">
        <v>2015</v>
      </c>
      <c r="I37205" s="11">
        <v>137650382</v>
      </c>
      <c r="J37205" s="30">
        <v>42054</v>
      </c>
      <c r="K37205" s="16">
        <v>2662</v>
      </c>
      <c r="L37205" s="21">
        <v>66827</v>
      </c>
      <c r="M37205" s="21">
        <v>50254</v>
      </c>
      <c r="N37205" s="21">
        <v>177893474</v>
      </c>
      <c r="O37205" s="21">
        <v>133776148</v>
      </c>
      <c r="P37205" s="26">
        <v>44117326</v>
      </c>
    </row>
    <row r="37206" spans="1:16" x14ac:dyDescent="0.25">
      <c r="A37206" s="5" t="s">
        <v>54</v>
      </c>
      <c r="B37206" s="6" t="s">
        <v>59</v>
      </c>
      <c r="C37206" s="6" t="s">
        <v>39</v>
      </c>
      <c r="D37206" s="6" t="s">
        <v>17</v>
      </c>
      <c r="E37206" s="6" t="s">
        <v>26</v>
      </c>
      <c r="F37206" s="29">
        <v>42529</v>
      </c>
      <c r="G37206" s="6" t="s">
        <v>228</v>
      </c>
      <c r="H37206" s="10">
        <v>2016</v>
      </c>
      <c r="I37206" s="10">
        <v>413400781</v>
      </c>
      <c r="J37206" s="29">
        <v>42536</v>
      </c>
      <c r="K37206" s="15">
        <v>3333</v>
      </c>
      <c r="L37206" s="20">
        <v>933</v>
      </c>
      <c r="M37206" s="20">
        <v>692</v>
      </c>
      <c r="N37206" s="20">
        <v>3109689</v>
      </c>
      <c r="O37206" s="20">
        <v>2306436</v>
      </c>
      <c r="P37206" s="25">
        <v>803253</v>
      </c>
    </row>
    <row r="37207" spans="1:16" x14ac:dyDescent="0.25">
      <c r="A37207" s="7" t="s">
        <v>14</v>
      </c>
      <c r="B37207" s="8" t="s">
        <v>32</v>
      </c>
      <c r="C37207" s="8" t="s">
        <v>53</v>
      </c>
      <c r="D37207" s="8" t="s">
        <v>22</v>
      </c>
      <c r="E37207" s="8" t="s">
        <v>23</v>
      </c>
      <c r="F37207" s="30">
        <v>40834</v>
      </c>
      <c r="G37207" s="6" t="s">
        <v>232</v>
      </c>
      <c r="H37207" s="10">
        <v>2011</v>
      </c>
      <c r="I37207" s="11">
        <v>348094356</v>
      </c>
      <c r="J37207" s="30">
        <v>40864</v>
      </c>
      <c r="K37207" s="16">
        <v>7710</v>
      </c>
      <c r="L37207" s="21">
        <v>4745</v>
      </c>
      <c r="M37207" s="21">
        <v>3179</v>
      </c>
      <c r="N37207" s="21">
        <v>36583950</v>
      </c>
      <c r="O37207" s="21">
        <v>24510090</v>
      </c>
      <c r="P37207" s="26">
        <v>12073860</v>
      </c>
    </row>
    <row r="37208" spans="1:16" x14ac:dyDescent="0.25">
      <c r="A37208" s="5" t="s">
        <v>87</v>
      </c>
      <c r="B37208" s="6" t="s">
        <v>125</v>
      </c>
      <c r="C37208" s="6" t="s">
        <v>35</v>
      </c>
      <c r="D37208" s="6" t="s">
        <v>17</v>
      </c>
      <c r="E37208" s="6" t="s">
        <v>18</v>
      </c>
      <c r="F37208" s="29">
        <v>42775</v>
      </c>
      <c r="G37208" s="6" t="s">
        <v>229</v>
      </c>
      <c r="H37208" s="10">
        <v>2017</v>
      </c>
      <c r="I37208" s="10">
        <v>121467435</v>
      </c>
      <c r="J37208" s="29">
        <v>42789</v>
      </c>
      <c r="K37208" s="15">
        <v>3768</v>
      </c>
      <c r="L37208" s="20">
        <v>43720</v>
      </c>
      <c r="M37208" s="20">
        <v>26333</v>
      </c>
      <c r="N37208" s="20">
        <v>164736960</v>
      </c>
      <c r="O37208" s="20">
        <v>99222744</v>
      </c>
      <c r="P37208" s="25">
        <v>65514216</v>
      </c>
    </row>
    <row r="37209" spans="1:16" x14ac:dyDescent="0.25">
      <c r="A37209" s="7" t="s">
        <v>40</v>
      </c>
      <c r="B37209" s="8" t="s">
        <v>191</v>
      </c>
      <c r="C37209" s="8" t="s">
        <v>61</v>
      </c>
      <c r="D37209" s="8" t="s">
        <v>22</v>
      </c>
      <c r="E37209" s="8" t="s">
        <v>26</v>
      </c>
      <c r="F37209" s="30">
        <v>42105</v>
      </c>
      <c r="G37209" s="6" t="s">
        <v>236</v>
      </c>
      <c r="H37209" s="10">
        <v>2015</v>
      </c>
      <c r="I37209" s="11">
        <v>883568847</v>
      </c>
      <c r="J37209" s="30">
        <v>42150</v>
      </c>
      <c r="K37209" s="16">
        <v>6511</v>
      </c>
      <c r="L37209" s="21">
        <v>15258</v>
      </c>
      <c r="M37209" s="21">
        <v>9744</v>
      </c>
      <c r="N37209" s="21">
        <v>99344838</v>
      </c>
      <c r="O37209" s="21">
        <v>63443184</v>
      </c>
      <c r="P37209" s="26">
        <v>35901654</v>
      </c>
    </row>
    <row r="37210" spans="1:16" x14ac:dyDescent="0.25">
      <c r="A37210" s="5" t="s">
        <v>54</v>
      </c>
      <c r="B37210" s="6" t="s">
        <v>95</v>
      </c>
      <c r="C37210" s="6" t="s">
        <v>25</v>
      </c>
      <c r="D37210" s="6" t="s">
        <v>22</v>
      </c>
      <c r="E37210" s="6" t="s">
        <v>26</v>
      </c>
      <c r="F37210" s="29">
        <v>41260</v>
      </c>
      <c r="G37210" s="6" t="s">
        <v>237</v>
      </c>
      <c r="H37210" s="10">
        <v>2012</v>
      </c>
      <c r="I37210" s="10">
        <v>704759919</v>
      </c>
      <c r="J37210" s="29">
        <v>41276</v>
      </c>
      <c r="K37210" s="15">
        <v>2976</v>
      </c>
      <c r="L37210" s="20">
        <v>42189</v>
      </c>
      <c r="M37210" s="20">
        <v>36469</v>
      </c>
      <c r="N37210" s="20">
        <v>125554464</v>
      </c>
      <c r="O37210" s="20">
        <v>108531744</v>
      </c>
      <c r="P37210" s="25">
        <v>17022720</v>
      </c>
    </row>
    <row r="37211" spans="1:16" x14ac:dyDescent="0.25">
      <c r="A37211" s="7" t="s">
        <v>40</v>
      </c>
      <c r="B37211" s="8" t="s">
        <v>74</v>
      </c>
      <c r="C37211" s="8" t="s">
        <v>94</v>
      </c>
      <c r="D37211" s="8" t="s">
        <v>17</v>
      </c>
      <c r="E37211" s="8" t="s">
        <v>18</v>
      </c>
      <c r="F37211" s="30">
        <v>41685</v>
      </c>
      <c r="G37211" s="6" t="s">
        <v>229</v>
      </c>
      <c r="H37211" s="10">
        <v>2014</v>
      </c>
      <c r="I37211" s="11">
        <v>425714480</v>
      </c>
      <c r="J37211" s="30">
        <v>41700</v>
      </c>
      <c r="K37211" s="16">
        <v>7230</v>
      </c>
      <c r="L37211" s="21">
        <v>10928</v>
      </c>
      <c r="M37211" s="21">
        <v>3584</v>
      </c>
      <c r="N37211" s="21">
        <v>79009440</v>
      </c>
      <c r="O37211" s="21">
        <v>25912320</v>
      </c>
      <c r="P37211" s="26">
        <v>53097120</v>
      </c>
    </row>
    <row r="37212" spans="1:16" x14ac:dyDescent="0.25">
      <c r="A37212" s="5" t="s">
        <v>19</v>
      </c>
      <c r="B37212" s="6" t="s">
        <v>113</v>
      </c>
      <c r="C37212" s="6" t="s">
        <v>21</v>
      </c>
      <c r="D37212" s="6" t="s">
        <v>22</v>
      </c>
      <c r="E37212" s="6" t="s">
        <v>37</v>
      </c>
      <c r="F37212" s="29">
        <v>42446</v>
      </c>
      <c r="G37212" s="6" t="s">
        <v>233</v>
      </c>
      <c r="H37212" s="10">
        <v>2016</v>
      </c>
      <c r="I37212" s="10">
        <v>507418859</v>
      </c>
      <c r="J37212" s="29">
        <v>42486</v>
      </c>
      <c r="K37212" s="15">
        <v>5371</v>
      </c>
      <c r="L37212" s="20">
        <v>25528</v>
      </c>
      <c r="M37212" s="20">
        <v>15942</v>
      </c>
      <c r="N37212" s="20">
        <v>137110888</v>
      </c>
      <c r="O37212" s="20">
        <v>85624482</v>
      </c>
      <c r="P37212" s="25">
        <v>51486406</v>
      </c>
    </row>
    <row r="37213" spans="1:16" x14ac:dyDescent="0.25">
      <c r="A37213" s="7" t="s">
        <v>14</v>
      </c>
      <c r="B37213" s="8" t="s">
        <v>143</v>
      </c>
      <c r="C37213" s="8" t="s">
        <v>16</v>
      </c>
      <c r="D37213" s="8" t="s">
        <v>22</v>
      </c>
      <c r="E37213" s="8" t="s">
        <v>18</v>
      </c>
      <c r="F37213" s="30">
        <v>41617</v>
      </c>
      <c r="G37213" s="6" t="s">
        <v>237</v>
      </c>
      <c r="H37213" s="10">
        <v>2013</v>
      </c>
      <c r="I37213" s="11">
        <v>581171882</v>
      </c>
      <c r="J37213" s="30">
        <v>41642</v>
      </c>
      <c r="K37213" s="16">
        <v>530</v>
      </c>
      <c r="L37213" s="21">
        <v>66827</v>
      </c>
      <c r="M37213" s="21">
        <v>50254</v>
      </c>
      <c r="N37213" s="21">
        <v>35418310</v>
      </c>
      <c r="O37213" s="21">
        <v>26634620</v>
      </c>
      <c r="P37213" s="26">
        <v>8783690</v>
      </c>
    </row>
    <row r="37214" spans="1:16" x14ac:dyDescent="0.25">
      <c r="A37214" s="5" t="s">
        <v>14</v>
      </c>
      <c r="B37214" s="6" t="s">
        <v>165</v>
      </c>
      <c r="C37214" s="6" t="s">
        <v>21</v>
      </c>
      <c r="D37214" s="6" t="s">
        <v>22</v>
      </c>
      <c r="E37214" s="6" t="s">
        <v>23</v>
      </c>
      <c r="F37214" s="29">
        <v>40424</v>
      </c>
      <c r="G37214" s="6" t="s">
        <v>230</v>
      </c>
      <c r="H37214" s="10">
        <v>2010</v>
      </c>
      <c r="I37214" s="10">
        <v>798584878</v>
      </c>
      <c r="J37214" s="29">
        <v>40445</v>
      </c>
      <c r="K37214" s="15">
        <v>7867</v>
      </c>
      <c r="L37214" s="20">
        <v>25528</v>
      </c>
      <c r="M37214" s="20">
        <v>15942</v>
      </c>
      <c r="N37214" s="20">
        <v>200828776</v>
      </c>
      <c r="O37214" s="20">
        <v>125415714</v>
      </c>
      <c r="P37214" s="25">
        <v>75413062</v>
      </c>
    </row>
    <row r="37215" spans="1:16" x14ac:dyDescent="0.25">
      <c r="A37215" s="7" t="s">
        <v>19</v>
      </c>
      <c r="B37215" s="8" t="s">
        <v>104</v>
      </c>
      <c r="C37215" s="8" t="s">
        <v>46</v>
      </c>
      <c r="D37215" s="8" t="s">
        <v>17</v>
      </c>
      <c r="E37215" s="8" t="s">
        <v>18</v>
      </c>
      <c r="F37215" s="30">
        <v>41867</v>
      </c>
      <c r="G37215" s="6" t="s">
        <v>226</v>
      </c>
      <c r="H37215" s="10">
        <v>2014</v>
      </c>
      <c r="I37215" s="11">
        <v>481581676</v>
      </c>
      <c r="J37215" s="30">
        <v>41884</v>
      </c>
      <c r="K37215" s="16">
        <v>9574</v>
      </c>
      <c r="L37215" s="21">
        <v>65121</v>
      </c>
      <c r="M37215" s="21">
        <v>52496</v>
      </c>
      <c r="N37215" s="21">
        <v>623468454</v>
      </c>
      <c r="O37215" s="21">
        <v>502596704</v>
      </c>
      <c r="P37215" s="26">
        <v>120871750</v>
      </c>
    </row>
    <row r="37216" spans="1:16" x14ac:dyDescent="0.25">
      <c r="A37216" s="5" t="s">
        <v>14</v>
      </c>
      <c r="B37216" s="6" t="s">
        <v>86</v>
      </c>
      <c r="C37216" s="6" t="s">
        <v>61</v>
      </c>
      <c r="D37216" s="6" t="s">
        <v>22</v>
      </c>
      <c r="E37216" s="6" t="s">
        <v>18</v>
      </c>
      <c r="F37216" s="29">
        <v>41038</v>
      </c>
      <c r="G37216" s="6" t="s">
        <v>234</v>
      </c>
      <c r="H37216" s="10">
        <v>2012</v>
      </c>
      <c r="I37216" s="10">
        <v>372398602</v>
      </c>
      <c r="J37216" s="29">
        <v>41051</v>
      </c>
      <c r="K37216" s="15">
        <v>9877</v>
      </c>
      <c r="L37216" s="20">
        <v>15258</v>
      </c>
      <c r="M37216" s="20">
        <v>9744</v>
      </c>
      <c r="N37216" s="20">
        <v>150703266</v>
      </c>
      <c r="O37216" s="20">
        <v>96241488</v>
      </c>
      <c r="P37216" s="25">
        <v>54461778</v>
      </c>
    </row>
    <row r="37217" spans="1:16" x14ac:dyDescent="0.25">
      <c r="A37217" s="7" t="s">
        <v>14</v>
      </c>
      <c r="B37217" s="8" t="s">
        <v>71</v>
      </c>
      <c r="C37217" s="8" t="s">
        <v>46</v>
      </c>
      <c r="D37217" s="8" t="s">
        <v>17</v>
      </c>
      <c r="E37217" s="8" t="s">
        <v>26</v>
      </c>
      <c r="F37217" s="30">
        <v>40330</v>
      </c>
      <c r="G37217" s="6" t="s">
        <v>228</v>
      </c>
      <c r="H37217" s="10">
        <v>2010</v>
      </c>
      <c r="I37217" s="11">
        <v>383584487</v>
      </c>
      <c r="J37217" s="30">
        <v>40380</v>
      </c>
      <c r="K37217" s="16">
        <v>29</v>
      </c>
      <c r="L37217" s="21">
        <v>65121</v>
      </c>
      <c r="M37217" s="21">
        <v>52496</v>
      </c>
      <c r="N37217" s="21">
        <v>1888509</v>
      </c>
      <c r="O37217" s="21">
        <v>1522384</v>
      </c>
      <c r="P37217" s="26">
        <v>366125</v>
      </c>
    </row>
    <row r="37218" spans="1:16" x14ac:dyDescent="0.25">
      <c r="A37218" s="5" t="s">
        <v>19</v>
      </c>
      <c r="B37218" s="6" t="s">
        <v>57</v>
      </c>
      <c r="C37218" s="6" t="s">
        <v>35</v>
      </c>
      <c r="D37218" s="6" t="s">
        <v>22</v>
      </c>
      <c r="E37218" s="6" t="s">
        <v>23</v>
      </c>
      <c r="F37218" s="29">
        <v>42527</v>
      </c>
      <c r="G37218" s="6" t="s">
        <v>228</v>
      </c>
      <c r="H37218" s="10">
        <v>2016</v>
      </c>
      <c r="I37218" s="10">
        <v>948000657</v>
      </c>
      <c r="J37218" s="29">
        <v>42556</v>
      </c>
      <c r="K37218" s="15">
        <v>3316</v>
      </c>
      <c r="L37218" s="20">
        <v>43720</v>
      </c>
      <c r="M37218" s="20">
        <v>26333</v>
      </c>
      <c r="N37218" s="20">
        <v>144975520</v>
      </c>
      <c r="O37218" s="20">
        <v>87320228</v>
      </c>
      <c r="P37218" s="25">
        <v>57655292</v>
      </c>
    </row>
    <row r="37219" spans="1:16" x14ac:dyDescent="0.25">
      <c r="A37219" s="7" t="s">
        <v>14</v>
      </c>
      <c r="B37219" s="8" t="s">
        <v>165</v>
      </c>
      <c r="C37219" s="8" t="s">
        <v>21</v>
      </c>
      <c r="D37219" s="8" t="s">
        <v>17</v>
      </c>
      <c r="E37219" s="8" t="s">
        <v>26</v>
      </c>
      <c r="F37219" s="30">
        <v>41121</v>
      </c>
      <c r="G37219" s="6" t="s">
        <v>235</v>
      </c>
      <c r="H37219" s="10">
        <v>2012</v>
      </c>
      <c r="I37219" s="11">
        <v>768820941</v>
      </c>
      <c r="J37219" s="30">
        <v>41164</v>
      </c>
      <c r="K37219" s="16">
        <v>56</v>
      </c>
      <c r="L37219" s="21">
        <v>25528</v>
      </c>
      <c r="M37219" s="21">
        <v>15942</v>
      </c>
      <c r="N37219" s="21">
        <v>1429568</v>
      </c>
      <c r="O37219" s="21">
        <v>892752</v>
      </c>
      <c r="P37219" s="26">
        <v>536816</v>
      </c>
    </row>
    <row r="37220" spans="1:16" x14ac:dyDescent="0.25">
      <c r="A37220" s="5" t="s">
        <v>14</v>
      </c>
      <c r="B37220" s="6" t="s">
        <v>164</v>
      </c>
      <c r="C37220" s="6" t="s">
        <v>94</v>
      </c>
      <c r="D37220" s="6" t="s">
        <v>22</v>
      </c>
      <c r="E37220" s="6" t="s">
        <v>26</v>
      </c>
      <c r="F37220" s="29">
        <v>41056</v>
      </c>
      <c r="G37220" s="6" t="s">
        <v>234</v>
      </c>
      <c r="H37220" s="10">
        <v>2012</v>
      </c>
      <c r="I37220" s="10">
        <v>869531667</v>
      </c>
      <c r="J37220" s="29">
        <v>41101</v>
      </c>
      <c r="K37220" s="15">
        <v>2598</v>
      </c>
      <c r="L37220" s="20">
        <v>10928</v>
      </c>
      <c r="M37220" s="20">
        <v>3584</v>
      </c>
      <c r="N37220" s="20">
        <v>28390944</v>
      </c>
      <c r="O37220" s="20">
        <v>9311232</v>
      </c>
      <c r="P37220" s="25">
        <v>19079712</v>
      </c>
    </row>
    <row r="37221" spans="1:16" x14ac:dyDescent="0.25">
      <c r="A37221" s="7" t="s">
        <v>19</v>
      </c>
      <c r="B37221" s="8" t="s">
        <v>198</v>
      </c>
      <c r="C37221" s="8" t="s">
        <v>39</v>
      </c>
      <c r="D37221" s="8" t="s">
        <v>22</v>
      </c>
      <c r="E37221" s="8" t="s">
        <v>18</v>
      </c>
      <c r="F37221" s="30">
        <v>40751</v>
      </c>
      <c r="G37221" s="6" t="s">
        <v>235</v>
      </c>
      <c r="H37221" s="10">
        <v>2011</v>
      </c>
      <c r="I37221" s="11">
        <v>543931663</v>
      </c>
      <c r="J37221" s="30">
        <v>40779</v>
      </c>
      <c r="K37221" s="16">
        <v>321</v>
      </c>
      <c r="L37221" s="21">
        <v>933</v>
      </c>
      <c r="M37221" s="21">
        <v>692</v>
      </c>
      <c r="N37221" s="21">
        <v>299493</v>
      </c>
      <c r="O37221" s="21">
        <v>222132</v>
      </c>
      <c r="P37221" s="26">
        <v>77361</v>
      </c>
    </row>
    <row r="37222" spans="1:16" x14ac:dyDescent="0.25">
      <c r="A37222" s="5" t="s">
        <v>19</v>
      </c>
      <c r="B37222" s="6" t="s">
        <v>192</v>
      </c>
      <c r="C37222" s="6" t="s">
        <v>29</v>
      </c>
      <c r="D37222" s="6" t="s">
        <v>17</v>
      </c>
      <c r="E37222" s="6" t="s">
        <v>26</v>
      </c>
      <c r="F37222" s="29">
        <v>41779</v>
      </c>
      <c r="G37222" s="6" t="s">
        <v>234</v>
      </c>
      <c r="H37222" s="10">
        <v>2014</v>
      </c>
      <c r="I37222" s="10">
        <v>506132256</v>
      </c>
      <c r="J37222" s="29">
        <v>41828</v>
      </c>
      <c r="K37222" s="15">
        <v>4637</v>
      </c>
      <c r="L37222" s="20">
        <v>20570</v>
      </c>
      <c r="M37222" s="20">
        <v>11711</v>
      </c>
      <c r="N37222" s="20">
        <v>95383090</v>
      </c>
      <c r="O37222" s="20">
        <v>54303907</v>
      </c>
      <c r="P37222" s="25">
        <v>41079183</v>
      </c>
    </row>
    <row r="37223" spans="1:16" x14ac:dyDescent="0.25">
      <c r="A37223" s="7" t="s">
        <v>87</v>
      </c>
      <c r="B37223" s="8" t="s">
        <v>125</v>
      </c>
      <c r="C37223" s="8" t="s">
        <v>53</v>
      </c>
      <c r="D37223" s="8" t="s">
        <v>17</v>
      </c>
      <c r="E37223" s="8" t="s">
        <v>26</v>
      </c>
      <c r="F37223" s="30">
        <v>41953</v>
      </c>
      <c r="G37223" s="6" t="s">
        <v>227</v>
      </c>
      <c r="H37223" s="10">
        <v>2014</v>
      </c>
      <c r="I37223" s="11">
        <v>640557277</v>
      </c>
      <c r="J37223" s="30">
        <v>41953</v>
      </c>
      <c r="K37223" s="16">
        <v>3988</v>
      </c>
      <c r="L37223" s="21">
        <v>4745</v>
      </c>
      <c r="M37223" s="21">
        <v>3179</v>
      </c>
      <c r="N37223" s="21">
        <v>18923060</v>
      </c>
      <c r="O37223" s="21">
        <v>12677852</v>
      </c>
      <c r="P37223" s="26">
        <v>6245208</v>
      </c>
    </row>
    <row r="37224" spans="1:16" x14ac:dyDescent="0.25">
      <c r="A37224" s="5" t="s">
        <v>30</v>
      </c>
      <c r="B37224" s="6" t="s">
        <v>223</v>
      </c>
      <c r="C37224" s="6" t="s">
        <v>35</v>
      </c>
      <c r="D37224" s="6" t="s">
        <v>22</v>
      </c>
      <c r="E37224" s="6" t="s">
        <v>23</v>
      </c>
      <c r="F37224" s="29">
        <v>42242</v>
      </c>
      <c r="G37224" s="6" t="s">
        <v>226</v>
      </c>
      <c r="H37224" s="10">
        <v>2015</v>
      </c>
      <c r="I37224" s="10">
        <v>451943051</v>
      </c>
      <c r="J37224" s="29">
        <v>42283</v>
      </c>
      <c r="K37224" s="15">
        <v>8847</v>
      </c>
      <c r="L37224" s="20">
        <v>43720</v>
      </c>
      <c r="M37224" s="20">
        <v>26333</v>
      </c>
      <c r="N37224" s="20">
        <v>386790840</v>
      </c>
      <c r="O37224" s="20">
        <v>232968051</v>
      </c>
      <c r="P37224" s="25">
        <v>153822789</v>
      </c>
    </row>
    <row r="37225" spans="1:16" x14ac:dyDescent="0.25">
      <c r="A37225" s="7" t="s">
        <v>19</v>
      </c>
      <c r="B37225" s="8" t="s">
        <v>196</v>
      </c>
      <c r="C37225" s="8" t="s">
        <v>46</v>
      </c>
      <c r="D37225" s="8" t="s">
        <v>22</v>
      </c>
      <c r="E37225" s="8" t="s">
        <v>26</v>
      </c>
      <c r="F37225" s="30">
        <v>42620</v>
      </c>
      <c r="G37225" s="6" t="s">
        <v>230</v>
      </c>
      <c r="H37225" s="10">
        <v>2016</v>
      </c>
      <c r="I37225" s="11">
        <v>415338408</v>
      </c>
      <c r="J37225" s="30">
        <v>42636</v>
      </c>
      <c r="K37225" s="16">
        <v>6720</v>
      </c>
      <c r="L37225" s="21">
        <v>65121</v>
      </c>
      <c r="M37225" s="21">
        <v>52496</v>
      </c>
      <c r="N37225" s="21">
        <v>437613120</v>
      </c>
      <c r="O37225" s="21">
        <v>352773120</v>
      </c>
      <c r="P37225" s="26">
        <v>84840000</v>
      </c>
    </row>
    <row r="37226" spans="1:16" x14ac:dyDescent="0.25">
      <c r="A37226" s="5" t="s">
        <v>19</v>
      </c>
      <c r="B37226" s="6" t="s">
        <v>72</v>
      </c>
      <c r="C37226" s="6" t="s">
        <v>21</v>
      </c>
      <c r="D37226" s="6" t="s">
        <v>22</v>
      </c>
      <c r="E37226" s="6" t="s">
        <v>18</v>
      </c>
      <c r="F37226" s="29">
        <v>40685</v>
      </c>
      <c r="G37226" s="6" t="s">
        <v>234</v>
      </c>
      <c r="H37226" s="10">
        <v>2011</v>
      </c>
      <c r="I37226" s="10">
        <v>626104676</v>
      </c>
      <c r="J37226" s="29">
        <v>40721</v>
      </c>
      <c r="K37226" s="15">
        <v>7142</v>
      </c>
      <c r="L37226" s="20">
        <v>25528</v>
      </c>
      <c r="M37226" s="20">
        <v>15942</v>
      </c>
      <c r="N37226" s="20">
        <v>182320976</v>
      </c>
      <c r="O37226" s="20">
        <v>113857764</v>
      </c>
      <c r="P37226" s="25">
        <v>68463212</v>
      </c>
    </row>
    <row r="37227" spans="1:16" x14ac:dyDescent="0.25">
      <c r="A37227" s="7" t="s">
        <v>40</v>
      </c>
      <c r="B37227" s="8" t="s">
        <v>190</v>
      </c>
      <c r="C37227" s="8" t="s">
        <v>35</v>
      </c>
      <c r="D37227" s="8" t="s">
        <v>17</v>
      </c>
      <c r="E37227" s="8" t="s">
        <v>23</v>
      </c>
      <c r="F37227" s="30">
        <v>41338</v>
      </c>
      <c r="G37227" s="6" t="s">
        <v>233</v>
      </c>
      <c r="H37227" s="10">
        <v>2013</v>
      </c>
      <c r="I37227" s="11">
        <v>349915683</v>
      </c>
      <c r="J37227" s="30">
        <v>41386</v>
      </c>
      <c r="K37227" s="16">
        <v>6681</v>
      </c>
      <c r="L37227" s="21">
        <v>43720</v>
      </c>
      <c r="M37227" s="21">
        <v>26333</v>
      </c>
      <c r="N37227" s="21">
        <v>292093320</v>
      </c>
      <c r="O37227" s="21">
        <v>175930773</v>
      </c>
      <c r="P37227" s="26">
        <v>116162547</v>
      </c>
    </row>
    <row r="37228" spans="1:16" x14ac:dyDescent="0.25">
      <c r="A37228" s="5" t="s">
        <v>30</v>
      </c>
      <c r="B37228" s="6" t="s">
        <v>150</v>
      </c>
      <c r="C37228" s="6" t="s">
        <v>35</v>
      </c>
      <c r="D37228" s="6" t="s">
        <v>17</v>
      </c>
      <c r="E37228" s="6" t="s">
        <v>18</v>
      </c>
      <c r="F37228" s="29">
        <v>41570</v>
      </c>
      <c r="G37228" s="6" t="s">
        <v>232</v>
      </c>
      <c r="H37228" s="10">
        <v>2013</v>
      </c>
      <c r="I37228" s="10">
        <v>272757756</v>
      </c>
      <c r="J37228" s="29">
        <v>41580</v>
      </c>
      <c r="K37228" s="15">
        <v>3936</v>
      </c>
      <c r="L37228" s="20">
        <v>43720</v>
      </c>
      <c r="M37228" s="20">
        <v>26333</v>
      </c>
      <c r="N37228" s="20">
        <v>172081920</v>
      </c>
      <c r="O37228" s="20">
        <v>103646688</v>
      </c>
      <c r="P37228" s="25">
        <v>68435232</v>
      </c>
    </row>
    <row r="37229" spans="1:16" x14ac:dyDescent="0.25">
      <c r="A37229" s="7" t="s">
        <v>14</v>
      </c>
      <c r="B37229" s="8" t="s">
        <v>85</v>
      </c>
      <c r="C37229" s="8" t="s">
        <v>35</v>
      </c>
      <c r="D37229" s="8" t="s">
        <v>17</v>
      </c>
      <c r="E37229" s="8" t="s">
        <v>26</v>
      </c>
      <c r="F37229" s="30">
        <v>42913</v>
      </c>
      <c r="G37229" s="6" t="s">
        <v>228</v>
      </c>
      <c r="H37229" s="10">
        <v>2017</v>
      </c>
      <c r="I37229" s="11">
        <v>250929725</v>
      </c>
      <c r="J37229" s="30">
        <v>42937</v>
      </c>
      <c r="K37229" s="16">
        <v>4537</v>
      </c>
      <c r="L37229" s="21">
        <v>43720</v>
      </c>
      <c r="M37229" s="21">
        <v>26333</v>
      </c>
      <c r="N37229" s="21">
        <v>198357640</v>
      </c>
      <c r="O37229" s="21">
        <v>119472821</v>
      </c>
      <c r="P37229" s="26">
        <v>78884819</v>
      </c>
    </row>
    <row r="37230" spans="1:16" x14ac:dyDescent="0.25">
      <c r="A37230" s="5" t="s">
        <v>19</v>
      </c>
      <c r="B37230" s="6" t="s">
        <v>206</v>
      </c>
      <c r="C37230" s="6" t="s">
        <v>29</v>
      </c>
      <c r="D37230" s="6" t="s">
        <v>22</v>
      </c>
      <c r="E37230" s="6" t="s">
        <v>26</v>
      </c>
      <c r="F37230" s="29">
        <v>41753</v>
      </c>
      <c r="G37230" s="6" t="s">
        <v>236</v>
      </c>
      <c r="H37230" s="10">
        <v>2014</v>
      </c>
      <c r="I37230" s="10">
        <v>661042916</v>
      </c>
      <c r="J37230" s="29">
        <v>41753</v>
      </c>
      <c r="K37230" s="15">
        <v>6144</v>
      </c>
      <c r="L37230" s="20">
        <v>20570</v>
      </c>
      <c r="M37230" s="20">
        <v>11711</v>
      </c>
      <c r="N37230" s="20">
        <v>126382080</v>
      </c>
      <c r="O37230" s="20">
        <v>71952384</v>
      </c>
      <c r="P37230" s="25">
        <v>54429696</v>
      </c>
    </row>
    <row r="37231" spans="1:16" x14ac:dyDescent="0.25">
      <c r="A37231" s="7" t="s">
        <v>40</v>
      </c>
      <c r="B37231" s="8" t="s">
        <v>47</v>
      </c>
      <c r="C37231" s="8" t="s">
        <v>29</v>
      </c>
      <c r="D37231" s="8" t="s">
        <v>17</v>
      </c>
      <c r="E37231" s="8" t="s">
        <v>18</v>
      </c>
      <c r="F37231" s="30">
        <v>41782</v>
      </c>
      <c r="G37231" s="6" t="s">
        <v>234</v>
      </c>
      <c r="H37231" s="10">
        <v>2014</v>
      </c>
      <c r="I37231" s="11">
        <v>150021159</v>
      </c>
      <c r="J37231" s="30">
        <v>41824</v>
      </c>
      <c r="K37231" s="16">
        <v>3450</v>
      </c>
      <c r="L37231" s="21">
        <v>20570</v>
      </c>
      <c r="M37231" s="21">
        <v>11711</v>
      </c>
      <c r="N37231" s="21">
        <v>70966500</v>
      </c>
      <c r="O37231" s="21">
        <v>40402950</v>
      </c>
      <c r="P37231" s="26">
        <v>30563550</v>
      </c>
    </row>
    <row r="37232" spans="1:16" x14ac:dyDescent="0.25">
      <c r="A37232" s="5" t="s">
        <v>64</v>
      </c>
      <c r="B37232" s="6" t="s">
        <v>75</v>
      </c>
      <c r="C37232" s="6" t="s">
        <v>21</v>
      </c>
      <c r="D37232" s="6" t="s">
        <v>17</v>
      </c>
      <c r="E37232" s="6" t="s">
        <v>26</v>
      </c>
      <c r="F37232" s="29">
        <v>41548</v>
      </c>
      <c r="G37232" s="6" t="s">
        <v>232</v>
      </c>
      <c r="H37232" s="10">
        <v>2013</v>
      </c>
      <c r="I37232" s="10">
        <v>585100781</v>
      </c>
      <c r="J37232" s="29">
        <v>41557</v>
      </c>
      <c r="K37232" s="15">
        <v>3178</v>
      </c>
      <c r="L37232" s="20">
        <v>25528</v>
      </c>
      <c r="M37232" s="20">
        <v>15942</v>
      </c>
      <c r="N37232" s="20">
        <v>81127984</v>
      </c>
      <c r="O37232" s="20">
        <v>50663676</v>
      </c>
      <c r="P37232" s="25">
        <v>30464308</v>
      </c>
    </row>
    <row r="37233" spans="1:16" x14ac:dyDescent="0.25">
      <c r="A37233" s="7" t="s">
        <v>19</v>
      </c>
      <c r="B37233" s="8" t="s">
        <v>20</v>
      </c>
      <c r="C37233" s="8" t="s">
        <v>16</v>
      </c>
      <c r="D37233" s="8" t="s">
        <v>17</v>
      </c>
      <c r="E37233" s="8" t="s">
        <v>23</v>
      </c>
      <c r="F37233" s="30">
        <v>41370</v>
      </c>
      <c r="G37233" s="6" t="s">
        <v>236</v>
      </c>
      <c r="H37233" s="10">
        <v>2013</v>
      </c>
      <c r="I37233" s="11">
        <v>303830611</v>
      </c>
      <c r="J37233" s="30">
        <v>41377</v>
      </c>
      <c r="K37233" s="16">
        <v>9085</v>
      </c>
      <c r="L37233" s="21">
        <v>66827</v>
      </c>
      <c r="M37233" s="21">
        <v>50254</v>
      </c>
      <c r="N37233" s="21">
        <v>607123295</v>
      </c>
      <c r="O37233" s="21">
        <v>456557590</v>
      </c>
      <c r="P37233" s="26">
        <v>150565705</v>
      </c>
    </row>
    <row r="37234" spans="1:16" x14ac:dyDescent="0.25">
      <c r="A37234" s="5" t="s">
        <v>14</v>
      </c>
      <c r="B37234" s="6" t="s">
        <v>136</v>
      </c>
      <c r="C37234" s="6" t="s">
        <v>16</v>
      </c>
      <c r="D37234" s="6" t="s">
        <v>22</v>
      </c>
      <c r="E37234" s="6" t="s">
        <v>18</v>
      </c>
      <c r="F37234" s="29">
        <v>41958</v>
      </c>
      <c r="G37234" s="6" t="s">
        <v>227</v>
      </c>
      <c r="H37234" s="10">
        <v>2014</v>
      </c>
      <c r="I37234" s="10">
        <v>864071977</v>
      </c>
      <c r="J37234" s="29">
        <v>42008</v>
      </c>
      <c r="K37234" s="15">
        <v>6954</v>
      </c>
      <c r="L37234" s="20">
        <v>66827</v>
      </c>
      <c r="M37234" s="20">
        <v>50254</v>
      </c>
      <c r="N37234" s="20">
        <v>464714958</v>
      </c>
      <c r="O37234" s="20">
        <v>349466316</v>
      </c>
      <c r="P37234" s="25">
        <v>115248642</v>
      </c>
    </row>
    <row r="37235" spans="1:16" x14ac:dyDescent="0.25">
      <c r="A37235" s="7" t="s">
        <v>14</v>
      </c>
      <c r="B37235" s="8" t="s">
        <v>147</v>
      </c>
      <c r="C37235" s="8" t="s">
        <v>53</v>
      </c>
      <c r="D37235" s="8" t="s">
        <v>22</v>
      </c>
      <c r="E37235" s="8" t="s">
        <v>23</v>
      </c>
      <c r="F37235" s="30">
        <v>40261</v>
      </c>
      <c r="G37235" s="6" t="s">
        <v>233</v>
      </c>
      <c r="H37235" s="10">
        <v>2010</v>
      </c>
      <c r="I37235" s="11">
        <v>293998706</v>
      </c>
      <c r="J37235" s="30">
        <v>40302</v>
      </c>
      <c r="K37235" s="16">
        <v>9605</v>
      </c>
      <c r="L37235" s="21">
        <v>4745</v>
      </c>
      <c r="M37235" s="21">
        <v>3179</v>
      </c>
      <c r="N37235" s="21">
        <v>45575725</v>
      </c>
      <c r="O37235" s="21">
        <v>30534295</v>
      </c>
      <c r="P37235" s="26">
        <v>15041430</v>
      </c>
    </row>
    <row r="37236" spans="1:16" x14ac:dyDescent="0.25">
      <c r="A37236" s="5" t="s">
        <v>19</v>
      </c>
      <c r="B37236" s="6" t="s">
        <v>33</v>
      </c>
      <c r="C37236" s="6" t="s">
        <v>61</v>
      </c>
      <c r="D37236" s="6" t="s">
        <v>17</v>
      </c>
      <c r="E37236" s="6" t="s">
        <v>37</v>
      </c>
      <c r="F37236" s="29">
        <v>41914</v>
      </c>
      <c r="G37236" s="6" t="s">
        <v>232</v>
      </c>
      <c r="H37236" s="10">
        <v>2014</v>
      </c>
      <c r="I37236" s="10">
        <v>742097127</v>
      </c>
      <c r="J37236" s="29">
        <v>41962</v>
      </c>
      <c r="K37236" s="15">
        <v>1886</v>
      </c>
      <c r="L37236" s="20">
        <v>15258</v>
      </c>
      <c r="M37236" s="20">
        <v>9744</v>
      </c>
      <c r="N37236" s="20">
        <v>28776588</v>
      </c>
      <c r="O37236" s="20">
        <v>18377184</v>
      </c>
      <c r="P37236" s="25">
        <v>10399404</v>
      </c>
    </row>
    <row r="37237" spans="1:16" x14ac:dyDescent="0.25">
      <c r="A37237" s="7" t="s">
        <v>19</v>
      </c>
      <c r="B37237" s="8" t="s">
        <v>92</v>
      </c>
      <c r="C37237" s="8" t="s">
        <v>29</v>
      </c>
      <c r="D37237" s="8" t="s">
        <v>22</v>
      </c>
      <c r="E37237" s="8" t="s">
        <v>18</v>
      </c>
      <c r="F37237" s="30">
        <v>40497</v>
      </c>
      <c r="G37237" s="6" t="s">
        <v>227</v>
      </c>
      <c r="H37237" s="10">
        <v>2010</v>
      </c>
      <c r="I37237" s="11">
        <v>827166068</v>
      </c>
      <c r="J37237" s="30">
        <v>40522</v>
      </c>
      <c r="K37237" s="16">
        <v>5676</v>
      </c>
      <c r="L37237" s="21">
        <v>20570</v>
      </c>
      <c r="M37237" s="21">
        <v>11711</v>
      </c>
      <c r="N37237" s="21">
        <v>116755320</v>
      </c>
      <c r="O37237" s="21">
        <v>66471636</v>
      </c>
      <c r="P37237" s="26">
        <v>50283684</v>
      </c>
    </row>
    <row r="37238" spans="1:16" x14ac:dyDescent="0.25">
      <c r="A37238" s="5" t="s">
        <v>54</v>
      </c>
      <c r="B37238" s="6" t="s">
        <v>175</v>
      </c>
      <c r="C37238" s="6" t="s">
        <v>53</v>
      </c>
      <c r="D37238" s="6" t="s">
        <v>17</v>
      </c>
      <c r="E37238" s="6" t="s">
        <v>37</v>
      </c>
      <c r="F37238" s="29">
        <v>41039</v>
      </c>
      <c r="G37238" s="6" t="s">
        <v>234</v>
      </c>
      <c r="H37238" s="10">
        <v>2012</v>
      </c>
      <c r="I37238" s="10">
        <v>588316857</v>
      </c>
      <c r="J37238" s="29">
        <v>41081</v>
      </c>
      <c r="K37238" s="15">
        <v>4887</v>
      </c>
      <c r="L37238" s="20">
        <v>4745</v>
      </c>
      <c r="M37238" s="20">
        <v>3179</v>
      </c>
      <c r="N37238" s="20">
        <v>23188815</v>
      </c>
      <c r="O37238" s="20">
        <v>15535773</v>
      </c>
      <c r="P37238" s="25">
        <v>7653042</v>
      </c>
    </row>
    <row r="37239" spans="1:16" x14ac:dyDescent="0.25">
      <c r="A37239" s="7" t="s">
        <v>54</v>
      </c>
      <c r="B37239" s="8" t="s">
        <v>68</v>
      </c>
      <c r="C37239" s="8" t="s">
        <v>61</v>
      </c>
      <c r="D37239" s="8" t="s">
        <v>17</v>
      </c>
      <c r="E37239" s="8" t="s">
        <v>26</v>
      </c>
      <c r="F37239" s="30">
        <v>42046</v>
      </c>
      <c r="G37239" s="6" t="s">
        <v>229</v>
      </c>
      <c r="H37239" s="10">
        <v>2015</v>
      </c>
      <c r="I37239" s="11">
        <v>134973323</v>
      </c>
      <c r="J37239" s="30">
        <v>42049</v>
      </c>
      <c r="K37239" s="16">
        <v>460</v>
      </c>
      <c r="L37239" s="21">
        <v>15258</v>
      </c>
      <c r="M37239" s="21">
        <v>9744</v>
      </c>
      <c r="N37239" s="21">
        <v>7018680</v>
      </c>
      <c r="O37239" s="21">
        <v>4482240</v>
      </c>
      <c r="P37239" s="26">
        <v>2536440</v>
      </c>
    </row>
    <row r="37240" spans="1:16" x14ac:dyDescent="0.25">
      <c r="A37240" s="5" t="s">
        <v>54</v>
      </c>
      <c r="B37240" s="6" t="s">
        <v>131</v>
      </c>
      <c r="C37240" s="6" t="s">
        <v>21</v>
      </c>
      <c r="D37240" s="6" t="s">
        <v>17</v>
      </c>
      <c r="E37240" s="6" t="s">
        <v>18</v>
      </c>
      <c r="F37240" s="29">
        <v>42411</v>
      </c>
      <c r="G37240" s="6" t="s">
        <v>229</v>
      </c>
      <c r="H37240" s="10">
        <v>2016</v>
      </c>
      <c r="I37240" s="10">
        <v>996871793</v>
      </c>
      <c r="J37240" s="29">
        <v>42443</v>
      </c>
      <c r="K37240" s="15">
        <v>5371</v>
      </c>
      <c r="L37240" s="20">
        <v>25528</v>
      </c>
      <c r="M37240" s="20">
        <v>15942</v>
      </c>
      <c r="N37240" s="20">
        <v>137110888</v>
      </c>
      <c r="O37240" s="20">
        <v>85624482</v>
      </c>
      <c r="P37240" s="25">
        <v>51486406</v>
      </c>
    </row>
    <row r="37241" spans="1:16" x14ac:dyDescent="0.25">
      <c r="A37241" s="7" t="s">
        <v>30</v>
      </c>
      <c r="B37241" s="8" t="s">
        <v>171</v>
      </c>
      <c r="C37241" s="8" t="s">
        <v>94</v>
      </c>
      <c r="D37241" s="8" t="s">
        <v>22</v>
      </c>
      <c r="E37241" s="8" t="s">
        <v>18</v>
      </c>
      <c r="F37241" s="30">
        <v>42801</v>
      </c>
      <c r="G37241" s="6" t="s">
        <v>233</v>
      </c>
      <c r="H37241" s="10">
        <v>2017</v>
      </c>
      <c r="I37241" s="11">
        <v>274061095</v>
      </c>
      <c r="J37241" s="30">
        <v>42835</v>
      </c>
      <c r="K37241" s="16">
        <v>9623</v>
      </c>
      <c r="L37241" s="21">
        <v>10928</v>
      </c>
      <c r="M37241" s="21">
        <v>3584</v>
      </c>
      <c r="N37241" s="21">
        <v>105160144</v>
      </c>
      <c r="O37241" s="21">
        <v>34488832</v>
      </c>
      <c r="P37241" s="26">
        <v>70671312</v>
      </c>
    </row>
    <row r="37242" spans="1:16" x14ac:dyDescent="0.25">
      <c r="A37242" s="5" t="s">
        <v>54</v>
      </c>
      <c r="B37242" s="6" t="s">
        <v>155</v>
      </c>
      <c r="C37242" s="6" t="s">
        <v>21</v>
      </c>
      <c r="D37242" s="6" t="s">
        <v>22</v>
      </c>
      <c r="E37242" s="6" t="s">
        <v>26</v>
      </c>
      <c r="F37242" s="29">
        <v>41504</v>
      </c>
      <c r="G37242" s="6" t="s">
        <v>226</v>
      </c>
      <c r="H37242" s="10">
        <v>2013</v>
      </c>
      <c r="I37242" s="10">
        <v>986902558</v>
      </c>
      <c r="J37242" s="29">
        <v>41537</v>
      </c>
      <c r="K37242" s="15">
        <v>5253</v>
      </c>
      <c r="L37242" s="20">
        <v>25528</v>
      </c>
      <c r="M37242" s="20">
        <v>15942</v>
      </c>
      <c r="N37242" s="20">
        <v>134098584</v>
      </c>
      <c r="O37242" s="20">
        <v>83743326</v>
      </c>
      <c r="P37242" s="25">
        <v>50355258</v>
      </c>
    </row>
    <row r="37243" spans="1:16" x14ac:dyDescent="0.25">
      <c r="A37243" s="7" t="s">
        <v>64</v>
      </c>
      <c r="B37243" s="8" t="s">
        <v>116</v>
      </c>
      <c r="C37243" s="8" t="s">
        <v>29</v>
      </c>
      <c r="D37243" s="8" t="s">
        <v>17</v>
      </c>
      <c r="E37243" s="8" t="s">
        <v>26</v>
      </c>
      <c r="F37243" s="30">
        <v>41347</v>
      </c>
      <c r="G37243" s="6" t="s">
        <v>233</v>
      </c>
      <c r="H37243" s="10">
        <v>2013</v>
      </c>
      <c r="I37243" s="11">
        <v>826070010</v>
      </c>
      <c r="J37243" s="30">
        <v>41384</v>
      </c>
      <c r="K37243" s="16">
        <v>1328</v>
      </c>
      <c r="L37243" s="21">
        <v>20570</v>
      </c>
      <c r="M37243" s="21">
        <v>11711</v>
      </c>
      <c r="N37243" s="21">
        <v>27316960</v>
      </c>
      <c r="O37243" s="21">
        <v>15552208</v>
      </c>
      <c r="P37243" s="26">
        <v>11764752</v>
      </c>
    </row>
    <row r="37244" spans="1:16" x14ac:dyDescent="0.25">
      <c r="A37244" s="5" t="s">
        <v>30</v>
      </c>
      <c r="B37244" s="6" t="s">
        <v>105</v>
      </c>
      <c r="C37244" s="6" t="s">
        <v>16</v>
      </c>
      <c r="D37244" s="6" t="s">
        <v>22</v>
      </c>
      <c r="E37244" s="6" t="s">
        <v>37</v>
      </c>
      <c r="F37244" s="29">
        <v>42780</v>
      </c>
      <c r="G37244" s="6" t="s">
        <v>229</v>
      </c>
      <c r="H37244" s="10">
        <v>2017</v>
      </c>
      <c r="I37244" s="10">
        <v>702549779</v>
      </c>
      <c r="J37244" s="29">
        <v>42800</v>
      </c>
      <c r="K37244" s="15">
        <v>8947</v>
      </c>
      <c r="L37244" s="20">
        <v>66827</v>
      </c>
      <c r="M37244" s="20">
        <v>50254</v>
      </c>
      <c r="N37244" s="20">
        <v>597901169</v>
      </c>
      <c r="O37244" s="20">
        <v>449622538</v>
      </c>
      <c r="P37244" s="25">
        <v>148278631</v>
      </c>
    </row>
    <row r="37245" spans="1:16" x14ac:dyDescent="0.25">
      <c r="A37245" s="7" t="s">
        <v>30</v>
      </c>
      <c r="B37245" s="8" t="s">
        <v>193</v>
      </c>
      <c r="C37245" s="8" t="s">
        <v>61</v>
      </c>
      <c r="D37245" s="8" t="s">
        <v>17</v>
      </c>
      <c r="E37245" s="8" t="s">
        <v>23</v>
      </c>
      <c r="F37245" s="30">
        <v>42492</v>
      </c>
      <c r="G37245" s="6" t="s">
        <v>234</v>
      </c>
      <c r="H37245" s="10">
        <v>2016</v>
      </c>
      <c r="I37245" s="11">
        <v>697640693</v>
      </c>
      <c r="J37245" s="30">
        <v>42536</v>
      </c>
      <c r="K37245" s="16">
        <v>6239</v>
      </c>
      <c r="L37245" s="21">
        <v>15258</v>
      </c>
      <c r="M37245" s="21">
        <v>9744</v>
      </c>
      <c r="N37245" s="21">
        <v>95194662</v>
      </c>
      <c r="O37245" s="21">
        <v>60792816</v>
      </c>
      <c r="P37245" s="26">
        <v>34401846</v>
      </c>
    </row>
    <row r="37246" spans="1:16" x14ac:dyDescent="0.25">
      <c r="A37246" s="5" t="s">
        <v>64</v>
      </c>
      <c r="B37246" s="6" t="s">
        <v>141</v>
      </c>
      <c r="C37246" s="6" t="s">
        <v>39</v>
      </c>
      <c r="D37246" s="6" t="s">
        <v>17</v>
      </c>
      <c r="E37246" s="6" t="s">
        <v>18</v>
      </c>
      <c r="F37246" s="29">
        <v>40328</v>
      </c>
      <c r="G37246" s="6" t="s">
        <v>234</v>
      </c>
      <c r="H37246" s="10">
        <v>2010</v>
      </c>
      <c r="I37246" s="10">
        <v>512954080</v>
      </c>
      <c r="J37246" s="29">
        <v>40360</v>
      </c>
      <c r="K37246" s="15">
        <v>3366</v>
      </c>
      <c r="L37246" s="20">
        <v>933</v>
      </c>
      <c r="M37246" s="20">
        <v>692</v>
      </c>
      <c r="N37246" s="20">
        <v>3140478</v>
      </c>
      <c r="O37246" s="20">
        <v>2329272</v>
      </c>
      <c r="P37246" s="25">
        <v>811206</v>
      </c>
    </row>
    <row r="37247" spans="1:16" x14ac:dyDescent="0.25">
      <c r="A37247" s="7" t="s">
        <v>40</v>
      </c>
      <c r="B37247" s="8" t="s">
        <v>190</v>
      </c>
      <c r="C37247" s="8" t="s">
        <v>61</v>
      </c>
      <c r="D37247" s="8" t="s">
        <v>22</v>
      </c>
      <c r="E37247" s="8" t="s">
        <v>26</v>
      </c>
      <c r="F37247" s="30">
        <v>40670</v>
      </c>
      <c r="G37247" s="6" t="s">
        <v>234</v>
      </c>
      <c r="H37247" s="10">
        <v>2011</v>
      </c>
      <c r="I37247" s="11">
        <v>820413768</v>
      </c>
      <c r="J37247" s="30">
        <v>40719</v>
      </c>
      <c r="K37247" s="16">
        <v>7520</v>
      </c>
      <c r="L37247" s="21">
        <v>15258</v>
      </c>
      <c r="M37247" s="21">
        <v>9744</v>
      </c>
      <c r="N37247" s="21">
        <v>114740160</v>
      </c>
      <c r="O37247" s="21">
        <v>73274880</v>
      </c>
      <c r="P37247" s="26">
        <v>41465280</v>
      </c>
    </row>
    <row r="37248" spans="1:16" x14ac:dyDescent="0.25">
      <c r="A37248" s="5" t="s">
        <v>40</v>
      </c>
      <c r="B37248" s="6" t="s">
        <v>44</v>
      </c>
      <c r="C37248" s="6" t="s">
        <v>21</v>
      </c>
      <c r="D37248" s="6" t="s">
        <v>22</v>
      </c>
      <c r="E37248" s="6" t="s">
        <v>26</v>
      </c>
      <c r="F37248" s="29">
        <v>42759</v>
      </c>
      <c r="G37248" s="6" t="s">
        <v>231</v>
      </c>
      <c r="H37248" s="10">
        <v>2017</v>
      </c>
      <c r="I37248" s="10">
        <v>112256085</v>
      </c>
      <c r="J37248" s="29">
        <v>42779</v>
      </c>
      <c r="K37248" s="15">
        <v>7925</v>
      </c>
      <c r="L37248" s="20">
        <v>25528</v>
      </c>
      <c r="M37248" s="20">
        <v>15942</v>
      </c>
      <c r="N37248" s="20">
        <v>202309400</v>
      </c>
      <c r="O37248" s="20">
        <v>126340350</v>
      </c>
      <c r="P37248" s="25">
        <v>75969050</v>
      </c>
    </row>
    <row r="37249" spans="1:16" x14ac:dyDescent="0.25">
      <c r="A37249" s="7" t="s">
        <v>54</v>
      </c>
      <c r="B37249" s="8" t="s">
        <v>59</v>
      </c>
      <c r="C37249" s="8" t="s">
        <v>25</v>
      </c>
      <c r="D37249" s="8" t="s">
        <v>17</v>
      </c>
      <c r="E37249" s="8" t="s">
        <v>26</v>
      </c>
      <c r="F37249" s="30">
        <v>42074</v>
      </c>
      <c r="G37249" s="6" t="s">
        <v>233</v>
      </c>
      <c r="H37249" s="10">
        <v>2015</v>
      </c>
      <c r="I37249" s="11">
        <v>551029860</v>
      </c>
      <c r="J37249" s="30">
        <v>42084</v>
      </c>
      <c r="K37249" s="16">
        <v>836</v>
      </c>
      <c r="L37249" s="21">
        <v>42189</v>
      </c>
      <c r="M37249" s="21">
        <v>36469</v>
      </c>
      <c r="N37249" s="21">
        <v>35270004</v>
      </c>
      <c r="O37249" s="21">
        <v>30488084</v>
      </c>
      <c r="P37249" s="26">
        <v>4781920</v>
      </c>
    </row>
    <row r="37250" spans="1:16" x14ac:dyDescent="0.25">
      <c r="A37250" s="5" t="s">
        <v>40</v>
      </c>
      <c r="B37250" s="6" t="s">
        <v>138</v>
      </c>
      <c r="C37250" s="6" t="s">
        <v>94</v>
      </c>
      <c r="D37250" s="6" t="s">
        <v>22</v>
      </c>
      <c r="E37250" s="6" t="s">
        <v>26</v>
      </c>
      <c r="F37250" s="29">
        <v>42782</v>
      </c>
      <c r="G37250" s="6" t="s">
        <v>229</v>
      </c>
      <c r="H37250" s="10">
        <v>2017</v>
      </c>
      <c r="I37250" s="10">
        <v>319596421</v>
      </c>
      <c r="J37250" s="29">
        <v>42830</v>
      </c>
      <c r="K37250" s="15">
        <v>4538</v>
      </c>
      <c r="L37250" s="20">
        <v>10928</v>
      </c>
      <c r="M37250" s="20">
        <v>3584</v>
      </c>
      <c r="N37250" s="20">
        <v>49591264</v>
      </c>
      <c r="O37250" s="20">
        <v>16264192</v>
      </c>
      <c r="P37250" s="25">
        <v>33327072</v>
      </c>
    </row>
    <row r="37251" spans="1:16" x14ac:dyDescent="0.25">
      <c r="A37251" s="7" t="s">
        <v>14</v>
      </c>
      <c r="B37251" s="8" t="s">
        <v>189</v>
      </c>
      <c r="C37251" s="8" t="s">
        <v>39</v>
      </c>
      <c r="D37251" s="8" t="s">
        <v>22</v>
      </c>
      <c r="E37251" s="8" t="s">
        <v>18</v>
      </c>
      <c r="F37251" s="30">
        <v>42523</v>
      </c>
      <c r="G37251" s="6" t="s">
        <v>228</v>
      </c>
      <c r="H37251" s="10">
        <v>2016</v>
      </c>
      <c r="I37251" s="11">
        <v>371129596</v>
      </c>
      <c r="J37251" s="30">
        <v>42571</v>
      </c>
      <c r="K37251" s="16">
        <v>4350</v>
      </c>
      <c r="L37251" s="21">
        <v>933</v>
      </c>
      <c r="M37251" s="21">
        <v>692</v>
      </c>
      <c r="N37251" s="21">
        <v>4058550</v>
      </c>
      <c r="O37251" s="21">
        <v>3010200</v>
      </c>
      <c r="P37251" s="26">
        <v>1048350</v>
      </c>
    </row>
    <row r="37252" spans="1:16" x14ac:dyDescent="0.25">
      <c r="A37252" s="5" t="s">
        <v>19</v>
      </c>
      <c r="B37252" s="6" t="s">
        <v>185</v>
      </c>
      <c r="C37252" s="6" t="s">
        <v>39</v>
      </c>
      <c r="D37252" s="6" t="s">
        <v>17</v>
      </c>
      <c r="E37252" s="6" t="s">
        <v>18</v>
      </c>
      <c r="F37252" s="29">
        <v>42092</v>
      </c>
      <c r="G37252" s="6" t="s">
        <v>233</v>
      </c>
      <c r="H37252" s="10">
        <v>2015</v>
      </c>
      <c r="I37252" s="10">
        <v>379115712</v>
      </c>
      <c r="J37252" s="29">
        <v>42132</v>
      </c>
      <c r="K37252" s="15">
        <v>7619</v>
      </c>
      <c r="L37252" s="20">
        <v>933</v>
      </c>
      <c r="M37252" s="20">
        <v>692</v>
      </c>
      <c r="N37252" s="20">
        <v>7108527</v>
      </c>
      <c r="O37252" s="20">
        <v>5272348</v>
      </c>
      <c r="P37252" s="25">
        <v>1836179</v>
      </c>
    </row>
    <row r="37253" spans="1:16" x14ac:dyDescent="0.25">
      <c r="A37253" s="7" t="s">
        <v>19</v>
      </c>
      <c r="B37253" s="8" t="s">
        <v>101</v>
      </c>
      <c r="C37253" s="8" t="s">
        <v>29</v>
      </c>
      <c r="D37253" s="8" t="s">
        <v>22</v>
      </c>
      <c r="E37253" s="8" t="s">
        <v>37</v>
      </c>
      <c r="F37253" s="30">
        <v>41291</v>
      </c>
      <c r="G37253" s="6" t="s">
        <v>231</v>
      </c>
      <c r="H37253" s="10">
        <v>2013</v>
      </c>
      <c r="I37253" s="11">
        <v>987353599</v>
      </c>
      <c r="J37253" s="30">
        <v>41334</v>
      </c>
      <c r="K37253" s="16">
        <v>8726</v>
      </c>
      <c r="L37253" s="21">
        <v>20570</v>
      </c>
      <c r="M37253" s="21">
        <v>11711</v>
      </c>
      <c r="N37253" s="21">
        <v>179493820</v>
      </c>
      <c r="O37253" s="21">
        <v>102190186</v>
      </c>
      <c r="P37253" s="26">
        <v>77303634</v>
      </c>
    </row>
    <row r="37254" spans="1:16" x14ac:dyDescent="0.25">
      <c r="A37254" s="5" t="s">
        <v>14</v>
      </c>
      <c r="B37254" s="6" t="s">
        <v>133</v>
      </c>
      <c r="C37254" s="6" t="s">
        <v>61</v>
      </c>
      <c r="D37254" s="6" t="s">
        <v>17</v>
      </c>
      <c r="E37254" s="6" t="s">
        <v>18</v>
      </c>
      <c r="F37254" s="29">
        <v>40310</v>
      </c>
      <c r="G37254" s="6" t="s">
        <v>234</v>
      </c>
      <c r="H37254" s="10">
        <v>2010</v>
      </c>
      <c r="I37254" s="10">
        <v>659954583</v>
      </c>
      <c r="J37254" s="29">
        <v>40346</v>
      </c>
      <c r="K37254" s="15">
        <v>4082</v>
      </c>
      <c r="L37254" s="20">
        <v>15258</v>
      </c>
      <c r="M37254" s="20">
        <v>9744</v>
      </c>
      <c r="N37254" s="20">
        <v>62283156</v>
      </c>
      <c r="O37254" s="20">
        <v>39775008</v>
      </c>
      <c r="P37254" s="25">
        <v>22508148</v>
      </c>
    </row>
    <row r="37255" spans="1:16" x14ac:dyDescent="0.25">
      <c r="A37255" s="7" t="s">
        <v>30</v>
      </c>
      <c r="B37255" s="8" t="s">
        <v>173</v>
      </c>
      <c r="C37255" s="8" t="s">
        <v>94</v>
      </c>
      <c r="D37255" s="8" t="s">
        <v>17</v>
      </c>
      <c r="E37255" s="8" t="s">
        <v>37</v>
      </c>
      <c r="F37255" s="30">
        <v>41113</v>
      </c>
      <c r="G37255" s="6" t="s">
        <v>235</v>
      </c>
      <c r="H37255" s="10">
        <v>2012</v>
      </c>
      <c r="I37255" s="11">
        <v>631342494</v>
      </c>
      <c r="J37255" s="30">
        <v>41153</v>
      </c>
      <c r="K37255" s="16">
        <v>7129</v>
      </c>
      <c r="L37255" s="21">
        <v>10928</v>
      </c>
      <c r="M37255" s="21">
        <v>3584</v>
      </c>
      <c r="N37255" s="21">
        <v>77905712</v>
      </c>
      <c r="O37255" s="21">
        <v>25550336</v>
      </c>
      <c r="P37255" s="26">
        <v>52355376</v>
      </c>
    </row>
    <row r="37256" spans="1:16" x14ac:dyDescent="0.25">
      <c r="A37256" s="5" t="s">
        <v>30</v>
      </c>
      <c r="B37256" s="6" t="s">
        <v>193</v>
      </c>
      <c r="C37256" s="6" t="s">
        <v>16</v>
      </c>
      <c r="D37256" s="6" t="s">
        <v>17</v>
      </c>
      <c r="E37256" s="6" t="s">
        <v>18</v>
      </c>
      <c r="F37256" s="29">
        <v>40517</v>
      </c>
      <c r="G37256" s="6" t="s">
        <v>237</v>
      </c>
      <c r="H37256" s="10">
        <v>2010</v>
      </c>
      <c r="I37256" s="10">
        <v>856253659</v>
      </c>
      <c r="J37256" s="29">
        <v>40554</v>
      </c>
      <c r="K37256" s="15">
        <v>3340</v>
      </c>
      <c r="L37256" s="20">
        <v>66827</v>
      </c>
      <c r="M37256" s="20">
        <v>50254</v>
      </c>
      <c r="N37256" s="20">
        <v>223202180</v>
      </c>
      <c r="O37256" s="20">
        <v>167848360</v>
      </c>
      <c r="P37256" s="25">
        <v>55353820</v>
      </c>
    </row>
    <row r="37257" spans="1:16" x14ac:dyDescent="0.25">
      <c r="A37257" s="7" t="s">
        <v>19</v>
      </c>
      <c r="B37257" s="8" t="s">
        <v>70</v>
      </c>
      <c r="C37257" s="8" t="s">
        <v>94</v>
      </c>
      <c r="D37257" s="8" t="s">
        <v>22</v>
      </c>
      <c r="E37257" s="8" t="s">
        <v>37</v>
      </c>
      <c r="F37257" s="30">
        <v>42647</v>
      </c>
      <c r="G37257" s="6" t="s">
        <v>232</v>
      </c>
      <c r="H37257" s="10">
        <v>2016</v>
      </c>
      <c r="I37257" s="11">
        <v>459736907</v>
      </c>
      <c r="J37257" s="30">
        <v>42695</v>
      </c>
      <c r="K37257" s="16">
        <v>5222</v>
      </c>
      <c r="L37257" s="21">
        <v>10928</v>
      </c>
      <c r="M37257" s="21">
        <v>3584</v>
      </c>
      <c r="N37257" s="21">
        <v>57066016</v>
      </c>
      <c r="O37257" s="21">
        <v>18715648</v>
      </c>
      <c r="P37257" s="26">
        <v>38350368</v>
      </c>
    </row>
    <row r="37258" spans="1:16" x14ac:dyDescent="0.25">
      <c r="A37258" s="5" t="s">
        <v>14</v>
      </c>
      <c r="B37258" s="6" t="s">
        <v>107</v>
      </c>
      <c r="C37258" s="6" t="s">
        <v>16</v>
      </c>
      <c r="D37258" s="6" t="s">
        <v>22</v>
      </c>
      <c r="E37258" s="6" t="s">
        <v>37</v>
      </c>
      <c r="F37258" s="29">
        <v>40951</v>
      </c>
      <c r="G37258" s="6" t="s">
        <v>229</v>
      </c>
      <c r="H37258" s="10">
        <v>2012</v>
      </c>
      <c r="I37258" s="10">
        <v>887153565</v>
      </c>
      <c r="J37258" s="29">
        <v>40957</v>
      </c>
      <c r="K37258" s="15">
        <v>7309</v>
      </c>
      <c r="L37258" s="20">
        <v>66827</v>
      </c>
      <c r="M37258" s="20">
        <v>50254</v>
      </c>
      <c r="N37258" s="20">
        <v>488438543</v>
      </c>
      <c r="O37258" s="20">
        <v>367306486</v>
      </c>
      <c r="P37258" s="25">
        <v>121132057</v>
      </c>
    </row>
    <row r="37259" spans="1:16" x14ac:dyDescent="0.25">
      <c r="A37259" s="7" t="s">
        <v>87</v>
      </c>
      <c r="B37259" s="8" t="s">
        <v>99</v>
      </c>
      <c r="C37259" s="8" t="s">
        <v>46</v>
      </c>
      <c r="D37259" s="8" t="s">
        <v>17</v>
      </c>
      <c r="E37259" s="8" t="s">
        <v>18</v>
      </c>
      <c r="F37259" s="30">
        <v>41713</v>
      </c>
      <c r="G37259" s="6" t="s">
        <v>233</v>
      </c>
      <c r="H37259" s="10">
        <v>2014</v>
      </c>
      <c r="I37259" s="11">
        <v>954177463</v>
      </c>
      <c r="J37259" s="30">
        <v>41748</v>
      </c>
      <c r="K37259" s="16">
        <v>1170</v>
      </c>
      <c r="L37259" s="21">
        <v>65121</v>
      </c>
      <c r="M37259" s="21">
        <v>52496</v>
      </c>
      <c r="N37259" s="21">
        <v>76191570</v>
      </c>
      <c r="O37259" s="21">
        <v>61420320</v>
      </c>
      <c r="P37259" s="26">
        <v>14771250</v>
      </c>
    </row>
    <row r="37260" spans="1:16" x14ac:dyDescent="0.25">
      <c r="A37260" s="5" t="s">
        <v>54</v>
      </c>
      <c r="B37260" s="6" t="s">
        <v>123</v>
      </c>
      <c r="C37260" s="6" t="s">
        <v>25</v>
      </c>
      <c r="D37260" s="6" t="s">
        <v>17</v>
      </c>
      <c r="E37260" s="6" t="s">
        <v>26</v>
      </c>
      <c r="F37260" s="29">
        <v>40542</v>
      </c>
      <c r="G37260" s="6" t="s">
        <v>237</v>
      </c>
      <c r="H37260" s="10">
        <v>2010</v>
      </c>
      <c r="I37260" s="10">
        <v>896794927</v>
      </c>
      <c r="J37260" s="29">
        <v>40561</v>
      </c>
      <c r="K37260" s="15">
        <v>402</v>
      </c>
      <c r="L37260" s="20">
        <v>42189</v>
      </c>
      <c r="M37260" s="20">
        <v>36469</v>
      </c>
      <c r="N37260" s="20">
        <v>16959978</v>
      </c>
      <c r="O37260" s="20">
        <v>14660538</v>
      </c>
      <c r="P37260" s="25">
        <v>2299440</v>
      </c>
    </row>
    <row r="37261" spans="1:16" x14ac:dyDescent="0.25">
      <c r="A37261" s="7" t="s">
        <v>19</v>
      </c>
      <c r="B37261" s="8" t="s">
        <v>182</v>
      </c>
      <c r="C37261" s="8" t="s">
        <v>16</v>
      </c>
      <c r="D37261" s="8" t="s">
        <v>17</v>
      </c>
      <c r="E37261" s="8" t="s">
        <v>37</v>
      </c>
      <c r="F37261" s="30">
        <v>40352</v>
      </c>
      <c r="G37261" s="6" t="s">
        <v>228</v>
      </c>
      <c r="H37261" s="10">
        <v>2010</v>
      </c>
      <c r="I37261" s="11">
        <v>121304786</v>
      </c>
      <c r="J37261" s="30">
        <v>40386</v>
      </c>
      <c r="K37261" s="16">
        <v>5637</v>
      </c>
      <c r="L37261" s="21">
        <v>66827</v>
      </c>
      <c r="M37261" s="21">
        <v>50254</v>
      </c>
      <c r="N37261" s="21">
        <v>376703799</v>
      </c>
      <c r="O37261" s="21">
        <v>283281798</v>
      </c>
      <c r="P37261" s="26">
        <v>93422001</v>
      </c>
    </row>
    <row r="37262" spans="1:16" x14ac:dyDescent="0.25">
      <c r="A37262" s="5" t="s">
        <v>30</v>
      </c>
      <c r="B37262" s="6" t="s">
        <v>117</v>
      </c>
      <c r="C37262" s="6" t="s">
        <v>25</v>
      </c>
      <c r="D37262" s="6" t="s">
        <v>22</v>
      </c>
      <c r="E37262" s="6" t="s">
        <v>18</v>
      </c>
      <c r="F37262" s="29">
        <v>41679</v>
      </c>
      <c r="G37262" s="6" t="s">
        <v>229</v>
      </c>
      <c r="H37262" s="10">
        <v>2014</v>
      </c>
      <c r="I37262" s="10">
        <v>354318368</v>
      </c>
      <c r="J37262" s="29">
        <v>41694</v>
      </c>
      <c r="K37262" s="15">
        <v>9534</v>
      </c>
      <c r="L37262" s="20">
        <v>42189</v>
      </c>
      <c r="M37262" s="20">
        <v>36469</v>
      </c>
      <c r="N37262" s="20">
        <v>402229926</v>
      </c>
      <c r="O37262" s="20">
        <v>347695446</v>
      </c>
      <c r="P37262" s="25">
        <v>54534480</v>
      </c>
    </row>
    <row r="37263" spans="1:16" x14ac:dyDescent="0.25">
      <c r="A37263" s="7" t="s">
        <v>54</v>
      </c>
      <c r="B37263" s="8" t="s">
        <v>55</v>
      </c>
      <c r="C37263" s="8" t="s">
        <v>46</v>
      </c>
      <c r="D37263" s="8" t="s">
        <v>17</v>
      </c>
      <c r="E37263" s="8" t="s">
        <v>26</v>
      </c>
      <c r="F37263" s="30">
        <v>41298</v>
      </c>
      <c r="G37263" s="6" t="s">
        <v>231</v>
      </c>
      <c r="H37263" s="10">
        <v>2013</v>
      </c>
      <c r="I37263" s="11">
        <v>692759501</v>
      </c>
      <c r="J37263" s="30">
        <v>41338</v>
      </c>
      <c r="K37263" s="16">
        <v>1786</v>
      </c>
      <c r="L37263" s="21">
        <v>65121</v>
      </c>
      <c r="M37263" s="21">
        <v>52496</v>
      </c>
      <c r="N37263" s="21">
        <v>116306106</v>
      </c>
      <c r="O37263" s="21">
        <v>93757856</v>
      </c>
      <c r="P37263" s="26">
        <v>22548250</v>
      </c>
    </row>
    <row r="37264" spans="1:16" x14ac:dyDescent="0.25">
      <c r="A37264" s="5" t="s">
        <v>19</v>
      </c>
      <c r="B37264" s="6" t="s">
        <v>33</v>
      </c>
      <c r="C37264" s="6" t="s">
        <v>61</v>
      </c>
      <c r="D37264" s="6" t="s">
        <v>17</v>
      </c>
      <c r="E37264" s="6" t="s">
        <v>37</v>
      </c>
      <c r="F37264" s="29">
        <v>41908</v>
      </c>
      <c r="G37264" s="6" t="s">
        <v>230</v>
      </c>
      <c r="H37264" s="10">
        <v>2014</v>
      </c>
      <c r="I37264" s="10">
        <v>753864514</v>
      </c>
      <c r="J37264" s="29">
        <v>41953</v>
      </c>
      <c r="K37264" s="15">
        <v>4117</v>
      </c>
      <c r="L37264" s="20">
        <v>15258</v>
      </c>
      <c r="M37264" s="20">
        <v>9744</v>
      </c>
      <c r="N37264" s="20">
        <v>62817186</v>
      </c>
      <c r="O37264" s="20">
        <v>40116048</v>
      </c>
      <c r="P37264" s="25">
        <v>22701138</v>
      </c>
    </row>
    <row r="37265" spans="1:16" x14ac:dyDescent="0.25">
      <c r="A37265" s="7" t="s">
        <v>19</v>
      </c>
      <c r="B37265" s="8" t="s">
        <v>72</v>
      </c>
      <c r="C37265" s="8" t="s">
        <v>35</v>
      </c>
      <c r="D37265" s="8" t="s">
        <v>17</v>
      </c>
      <c r="E37265" s="8" t="s">
        <v>26</v>
      </c>
      <c r="F37265" s="30">
        <v>42444</v>
      </c>
      <c r="G37265" s="6" t="s">
        <v>233</v>
      </c>
      <c r="H37265" s="10">
        <v>2016</v>
      </c>
      <c r="I37265" s="11">
        <v>225182235</v>
      </c>
      <c r="J37265" s="30">
        <v>42452</v>
      </c>
      <c r="K37265" s="16">
        <v>5282</v>
      </c>
      <c r="L37265" s="21">
        <v>43720</v>
      </c>
      <c r="M37265" s="21">
        <v>26333</v>
      </c>
      <c r="N37265" s="21">
        <v>230929040</v>
      </c>
      <c r="O37265" s="21">
        <v>139090906</v>
      </c>
      <c r="P37265" s="26">
        <v>91838134</v>
      </c>
    </row>
    <row r="37266" spans="1:16" x14ac:dyDescent="0.25">
      <c r="A37266" s="5" t="s">
        <v>14</v>
      </c>
      <c r="B37266" s="6" t="s">
        <v>189</v>
      </c>
      <c r="C37266" s="6" t="s">
        <v>46</v>
      </c>
      <c r="D37266" s="6" t="s">
        <v>17</v>
      </c>
      <c r="E37266" s="6" t="s">
        <v>18</v>
      </c>
      <c r="F37266" s="29">
        <v>42234</v>
      </c>
      <c r="G37266" s="6" t="s">
        <v>226</v>
      </c>
      <c r="H37266" s="10">
        <v>2015</v>
      </c>
      <c r="I37266" s="10">
        <v>214573991</v>
      </c>
      <c r="J37266" s="29">
        <v>42255</v>
      </c>
      <c r="K37266" s="15">
        <v>6067</v>
      </c>
      <c r="L37266" s="20">
        <v>65121</v>
      </c>
      <c r="M37266" s="20">
        <v>52496</v>
      </c>
      <c r="N37266" s="20">
        <v>395089107</v>
      </c>
      <c r="O37266" s="20">
        <v>318493232</v>
      </c>
      <c r="P37266" s="25">
        <v>76595875</v>
      </c>
    </row>
    <row r="37267" spans="1:16" x14ac:dyDescent="0.25">
      <c r="A37267" s="7" t="s">
        <v>19</v>
      </c>
      <c r="B37267" s="8" t="s">
        <v>50</v>
      </c>
      <c r="C37267" s="8" t="s">
        <v>29</v>
      </c>
      <c r="D37267" s="8" t="s">
        <v>22</v>
      </c>
      <c r="E37267" s="8" t="s">
        <v>26</v>
      </c>
      <c r="F37267" s="30">
        <v>42375</v>
      </c>
      <c r="G37267" s="6" t="s">
        <v>231</v>
      </c>
      <c r="H37267" s="10">
        <v>2016</v>
      </c>
      <c r="I37267" s="11">
        <v>100213611</v>
      </c>
      <c r="J37267" s="30">
        <v>42386</v>
      </c>
      <c r="K37267" s="16">
        <v>4289</v>
      </c>
      <c r="L37267" s="21">
        <v>20570</v>
      </c>
      <c r="M37267" s="21">
        <v>11711</v>
      </c>
      <c r="N37267" s="21">
        <v>88224730</v>
      </c>
      <c r="O37267" s="21">
        <v>50228479</v>
      </c>
      <c r="P37267" s="26">
        <v>37996251</v>
      </c>
    </row>
    <row r="37268" spans="1:16" x14ac:dyDescent="0.25">
      <c r="A37268" s="5" t="s">
        <v>14</v>
      </c>
      <c r="B37268" s="6" t="s">
        <v>85</v>
      </c>
      <c r="C37268" s="6" t="s">
        <v>21</v>
      </c>
      <c r="D37268" s="6" t="s">
        <v>22</v>
      </c>
      <c r="E37268" s="6" t="s">
        <v>26</v>
      </c>
      <c r="F37268" s="29">
        <v>41588</v>
      </c>
      <c r="G37268" s="6" t="s">
        <v>227</v>
      </c>
      <c r="H37268" s="10">
        <v>2013</v>
      </c>
      <c r="I37268" s="10">
        <v>680587422</v>
      </c>
      <c r="J37268" s="29">
        <v>41609</v>
      </c>
      <c r="K37268" s="15">
        <v>9797</v>
      </c>
      <c r="L37268" s="20">
        <v>25528</v>
      </c>
      <c r="M37268" s="20">
        <v>15942</v>
      </c>
      <c r="N37268" s="20">
        <v>250097816</v>
      </c>
      <c r="O37268" s="20">
        <v>156183774</v>
      </c>
      <c r="P37268" s="25">
        <v>93914042</v>
      </c>
    </row>
    <row r="37269" spans="1:16" x14ac:dyDescent="0.25">
      <c r="A37269" s="7" t="s">
        <v>19</v>
      </c>
      <c r="B37269" s="8" t="s">
        <v>196</v>
      </c>
      <c r="C37269" s="8" t="s">
        <v>43</v>
      </c>
      <c r="D37269" s="8" t="s">
        <v>22</v>
      </c>
      <c r="E37269" s="8" t="s">
        <v>18</v>
      </c>
      <c r="F37269" s="30">
        <v>40367</v>
      </c>
      <c r="G37269" s="6" t="s">
        <v>235</v>
      </c>
      <c r="H37269" s="10">
        <v>2010</v>
      </c>
      <c r="I37269" s="11">
        <v>124494254</v>
      </c>
      <c r="J37269" s="30">
        <v>40397</v>
      </c>
      <c r="K37269" s="16">
        <v>9471</v>
      </c>
      <c r="L37269" s="21">
        <v>15406</v>
      </c>
      <c r="M37269" s="21">
        <v>9093</v>
      </c>
      <c r="N37269" s="21">
        <v>145910226</v>
      </c>
      <c r="O37269" s="21">
        <v>86119803</v>
      </c>
      <c r="P37269" s="26">
        <v>59790423</v>
      </c>
    </row>
    <row r="37270" spans="1:16" x14ac:dyDescent="0.25">
      <c r="A37270" s="5" t="s">
        <v>19</v>
      </c>
      <c r="B37270" s="6" t="s">
        <v>185</v>
      </c>
      <c r="C37270" s="6" t="s">
        <v>61</v>
      </c>
      <c r="D37270" s="6" t="s">
        <v>22</v>
      </c>
      <c r="E37270" s="6" t="s">
        <v>18</v>
      </c>
      <c r="F37270" s="29">
        <v>42358</v>
      </c>
      <c r="G37270" s="6" t="s">
        <v>237</v>
      </c>
      <c r="H37270" s="10">
        <v>2015</v>
      </c>
      <c r="I37270" s="10">
        <v>721045434</v>
      </c>
      <c r="J37270" s="29">
        <v>42391</v>
      </c>
      <c r="K37270" s="15">
        <v>2222</v>
      </c>
      <c r="L37270" s="20">
        <v>15258</v>
      </c>
      <c r="M37270" s="20">
        <v>9744</v>
      </c>
      <c r="N37270" s="20">
        <v>33903276</v>
      </c>
      <c r="O37270" s="20">
        <v>21651168</v>
      </c>
      <c r="P37270" s="25">
        <v>12252108</v>
      </c>
    </row>
    <row r="37271" spans="1:16" x14ac:dyDescent="0.25">
      <c r="A37271" s="7" t="s">
        <v>14</v>
      </c>
      <c r="B37271" s="8" t="s">
        <v>48</v>
      </c>
      <c r="C37271" s="8" t="s">
        <v>49</v>
      </c>
      <c r="D37271" s="8" t="s">
        <v>22</v>
      </c>
      <c r="E37271" s="8" t="s">
        <v>37</v>
      </c>
      <c r="F37271" s="30">
        <v>41919</v>
      </c>
      <c r="G37271" s="6" t="s">
        <v>232</v>
      </c>
      <c r="H37271" s="10">
        <v>2014</v>
      </c>
      <c r="I37271" s="11">
        <v>329664790</v>
      </c>
      <c r="J37271" s="30">
        <v>41928</v>
      </c>
      <c r="K37271" s="16">
        <v>3992</v>
      </c>
      <c r="L37271" s="21">
        <v>8173</v>
      </c>
      <c r="M37271" s="21">
        <v>5667</v>
      </c>
      <c r="N37271" s="21">
        <v>32626616</v>
      </c>
      <c r="O37271" s="21">
        <v>22622664</v>
      </c>
      <c r="P37271" s="26">
        <v>10003952</v>
      </c>
    </row>
    <row r="37272" spans="1:16" x14ac:dyDescent="0.25">
      <c r="A37272" s="5" t="s">
        <v>19</v>
      </c>
      <c r="B37272" s="6" t="s">
        <v>27</v>
      </c>
      <c r="C37272" s="6" t="s">
        <v>35</v>
      </c>
      <c r="D37272" s="6" t="s">
        <v>22</v>
      </c>
      <c r="E37272" s="6" t="s">
        <v>37</v>
      </c>
      <c r="F37272" s="29">
        <v>42091</v>
      </c>
      <c r="G37272" s="6" t="s">
        <v>233</v>
      </c>
      <c r="H37272" s="10">
        <v>2015</v>
      </c>
      <c r="I37272" s="10">
        <v>930088651</v>
      </c>
      <c r="J37272" s="29">
        <v>42097</v>
      </c>
      <c r="K37272" s="15">
        <v>2755</v>
      </c>
      <c r="L37272" s="20">
        <v>43720</v>
      </c>
      <c r="M37272" s="20">
        <v>26333</v>
      </c>
      <c r="N37272" s="20">
        <v>120448600</v>
      </c>
      <c r="O37272" s="20">
        <v>72547415</v>
      </c>
      <c r="P37272" s="25">
        <v>47901185</v>
      </c>
    </row>
    <row r="37273" spans="1:16" x14ac:dyDescent="0.25">
      <c r="A37273" s="7" t="s">
        <v>40</v>
      </c>
      <c r="B37273" s="8" t="s">
        <v>108</v>
      </c>
      <c r="C37273" s="8" t="s">
        <v>46</v>
      </c>
      <c r="D37273" s="8" t="s">
        <v>17</v>
      </c>
      <c r="E37273" s="8" t="s">
        <v>23</v>
      </c>
      <c r="F37273" s="30">
        <v>42158</v>
      </c>
      <c r="G37273" s="6" t="s">
        <v>228</v>
      </c>
      <c r="H37273" s="10">
        <v>2015</v>
      </c>
      <c r="I37273" s="11">
        <v>972365844</v>
      </c>
      <c r="J37273" s="30">
        <v>42164</v>
      </c>
      <c r="K37273" s="16">
        <v>3516</v>
      </c>
      <c r="L37273" s="21">
        <v>65121</v>
      </c>
      <c r="M37273" s="21">
        <v>52496</v>
      </c>
      <c r="N37273" s="21">
        <v>228965436</v>
      </c>
      <c r="O37273" s="21">
        <v>184575936</v>
      </c>
      <c r="P37273" s="26">
        <v>44389500</v>
      </c>
    </row>
    <row r="37274" spans="1:16" x14ac:dyDescent="0.25">
      <c r="A37274" s="5" t="s">
        <v>19</v>
      </c>
      <c r="B37274" s="6" t="s">
        <v>222</v>
      </c>
      <c r="C37274" s="6" t="s">
        <v>61</v>
      </c>
      <c r="D37274" s="6" t="s">
        <v>17</v>
      </c>
      <c r="E37274" s="6" t="s">
        <v>23</v>
      </c>
      <c r="F37274" s="29">
        <v>41791</v>
      </c>
      <c r="G37274" s="6" t="s">
        <v>228</v>
      </c>
      <c r="H37274" s="10">
        <v>2014</v>
      </c>
      <c r="I37274" s="10">
        <v>326857697</v>
      </c>
      <c r="J37274" s="29">
        <v>41797</v>
      </c>
      <c r="K37274" s="15">
        <v>3311</v>
      </c>
      <c r="L37274" s="20">
        <v>15258</v>
      </c>
      <c r="M37274" s="20">
        <v>9744</v>
      </c>
      <c r="N37274" s="20">
        <v>50519238</v>
      </c>
      <c r="O37274" s="20">
        <v>32262384</v>
      </c>
      <c r="P37274" s="25">
        <v>18256854</v>
      </c>
    </row>
    <row r="37275" spans="1:16" x14ac:dyDescent="0.25">
      <c r="A37275" s="7" t="s">
        <v>64</v>
      </c>
      <c r="B37275" s="8" t="s">
        <v>102</v>
      </c>
      <c r="C37275" s="8" t="s">
        <v>35</v>
      </c>
      <c r="D37275" s="8" t="s">
        <v>17</v>
      </c>
      <c r="E37275" s="8" t="s">
        <v>37</v>
      </c>
      <c r="F37275" s="30">
        <v>42435</v>
      </c>
      <c r="G37275" s="6" t="s">
        <v>233</v>
      </c>
      <c r="H37275" s="10">
        <v>2016</v>
      </c>
      <c r="I37275" s="11">
        <v>734238040</v>
      </c>
      <c r="J37275" s="30">
        <v>42476</v>
      </c>
      <c r="K37275" s="16">
        <v>6207</v>
      </c>
      <c r="L37275" s="21">
        <v>43720</v>
      </c>
      <c r="M37275" s="21">
        <v>26333</v>
      </c>
      <c r="N37275" s="21">
        <v>271370040</v>
      </c>
      <c r="O37275" s="21">
        <v>163448931</v>
      </c>
      <c r="P37275" s="26">
        <v>107921109</v>
      </c>
    </row>
    <row r="37276" spans="1:16" x14ac:dyDescent="0.25">
      <c r="A37276" s="5" t="s">
        <v>19</v>
      </c>
      <c r="B37276" s="6" t="s">
        <v>206</v>
      </c>
      <c r="C37276" s="6" t="s">
        <v>49</v>
      </c>
      <c r="D37276" s="6" t="s">
        <v>17</v>
      </c>
      <c r="E37276" s="6" t="s">
        <v>23</v>
      </c>
      <c r="F37276" s="29">
        <v>40390</v>
      </c>
      <c r="G37276" s="6" t="s">
        <v>235</v>
      </c>
      <c r="H37276" s="10">
        <v>2010</v>
      </c>
      <c r="I37276" s="10">
        <v>855493199</v>
      </c>
      <c r="J37276" s="29">
        <v>40397</v>
      </c>
      <c r="K37276" s="15">
        <v>8303</v>
      </c>
      <c r="L37276" s="20">
        <v>8173</v>
      </c>
      <c r="M37276" s="20">
        <v>5667</v>
      </c>
      <c r="N37276" s="20">
        <v>67860419</v>
      </c>
      <c r="O37276" s="20">
        <v>47053101</v>
      </c>
      <c r="P37276" s="25">
        <v>20807318</v>
      </c>
    </row>
    <row r="37277" spans="1:16" x14ac:dyDescent="0.25">
      <c r="A37277" s="7" t="s">
        <v>54</v>
      </c>
      <c r="B37277" s="8" t="s">
        <v>91</v>
      </c>
      <c r="C37277" s="8" t="s">
        <v>94</v>
      </c>
      <c r="D37277" s="8" t="s">
        <v>22</v>
      </c>
      <c r="E37277" s="8" t="s">
        <v>26</v>
      </c>
      <c r="F37277" s="30">
        <v>42026</v>
      </c>
      <c r="G37277" s="6" t="s">
        <v>231</v>
      </c>
      <c r="H37277" s="10">
        <v>2015</v>
      </c>
      <c r="I37277" s="11">
        <v>321922004</v>
      </c>
      <c r="J37277" s="30">
        <v>42071</v>
      </c>
      <c r="K37277" s="16">
        <v>2730</v>
      </c>
      <c r="L37277" s="21">
        <v>10928</v>
      </c>
      <c r="M37277" s="21">
        <v>3584</v>
      </c>
      <c r="N37277" s="21">
        <v>29833440</v>
      </c>
      <c r="O37277" s="21">
        <v>9784320</v>
      </c>
      <c r="P37277" s="26">
        <v>20049120</v>
      </c>
    </row>
    <row r="37278" spans="1:16" x14ac:dyDescent="0.25">
      <c r="A37278" s="5" t="s">
        <v>14</v>
      </c>
      <c r="B37278" s="6" t="s">
        <v>52</v>
      </c>
      <c r="C37278" s="6" t="s">
        <v>94</v>
      </c>
      <c r="D37278" s="6" t="s">
        <v>22</v>
      </c>
      <c r="E37278" s="6" t="s">
        <v>26</v>
      </c>
      <c r="F37278" s="29">
        <v>40274</v>
      </c>
      <c r="G37278" s="6" t="s">
        <v>236</v>
      </c>
      <c r="H37278" s="10">
        <v>2010</v>
      </c>
      <c r="I37278" s="10">
        <v>185135781</v>
      </c>
      <c r="J37278" s="29">
        <v>40274</v>
      </c>
      <c r="K37278" s="15">
        <v>4647</v>
      </c>
      <c r="L37278" s="20">
        <v>10928</v>
      </c>
      <c r="M37278" s="20">
        <v>3584</v>
      </c>
      <c r="N37278" s="20">
        <v>50782416</v>
      </c>
      <c r="O37278" s="20">
        <v>16654848</v>
      </c>
      <c r="P37278" s="25">
        <v>34127568</v>
      </c>
    </row>
    <row r="37279" spans="1:16" x14ac:dyDescent="0.25">
      <c r="A37279" s="7" t="s">
        <v>40</v>
      </c>
      <c r="B37279" s="8" t="s">
        <v>162</v>
      </c>
      <c r="C37279" s="8" t="s">
        <v>21</v>
      </c>
      <c r="D37279" s="8" t="s">
        <v>22</v>
      </c>
      <c r="E37279" s="8" t="s">
        <v>37</v>
      </c>
      <c r="F37279" s="30">
        <v>40899</v>
      </c>
      <c r="G37279" s="6" t="s">
        <v>237</v>
      </c>
      <c r="H37279" s="10">
        <v>2011</v>
      </c>
      <c r="I37279" s="11">
        <v>667058360</v>
      </c>
      <c r="J37279" s="30">
        <v>40911</v>
      </c>
      <c r="K37279" s="16">
        <v>6247</v>
      </c>
      <c r="L37279" s="21">
        <v>25528</v>
      </c>
      <c r="M37279" s="21">
        <v>15942</v>
      </c>
      <c r="N37279" s="21">
        <v>159473416</v>
      </c>
      <c r="O37279" s="21">
        <v>99589674</v>
      </c>
      <c r="P37279" s="26">
        <v>59883742</v>
      </c>
    </row>
    <row r="37280" spans="1:16" x14ac:dyDescent="0.25">
      <c r="A37280" s="5" t="s">
        <v>19</v>
      </c>
      <c r="B37280" s="6" t="s">
        <v>24</v>
      </c>
      <c r="C37280" s="6" t="s">
        <v>25</v>
      </c>
      <c r="D37280" s="6" t="s">
        <v>22</v>
      </c>
      <c r="E37280" s="6" t="s">
        <v>23</v>
      </c>
      <c r="F37280" s="29">
        <v>41758</v>
      </c>
      <c r="G37280" s="6" t="s">
        <v>236</v>
      </c>
      <c r="H37280" s="10">
        <v>2014</v>
      </c>
      <c r="I37280" s="10">
        <v>709926068</v>
      </c>
      <c r="J37280" s="29">
        <v>41792</v>
      </c>
      <c r="K37280" s="15">
        <v>1755</v>
      </c>
      <c r="L37280" s="20">
        <v>42189</v>
      </c>
      <c r="M37280" s="20">
        <v>36469</v>
      </c>
      <c r="N37280" s="20">
        <v>74041695</v>
      </c>
      <c r="O37280" s="20">
        <v>64003095</v>
      </c>
      <c r="P37280" s="25">
        <v>10038600</v>
      </c>
    </row>
    <row r="37281" spans="1:16" x14ac:dyDescent="0.25">
      <c r="A37281" s="7" t="s">
        <v>14</v>
      </c>
      <c r="B37281" s="8" t="s">
        <v>203</v>
      </c>
      <c r="C37281" s="8" t="s">
        <v>46</v>
      </c>
      <c r="D37281" s="8" t="s">
        <v>17</v>
      </c>
      <c r="E37281" s="8" t="s">
        <v>18</v>
      </c>
      <c r="F37281" s="30">
        <v>42479</v>
      </c>
      <c r="G37281" s="6" t="s">
        <v>236</v>
      </c>
      <c r="H37281" s="10">
        <v>2016</v>
      </c>
      <c r="I37281" s="11">
        <v>226287734</v>
      </c>
      <c r="J37281" s="30">
        <v>42481</v>
      </c>
      <c r="K37281" s="16">
        <v>2424</v>
      </c>
      <c r="L37281" s="21">
        <v>65121</v>
      </c>
      <c r="M37281" s="21">
        <v>52496</v>
      </c>
      <c r="N37281" s="21">
        <v>157853304</v>
      </c>
      <c r="O37281" s="21">
        <v>127250304</v>
      </c>
      <c r="P37281" s="26">
        <v>30603000</v>
      </c>
    </row>
    <row r="37282" spans="1:16" x14ac:dyDescent="0.25">
      <c r="A37282" s="5" t="s">
        <v>54</v>
      </c>
      <c r="B37282" s="6" t="s">
        <v>172</v>
      </c>
      <c r="C37282" s="6" t="s">
        <v>16</v>
      </c>
      <c r="D37282" s="6" t="s">
        <v>17</v>
      </c>
      <c r="E37282" s="6" t="s">
        <v>23</v>
      </c>
      <c r="F37282" s="29">
        <v>40314</v>
      </c>
      <c r="G37282" s="6" t="s">
        <v>234</v>
      </c>
      <c r="H37282" s="10">
        <v>2010</v>
      </c>
      <c r="I37282" s="10">
        <v>549004685</v>
      </c>
      <c r="J37282" s="29">
        <v>40336</v>
      </c>
      <c r="K37282" s="15">
        <v>1541</v>
      </c>
      <c r="L37282" s="20">
        <v>66827</v>
      </c>
      <c r="M37282" s="20">
        <v>50254</v>
      </c>
      <c r="N37282" s="20">
        <v>102980407</v>
      </c>
      <c r="O37282" s="20">
        <v>77441414</v>
      </c>
      <c r="P37282" s="25">
        <v>25538993</v>
      </c>
    </row>
    <row r="37283" spans="1:16" x14ac:dyDescent="0.25">
      <c r="A37283" s="7" t="s">
        <v>30</v>
      </c>
      <c r="B37283" s="8" t="s">
        <v>105</v>
      </c>
      <c r="C37283" s="8" t="s">
        <v>43</v>
      </c>
      <c r="D37283" s="8" t="s">
        <v>17</v>
      </c>
      <c r="E37283" s="8" t="s">
        <v>37</v>
      </c>
      <c r="F37283" s="30">
        <v>42584</v>
      </c>
      <c r="G37283" s="6" t="s">
        <v>226</v>
      </c>
      <c r="H37283" s="10">
        <v>2016</v>
      </c>
      <c r="I37283" s="11">
        <v>381250751</v>
      </c>
      <c r="J37283" s="30">
        <v>42618</v>
      </c>
      <c r="K37283" s="16">
        <v>9424</v>
      </c>
      <c r="L37283" s="21">
        <v>15406</v>
      </c>
      <c r="M37283" s="21">
        <v>9093</v>
      </c>
      <c r="N37283" s="21">
        <v>145186144</v>
      </c>
      <c r="O37283" s="21">
        <v>85692432</v>
      </c>
      <c r="P37283" s="26">
        <v>59493712</v>
      </c>
    </row>
    <row r="37284" spans="1:16" x14ac:dyDescent="0.25">
      <c r="A37284" s="5" t="s">
        <v>14</v>
      </c>
      <c r="B37284" s="6" t="s">
        <v>165</v>
      </c>
      <c r="C37284" s="6" t="s">
        <v>21</v>
      </c>
      <c r="D37284" s="6" t="s">
        <v>22</v>
      </c>
      <c r="E37284" s="6" t="s">
        <v>23</v>
      </c>
      <c r="F37284" s="29">
        <v>40404</v>
      </c>
      <c r="G37284" s="6" t="s">
        <v>226</v>
      </c>
      <c r="H37284" s="10">
        <v>2010</v>
      </c>
      <c r="I37284" s="10">
        <v>746512258</v>
      </c>
      <c r="J37284" s="29">
        <v>40446</v>
      </c>
      <c r="K37284" s="15">
        <v>8421</v>
      </c>
      <c r="L37284" s="20">
        <v>25528</v>
      </c>
      <c r="M37284" s="20">
        <v>15942</v>
      </c>
      <c r="N37284" s="20">
        <v>214971288</v>
      </c>
      <c r="O37284" s="20">
        <v>134247582</v>
      </c>
      <c r="P37284" s="25">
        <v>80723706</v>
      </c>
    </row>
    <row r="37285" spans="1:16" x14ac:dyDescent="0.25">
      <c r="A37285" s="7" t="s">
        <v>19</v>
      </c>
      <c r="B37285" s="8" t="s">
        <v>163</v>
      </c>
      <c r="C37285" s="8" t="s">
        <v>94</v>
      </c>
      <c r="D37285" s="8" t="s">
        <v>17</v>
      </c>
      <c r="E37285" s="8" t="s">
        <v>23</v>
      </c>
      <c r="F37285" s="30">
        <v>40491</v>
      </c>
      <c r="G37285" s="6" t="s">
        <v>227</v>
      </c>
      <c r="H37285" s="10">
        <v>2010</v>
      </c>
      <c r="I37285" s="11">
        <v>938588035</v>
      </c>
      <c r="J37285" s="30">
        <v>40530</v>
      </c>
      <c r="K37285" s="16">
        <v>7912</v>
      </c>
      <c r="L37285" s="21">
        <v>10928</v>
      </c>
      <c r="M37285" s="21">
        <v>3584</v>
      </c>
      <c r="N37285" s="21">
        <v>86462336</v>
      </c>
      <c r="O37285" s="21">
        <v>28356608</v>
      </c>
      <c r="P37285" s="26">
        <v>58105728</v>
      </c>
    </row>
    <row r="37286" spans="1:16" x14ac:dyDescent="0.25">
      <c r="A37286" s="5" t="s">
        <v>14</v>
      </c>
      <c r="B37286" s="6" t="s">
        <v>129</v>
      </c>
      <c r="C37286" s="6" t="s">
        <v>53</v>
      </c>
      <c r="D37286" s="6" t="s">
        <v>22</v>
      </c>
      <c r="E37286" s="6" t="s">
        <v>26</v>
      </c>
      <c r="F37286" s="29">
        <v>41651</v>
      </c>
      <c r="G37286" s="6" t="s">
        <v>231</v>
      </c>
      <c r="H37286" s="10">
        <v>2014</v>
      </c>
      <c r="I37286" s="10">
        <v>771589410</v>
      </c>
      <c r="J37286" s="29">
        <v>41682</v>
      </c>
      <c r="K37286" s="15">
        <v>9308</v>
      </c>
      <c r="L37286" s="20">
        <v>4745</v>
      </c>
      <c r="M37286" s="20">
        <v>3179</v>
      </c>
      <c r="N37286" s="20">
        <v>44166460</v>
      </c>
      <c r="O37286" s="20">
        <v>29590132</v>
      </c>
      <c r="P37286" s="25">
        <v>14576328</v>
      </c>
    </row>
    <row r="37287" spans="1:16" x14ac:dyDescent="0.25">
      <c r="A37287" s="7" t="s">
        <v>14</v>
      </c>
      <c r="B37287" s="8" t="s">
        <v>208</v>
      </c>
      <c r="C37287" s="8" t="s">
        <v>46</v>
      </c>
      <c r="D37287" s="8" t="s">
        <v>22</v>
      </c>
      <c r="E37287" s="8" t="s">
        <v>23</v>
      </c>
      <c r="F37287" s="30">
        <v>41698</v>
      </c>
      <c r="G37287" s="6" t="s">
        <v>229</v>
      </c>
      <c r="H37287" s="10">
        <v>2014</v>
      </c>
      <c r="I37287" s="11">
        <v>129940211</v>
      </c>
      <c r="J37287" s="30">
        <v>41710</v>
      </c>
      <c r="K37287" s="16">
        <v>1051</v>
      </c>
      <c r="L37287" s="21">
        <v>65121</v>
      </c>
      <c r="M37287" s="21">
        <v>52496</v>
      </c>
      <c r="N37287" s="21">
        <v>68442171</v>
      </c>
      <c r="O37287" s="21">
        <v>55173296</v>
      </c>
      <c r="P37287" s="26">
        <v>13268875</v>
      </c>
    </row>
    <row r="37288" spans="1:16" x14ac:dyDescent="0.25">
      <c r="A37288" s="5" t="s">
        <v>14</v>
      </c>
      <c r="B37288" s="6" t="s">
        <v>130</v>
      </c>
      <c r="C37288" s="6" t="s">
        <v>25</v>
      </c>
      <c r="D37288" s="6" t="s">
        <v>22</v>
      </c>
      <c r="E37288" s="6" t="s">
        <v>37</v>
      </c>
      <c r="F37288" s="29">
        <v>41601</v>
      </c>
      <c r="G37288" s="6" t="s">
        <v>227</v>
      </c>
      <c r="H37288" s="10">
        <v>2013</v>
      </c>
      <c r="I37288" s="10">
        <v>318376767</v>
      </c>
      <c r="J37288" s="29">
        <v>41641</v>
      </c>
      <c r="K37288" s="15">
        <v>3615</v>
      </c>
      <c r="L37288" s="20">
        <v>42189</v>
      </c>
      <c r="M37288" s="20">
        <v>36469</v>
      </c>
      <c r="N37288" s="20">
        <v>152513235</v>
      </c>
      <c r="O37288" s="20">
        <v>131835435</v>
      </c>
      <c r="P37288" s="25">
        <v>20677800</v>
      </c>
    </row>
    <row r="37289" spans="1:16" x14ac:dyDescent="0.25">
      <c r="A37289" s="7" t="s">
        <v>14</v>
      </c>
      <c r="B37289" s="8" t="s">
        <v>204</v>
      </c>
      <c r="C37289" s="8" t="s">
        <v>61</v>
      </c>
      <c r="D37289" s="8" t="s">
        <v>22</v>
      </c>
      <c r="E37289" s="8" t="s">
        <v>37</v>
      </c>
      <c r="F37289" s="30">
        <v>41334</v>
      </c>
      <c r="G37289" s="6" t="s">
        <v>233</v>
      </c>
      <c r="H37289" s="10">
        <v>2013</v>
      </c>
      <c r="I37289" s="11">
        <v>911947906</v>
      </c>
      <c r="J37289" s="30">
        <v>41344</v>
      </c>
      <c r="K37289" s="16">
        <v>4506</v>
      </c>
      <c r="L37289" s="21">
        <v>15258</v>
      </c>
      <c r="M37289" s="21">
        <v>9744</v>
      </c>
      <c r="N37289" s="21">
        <v>68752548</v>
      </c>
      <c r="O37289" s="21">
        <v>43906464</v>
      </c>
      <c r="P37289" s="26">
        <v>24846084</v>
      </c>
    </row>
    <row r="37290" spans="1:16" x14ac:dyDescent="0.25">
      <c r="A37290" s="5" t="s">
        <v>64</v>
      </c>
      <c r="B37290" s="6" t="s">
        <v>83</v>
      </c>
      <c r="C37290" s="6" t="s">
        <v>16</v>
      </c>
      <c r="D37290" s="6" t="s">
        <v>22</v>
      </c>
      <c r="E37290" s="6" t="s">
        <v>37</v>
      </c>
      <c r="F37290" s="29">
        <v>41260</v>
      </c>
      <c r="G37290" s="6" t="s">
        <v>237</v>
      </c>
      <c r="H37290" s="10">
        <v>2012</v>
      </c>
      <c r="I37290" s="10">
        <v>206014955</v>
      </c>
      <c r="J37290" s="29">
        <v>41293</v>
      </c>
      <c r="K37290" s="15">
        <v>3258</v>
      </c>
      <c r="L37290" s="20">
        <v>66827</v>
      </c>
      <c r="M37290" s="20">
        <v>50254</v>
      </c>
      <c r="N37290" s="20">
        <v>217722366</v>
      </c>
      <c r="O37290" s="20">
        <v>163727532</v>
      </c>
      <c r="P37290" s="25">
        <v>53994834</v>
      </c>
    </row>
    <row r="37291" spans="1:16" x14ac:dyDescent="0.25">
      <c r="A37291" s="7" t="s">
        <v>40</v>
      </c>
      <c r="B37291" s="8" t="s">
        <v>191</v>
      </c>
      <c r="C37291" s="8" t="s">
        <v>43</v>
      </c>
      <c r="D37291" s="8" t="s">
        <v>22</v>
      </c>
      <c r="E37291" s="8" t="s">
        <v>18</v>
      </c>
      <c r="F37291" s="30">
        <v>40748</v>
      </c>
      <c r="G37291" s="6" t="s">
        <v>235</v>
      </c>
      <c r="H37291" s="10">
        <v>2011</v>
      </c>
      <c r="I37291" s="11">
        <v>166251742</v>
      </c>
      <c r="J37291" s="30">
        <v>40752</v>
      </c>
      <c r="K37291" s="16">
        <v>6440</v>
      </c>
      <c r="L37291" s="21">
        <v>15406</v>
      </c>
      <c r="M37291" s="21">
        <v>9093</v>
      </c>
      <c r="N37291" s="21">
        <v>99214640</v>
      </c>
      <c r="O37291" s="21">
        <v>58558920</v>
      </c>
      <c r="P37291" s="26">
        <v>40655720</v>
      </c>
    </row>
    <row r="37292" spans="1:16" x14ac:dyDescent="0.25">
      <c r="A37292" s="5" t="s">
        <v>14</v>
      </c>
      <c r="B37292" s="6" t="s">
        <v>100</v>
      </c>
      <c r="C37292" s="6" t="s">
        <v>29</v>
      </c>
      <c r="D37292" s="6" t="s">
        <v>22</v>
      </c>
      <c r="E37292" s="6" t="s">
        <v>23</v>
      </c>
      <c r="F37292" s="29">
        <v>42323</v>
      </c>
      <c r="G37292" s="6" t="s">
        <v>227</v>
      </c>
      <c r="H37292" s="10">
        <v>2015</v>
      </c>
      <c r="I37292" s="10">
        <v>578644597</v>
      </c>
      <c r="J37292" s="29">
        <v>42359</v>
      </c>
      <c r="K37292" s="15">
        <v>2650</v>
      </c>
      <c r="L37292" s="20">
        <v>20570</v>
      </c>
      <c r="M37292" s="20">
        <v>11711</v>
      </c>
      <c r="N37292" s="20">
        <v>54510500</v>
      </c>
      <c r="O37292" s="20">
        <v>31034150</v>
      </c>
      <c r="P37292" s="25">
        <v>23476350</v>
      </c>
    </row>
    <row r="37293" spans="1:16" x14ac:dyDescent="0.25">
      <c r="A37293" s="7" t="s">
        <v>30</v>
      </c>
      <c r="B37293" s="8" t="s">
        <v>115</v>
      </c>
      <c r="C37293" s="8" t="s">
        <v>21</v>
      </c>
      <c r="D37293" s="8" t="s">
        <v>22</v>
      </c>
      <c r="E37293" s="8" t="s">
        <v>37</v>
      </c>
      <c r="F37293" s="30">
        <v>41983</v>
      </c>
      <c r="G37293" s="6" t="s">
        <v>237</v>
      </c>
      <c r="H37293" s="10">
        <v>2014</v>
      </c>
      <c r="I37293" s="11">
        <v>399492347</v>
      </c>
      <c r="J37293" s="30">
        <v>42009</v>
      </c>
      <c r="K37293" s="16">
        <v>7518</v>
      </c>
      <c r="L37293" s="21">
        <v>25528</v>
      </c>
      <c r="M37293" s="21">
        <v>15942</v>
      </c>
      <c r="N37293" s="21">
        <v>191919504</v>
      </c>
      <c r="O37293" s="21">
        <v>119851956</v>
      </c>
      <c r="P37293" s="26">
        <v>72067548</v>
      </c>
    </row>
    <row r="37294" spans="1:16" x14ac:dyDescent="0.25">
      <c r="A37294" s="5" t="s">
        <v>19</v>
      </c>
      <c r="B37294" s="6" t="s">
        <v>185</v>
      </c>
      <c r="C37294" s="6" t="s">
        <v>29</v>
      </c>
      <c r="D37294" s="6" t="s">
        <v>22</v>
      </c>
      <c r="E37294" s="6" t="s">
        <v>18</v>
      </c>
      <c r="F37294" s="29">
        <v>41647</v>
      </c>
      <c r="G37294" s="6" t="s">
        <v>231</v>
      </c>
      <c r="H37294" s="10">
        <v>2014</v>
      </c>
      <c r="I37294" s="10">
        <v>905406320</v>
      </c>
      <c r="J37294" s="29">
        <v>41684</v>
      </c>
      <c r="K37294" s="15">
        <v>8705</v>
      </c>
      <c r="L37294" s="20">
        <v>20570</v>
      </c>
      <c r="M37294" s="20">
        <v>11711</v>
      </c>
      <c r="N37294" s="20">
        <v>179061850</v>
      </c>
      <c r="O37294" s="20">
        <v>101944255</v>
      </c>
      <c r="P37294" s="25">
        <v>77117595</v>
      </c>
    </row>
    <row r="37295" spans="1:16" x14ac:dyDescent="0.25">
      <c r="A37295" s="7" t="s">
        <v>40</v>
      </c>
      <c r="B37295" s="8" t="s">
        <v>146</v>
      </c>
      <c r="C37295" s="8" t="s">
        <v>25</v>
      </c>
      <c r="D37295" s="8" t="s">
        <v>17</v>
      </c>
      <c r="E37295" s="8" t="s">
        <v>26</v>
      </c>
      <c r="F37295" s="30">
        <v>42240</v>
      </c>
      <c r="G37295" s="6" t="s">
        <v>226</v>
      </c>
      <c r="H37295" s="10">
        <v>2015</v>
      </c>
      <c r="I37295" s="11">
        <v>743310344</v>
      </c>
      <c r="J37295" s="30">
        <v>42259</v>
      </c>
      <c r="K37295" s="16">
        <v>904</v>
      </c>
      <c r="L37295" s="21">
        <v>42189</v>
      </c>
      <c r="M37295" s="21">
        <v>36469</v>
      </c>
      <c r="N37295" s="21">
        <v>38138856</v>
      </c>
      <c r="O37295" s="21">
        <v>32967976</v>
      </c>
      <c r="P37295" s="26">
        <v>5170880</v>
      </c>
    </row>
    <row r="37296" spans="1:16" x14ac:dyDescent="0.25">
      <c r="A37296" s="5" t="s">
        <v>19</v>
      </c>
      <c r="B37296" s="6" t="s">
        <v>57</v>
      </c>
      <c r="C37296" s="6" t="s">
        <v>21</v>
      </c>
      <c r="D37296" s="6" t="s">
        <v>17</v>
      </c>
      <c r="E37296" s="6" t="s">
        <v>26</v>
      </c>
      <c r="F37296" s="29">
        <v>42311</v>
      </c>
      <c r="G37296" s="6" t="s">
        <v>227</v>
      </c>
      <c r="H37296" s="10">
        <v>2015</v>
      </c>
      <c r="I37296" s="10">
        <v>880440747</v>
      </c>
      <c r="J37296" s="29">
        <v>42348</v>
      </c>
      <c r="K37296" s="15">
        <v>837</v>
      </c>
      <c r="L37296" s="20">
        <v>25528</v>
      </c>
      <c r="M37296" s="20">
        <v>15942</v>
      </c>
      <c r="N37296" s="20">
        <v>21366936</v>
      </c>
      <c r="O37296" s="20">
        <v>13343454</v>
      </c>
      <c r="P37296" s="25">
        <v>8023482</v>
      </c>
    </row>
    <row r="37297" spans="1:16" x14ac:dyDescent="0.25">
      <c r="A37297" s="7" t="s">
        <v>14</v>
      </c>
      <c r="B37297" s="8" t="s">
        <v>38</v>
      </c>
      <c r="C37297" s="8" t="s">
        <v>46</v>
      </c>
      <c r="D37297" s="8" t="s">
        <v>22</v>
      </c>
      <c r="E37297" s="8" t="s">
        <v>37</v>
      </c>
      <c r="F37297" s="30">
        <v>42179</v>
      </c>
      <c r="G37297" s="6" t="s">
        <v>228</v>
      </c>
      <c r="H37297" s="10">
        <v>2015</v>
      </c>
      <c r="I37297" s="11">
        <v>554346358</v>
      </c>
      <c r="J37297" s="30">
        <v>42221</v>
      </c>
      <c r="K37297" s="16">
        <v>2261</v>
      </c>
      <c r="L37297" s="21">
        <v>65121</v>
      </c>
      <c r="M37297" s="21">
        <v>52496</v>
      </c>
      <c r="N37297" s="21">
        <v>147238581</v>
      </c>
      <c r="O37297" s="21">
        <v>118693456</v>
      </c>
      <c r="P37297" s="26">
        <v>28545125</v>
      </c>
    </row>
    <row r="37298" spans="1:16" x14ac:dyDescent="0.25">
      <c r="A37298" s="5" t="s">
        <v>54</v>
      </c>
      <c r="B37298" s="6" t="s">
        <v>178</v>
      </c>
      <c r="C37298" s="6" t="s">
        <v>25</v>
      </c>
      <c r="D37298" s="6" t="s">
        <v>17</v>
      </c>
      <c r="E37298" s="6" t="s">
        <v>37</v>
      </c>
      <c r="F37298" s="29">
        <v>42554</v>
      </c>
      <c r="G37298" s="6" t="s">
        <v>235</v>
      </c>
      <c r="H37298" s="10">
        <v>2016</v>
      </c>
      <c r="I37298" s="10">
        <v>422888505</v>
      </c>
      <c r="J37298" s="29">
        <v>42604</v>
      </c>
      <c r="K37298" s="15">
        <v>961</v>
      </c>
      <c r="L37298" s="20">
        <v>42189</v>
      </c>
      <c r="M37298" s="20">
        <v>36469</v>
      </c>
      <c r="N37298" s="20">
        <v>40543629</v>
      </c>
      <c r="O37298" s="20">
        <v>35046709</v>
      </c>
      <c r="P37298" s="25">
        <v>5496920</v>
      </c>
    </row>
    <row r="37299" spans="1:16" x14ac:dyDescent="0.25">
      <c r="A37299" s="7" t="s">
        <v>19</v>
      </c>
      <c r="B37299" s="8" t="s">
        <v>139</v>
      </c>
      <c r="C37299" s="8" t="s">
        <v>21</v>
      </c>
      <c r="D37299" s="8" t="s">
        <v>17</v>
      </c>
      <c r="E37299" s="8" t="s">
        <v>23</v>
      </c>
      <c r="F37299" s="30">
        <v>40384</v>
      </c>
      <c r="G37299" s="6" t="s">
        <v>235</v>
      </c>
      <c r="H37299" s="10">
        <v>2010</v>
      </c>
      <c r="I37299" s="11">
        <v>314241015</v>
      </c>
      <c r="J37299" s="30">
        <v>40398</v>
      </c>
      <c r="K37299" s="16">
        <v>9754</v>
      </c>
      <c r="L37299" s="21">
        <v>25528</v>
      </c>
      <c r="M37299" s="21">
        <v>15942</v>
      </c>
      <c r="N37299" s="21">
        <v>249000112</v>
      </c>
      <c r="O37299" s="21">
        <v>155498268</v>
      </c>
      <c r="P37299" s="26">
        <v>93501844</v>
      </c>
    </row>
    <row r="37300" spans="1:16" x14ac:dyDescent="0.25">
      <c r="A37300" s="5" t="s">
        <v>30</v>
      </c>
      <c r="B37300" s="6" t="s">
        <v>112</v>
      </c>
      <c r="C37300" s="6" t="s">
        <v>46</v>
      </c>
      <c r="D37300" s="6" t="s">
        <v>22</v>
      </c>
      <c r="E37300" s="6" t="s">
        <v>37</v>
      </c>
      <c r="F37300" s="29">
        <v>41306</v>
      </c>
      <c r="G37300" s="6" t="s">
        <v>229</v>
      </c>
      <c r="H37300" s="10">
        <v>2013</v>
      </c>
      <c r="I37300" s="10">
        <v>576890218</v>
      </c>
      <c r="J37300" s="29">
        <v>41307</v>
      </c>
      <c r="K37300" s="15">
        <v>3490</v>
      </c>
      <c r="L37300" s="20">
        <v>65121</v>
      </c>
      <c r="M37300" s="20">
        <v>52496</v>
      </c>
      <c r="N37300" s="20">
        <v>227272290</v>
      </c>
      <c r="O37300" s="20">
        <v>183211040</v>
      </c>
      <c r="P37300" s="25">
        <v>44061250</v>
      </c>
    </row>
    <row r="37301" spans="1:16" x14ac:dyDescent="0.25">
      <c r="A37301" s="7" t="s">
        <v>54</v>
      </c>
      <c r="B37301" s="8" t="s">
        <v>219</v>
      </c>
      <c r="C37301" s="8" t="s">
        <v>43</v>
      </c>
      <c r="D37301" s="8" t="s">
        <v>17</v>
      </c>
      <c r="E37301" s="8" t="s">
        <v>23</v>
      </c>
      <c r="F37301" s="30">
        <v>41663</v>
      </c>
      <c r="G37301" s="6" t="s">
        <v>231</v>
      </c>
      <c r="H37301" s="10">
        <v>2014</v>
      </c>
      <c r="I37301" s="11">
        <v>729634940</v>
      </c>
      <c r="J37301" s="30">
        <v>41680</v>
      </c>
      <c r="K37301" s="16">
        <v>4048</v>
      </c>
      <c r="L37301" s="21">
        <v>15406</v>
      </c>
      <c r="M37301" s="21">
        <v>9093</v>
      </c>
      <c r="N37301" s="21">
        <v>62363488</v>
      </c>
      <c r="O37301" s="21">
        <v>36808464</v>
      </c>
      <c r="P37301" s="26">
        <v>25555024</v>
      </c>
    </row>
    <row r="37302" spans="1:16" x14ac:dyDescent="0.25">
      <c r="A37302" s="5" t="s">
        <v>14</v>
      </c>
      <c r="B37302" s="6" t="s">
        <v>119</v>
      </c>
      <c r="C37302" s="6" t="s">
        <v>29</v>
      </c>
      <c r="D37302" s="6" t="s">
        <v>22</v>
      </c>
      <c r="E37302" s="6" t="s">
        <v>23</v>
      </c>
      <c r="F37302" s="29">
        <v>40954</v>
      </c>
      <c r="G37302" s="6" t="s">
        <v>229</v>
      </c>
      <c r="H37302" s="10">
        <v>2012</v>
      </c>
      <c r="I37302" s="10">
        <v>811586511</v>
      </c>
      <c r="J37302" s="29">
        <v>40985</v>
      </c>
      <c r="K37302" s="15">
        <v>5339</v>
      </c>
      <c r="L37302" s="20">
        <v>20570</v>
      </c>
      <c r="M37302" s="20">
        <v>11711</v>
      </c>
      <c r="N37302" s="20">
        <v>109823230</v>
      </c>
      <c r="O37302" s="20">
        <v>62525029</v>
      </c>
      <c r="P37302" s="25">
        <v>47298201</v>
      </c>
    </row>
    <row r="37303" spans="1:16" x14ac:dyDescent="0.25">
      <c r="A37303" s="7" t="s">
        <v>19</v>
      </c>
      <c r="B37303" s="8" t="s">
        <v>182</v>
      </c>
      <c r="C37303" s="8" t="s">
        <v>29</v>
      </c>
      <c r="D37303" s="8" t="s">
        <v>22</v>
      </c>
      <c r="E37303" s="8" t="s">
        <v>37</v>
      </c>
      <c r="F37303" s="30">
        <v>40451</v>
      </c>
      <c r="G37303" s="6" t="s">
        <v>230</v>
      </c>
      <c r="H37303" s="10">
        <v>2010</v>
      </c>
      <c r="I37303" s="11">
        <v>932168757</v>
      </c>
      <c r="J37303" s="30">
        <v>40499</v>
      </c>
      <c r="K37303" s="16">
        <v>8305</v>
      </c>
      <c r="L37303" s="21">
        <v>20570</v>
      </c>
      <c r="M37303" s="21">
        <v>11711</v>
      </c>
      <c r="N37303" s="21">
        <v>170833850</v>
      </c>
      <c r="O37303" s="21">
        <v>97259855</v>
      </c>
      <c r="P37303" s="26">
        <v>73573995</v>
      </c>
    </row>
    <row r="37304" spans="1:16" x14ac:dyDescent="0.25">
      <c r="A37304" s="5" t="s">
        <v>30</v>
      </c>
      <c r="B37304" s="6" t="s">
        <v>197</v>
      </c>
      <c r="C37304" s="6" t="s">
        <v>16</v>
      </c>
      <c r="D37304" s="6" t="s">
        <v>22</v>
      </c>
      <c r="E37304" s="6" t="s">
        <v>26</v>
      </c>
      <c r="F37304" s="29">
        <v>41814</v>
      </c>
      <c r="G37304" s="6" t="s">
        <v>228</v>
      </c>
      <c r="H37304" s="10">
        <v>2014</v>
      </c>
      <c r="I37304" s="10">
        <v>821118009</v>
      </c>
      <c r="J37304" s="29">
        <v>41852</v>
      </c>
      <c r="K37304" s="15">
        <v>5921</v>
      </c>
      <c r="L37304" s="20">
        <v>66827</v>
      </c>
      <c r="M37304" s="20">
        <v>50254</v>
      </c>
      <c r="N37304" s="20">
        <v>395682667</v>
      </c>
      <c r="O37304" s="20">
        <v>297553934</v>
      </c>
      <c r="P37304" s="25">
        <v>98128733</v>
      </c>
    </row>
    <row r="37305" spans="1:16" x14ac:dyDescent="0.25">
      <c r="A37305" s="7" t="s">
        <v>14</v>
      </c>
      <c r="B37305" s="8" t="s">
        <v>156</v>
      </c>
      <c r="C37305" s="8" t="s">
        <v>53</v>
      </c>
      <c r="D37305" s="8" t="s">
        <v>17</v>
      </c>
      <c r="E37305" s="8" t="s">
        <v>26</v>
      </c>
      <c r="F37305" s="30">
        <v>42941</v>
      </c>
      <c r="G37305" s="6" t="s">
        <v>235</v>
      </c>
      <c r="H37305" s="10">
        <v>2017</v>
      </c>
      <c r="I37305" s="11">
        <v>278483092</v>
      </c>
      <c r="J37305" s="30">
        <v>42951</v>
      </c>
      <c r="K37305" s="16">
        <v>8190</v>
      </c>
      <c r="L37305" s="21">
        <v>4745</v>
      </c>
      <c r="M37305" s="21">
        <v>3179</v>
      </c>
      <c r="N37305" s="21">
        <v>38861550</v>
      </c>
      <c r="O37305" s="21">
        <v>26036010</v>
      </c>
      <c r="P37305" s="26">
        <v>12825540</v>
      </c>
    </row>
    <row r="37306" spans="1:16" x14ac:dyDescent="0.25">
      <c r="A37306" s="5" t="s">
        <v>14</v>
      </c>
      <c r="B37306" s="6" t="s">
        <v>63</v>
      </c>
      <c r="C37306" s="6" t="s">
        <v>21</v>
      </c>
      <c r="D37306" s="6" t="s">
        <v>22</v>
      </c>
      <c r="E37306" s="6" t="s">
        <v>37</v>
      </c>
      <c r="F37306" s="29">
        <v>42122</v>
      </c>
      <c r="G37306" s="6" t="s">
        <v>236</v>
      </c>
      <c r="H37306" s="10">
        <v>2015</v>
      </c>
      <c r="I37306" s="10">
        <v>524625337</v>
      </c>
      <c r="J37306" s="29">
        <v>42159</v>
      </c>
      <c r="K37306" s="15">
        <v>7150</v>
      </c>
      <c r="L37306" s="20">
        <v>25528</v>
      </c>
      <c r="M37306" s="20">
        <v>15942</v>
      </c>
      <c r="N37306" s="20">
        <v>182525200</v>
      </c>
      <c r="O37306" s="20">
        <v>113985300</v>
      </c>
      <c r="P37306" s="25">
        <v>68539900</v>
      </c>
    </row>
    <row r="37307" spans="1:16" x14ac:dyDescent="0.25">
      <c r="A37307" s="7" t="s">
        <v>40</v>
      </c>
      <c r="B37307" s="8" t="s">
        <v>47</v>
      </c>
      <c r="C37307" s="8" t="s">
        <v>21</v>
      </c>
      <c r="D37307" s="8" t="s">
        <v>17</v>
      </c>
      <c r="E37307" s="8" t="s">
        <v>26</v>
      </c>
      <c r="F37307" s="30">
        <v>42183</v>
      </c>
      <c r="G37307" s="6" t="s">
        <v>228</v>
      </c>
      <c r="H37307" s="10">
        <v>2015</v>
      </c>
      <c r="I37307" s="11">
        <v>150218570</v>
      </c>
      <c r="J37307" s="30">
        <v>42209</v>
      </c>
      <c r="K37307" s="16">
        <v>1868</v>
      </c>
      <c r="L37307" s="21">
        <v>25528</v>
      </c>
      <c r="M37307" s="21">
        <v>15942</v>
      </c>
      <c r="N37307" s="21">
        <v>47686304</v>
      </c>
      <c r="O37307" s="21">
        <v>29779656</v>
      </c>
      <c r="P37307" s="26">
        <v>17906648</v>
      </c>
    </row>
    <row r="37308" spans="1:16" x14ac:dyDescent="0.25">
      <c r="A37308" s="5" t="s">
        <v>14</v>
      </c>
      <c r="B37308" s="6" t="s">
        <v>34</v>
      </c>
      <c r="C37308" s="6" t="s">
        <v>61</v>
      </c>
      <c r="D37308" s="6" t="s">
        <v>17</v>
      </c>
      <c r="E37308" s="6" t="s">
        <v>37</v>
      </c>
      <c r="F37308" s="29">
        <v>40810</v>
      </c>
      <c r="G37308" s="6" t="s">
        <v>230</v>
      </c>
      <c r="H37308" s="10">
        <v>2011</v>
      </c>
      <c r="I37308" s="10">
        <v>966249120</v>
      </c>
      <c r="J37308" s="29">
        <v>40812</v>
      </c>
      <c r="K37308" s="15">
        <v>3442</v>
      </c>
      <c r="L37308" s="20">
        <v>15258</v>
      </c>
      <c r="M37308" s="20">
        <v>9744</v>
      </c>
      <c r="N37308" s="20">
        <v>52518036</v>
      </c>
      <c r="O37308" s="20">
        <v>33538848</v>
      </c>
      <c r="P37308" s="25">
        <v>18979188</v>
      </c>
    </row>
    <row r="37309" spans="1:16" x14ac:dyDescent="0.25">
      <c r="A37309" s="7" t="s">
        <v>19</v>
      </c>
      <c r="B37309" s="8" t="s">
        <v>24</v>
      </c>
      <c r="C37309" s="8" t="s">
        <v>46</v>
      </c>
      <c r="D37309" s="8" t="s">
        <v>17</v>
      </c>
      <c r="E37309" s="8" t="s">
        <v>23</v>
      </c>
      <c r="F37309" s="30">
        <v>40222</v>
      </c>
      <c r="G37309" s="6" t="s">
        <v>229</v>
      </c>
      <c r="H37309" s="10">
        <v>2010</v>
      </c>
      <c r="I37309" s="11">
        <v>354015815</v>
      </c>
      <c r="J37309" s="30">
        <v>40249</v>
      </c>
      <c r="K37309" s="16">
        <v>1</v>
      </c>
      <c r="L37309" s="21">
        <v>65121</v>
      </c>
      <c r="M37309" s="21">
        <v>52496</v>
      </c>
      <c r="N37309" s="21">
        <v>65121</v>
      </c>
      <c r="O37309" s="21">
        <v>52496</v>
      </c>
      <c r="P37309" s="26">
        <v>12625</v>
      </c>
    </row>
    <row r="37310" spans="1:16" x14ac:dyDescent="0.25">
      <c r="A37310" s="5" t="s">
        <v>54</v>
      </c>
      <c r="B37310" s="6" t="s">
        <v>211</v>
      </c>
      <c r="C37310" s="6" t="s">
        <v>49</v>
      </c>
      <c r="D37310" s="6" t="s">
        <v>17</v>
      </c>
      <c r="E37310" s="6" t="s">
        <v>18</v>
      </c>
      <c r="F37310" s="29">
        <v>40265</v>
      </c>
      <c r="G37310" s="6" t="s">
        <v>233</v>
      </c>
      <c r="H37310" s="10">
        <v>2010</v>
      </c>
      <c r="I37310" s="10">
        <v>715129983</v>
      </c>
      <c r="J37310" s="29">
        <v>40290</v>
      </c>
      <c r="K37310" s="15">
        <v>1709</v>
      </c>
      <c r="L37310" s="20">
        <v>8173</v>
      </c>
      <c r="M37310" s="20">
        <v>5667</v>
      </c>
      <c r="N37310" s="20">
        <v>13967657</v>
      </c>
      <c r="O37310" s="20">
        <v>9684903</v>
      </c>
      <c r="P37310" s="25">
        <v>4282754</v>
      </c>
    </row>
    <row r="37311" spans="1:16" x14ac:dyDescent="0.25">
      <c r="A37311" s="7" t="s">
        <v>19</v>
      </c>
      <c r="B37311" s="8" t="s">
        <v>202</v>
      </c>
      <c r="C37311" s="8" t="s">
        <v>21</v>
      </c>
      <c r="D37311" s="8" t="s">
        <v>17</v>
      </c>
      <c r="E37311" s="8" t="s">
        <v>37</v>
      </c>
      <c r="F37311" s="30">
        <v>42555</v>
      </c>
      <c r="G37311" s="6" t="s">
        <v>235</v>
      </c>
      <c r="H37311" s="10">
        <v>2016</v>
      </c>
      <c r="I37311" s="11">
        <v>921515452</v>
      </c>
      <c r="J37311" s="30">
        <v>42563</v>
      </c>
      <c r="K37311" s="16">
        <v>5755</v>
      </c>
      <c r="L37311" s="21">
        <v>25528</v>
      </c>
      <c r="M37311" s="21">
        <v>15942</v>
      </c>
      <c r="N37311" s="21">
        <v>146913640</v>
      </c>
      <c r="O37311" s="21">
        <v>91746210</v>
      </c>
      <c r="P37311" s="26">
        <v>55167430</v>
      </c>
    </row>
    <row r="37312" spans="1:16" x14ac:dyDescent="0.25">
      <c r="A37312" s="5" t="s">
        <v>19</v>
      </c>
      <c r="B37312" s="6" t="s">
        <v>183</v>
      </c>
      <c r="C37312" s="6" t="s">
        <v>39</v>
      </c>
      <c r="D37312" s="6" t="s">
        <v>17</v>
      </c>
      <c r="E37312" s="6" t="s">
        <v>37</v>
      </c>
      <c r="F37312" s="29">
        <v>40800</v>
      </c>
      <c r="G37312" s="6" t="s">
        <v>230</v>
      </c>
      <c r="H37312" s="10">
        <v>2011</v>
      </c>
      <c r="I37312" s="10">
        <v>365408551</v>
      </c>
      <c r="J37312" s="29">
        <v>40804</v>
      </c>
      <c r="K37312" s="15">
        <v>1365</v>
      </c>
      <c r="L37312" s="20">
        <v>933</v>
      </c>
      <c r="M37312" s="20">
        <v>692</v>
      </c>
      <c r="N37312" s="20">
        <v>1273545</v>
      </c>
      <c r="O37312" s="20">
        <v>944580</v>
      </c>
      <c r="P37312" s="25">
        <v>328965</v>
      </c>
    </row>
    <row r="37313" spans="1:16" x14ac:dyDescent="0.25">
      <c r="A37313" s="7" t="s">
        <v>19</v>
      </c>
      <c r="B37313" s="8" t="s">
        <v>181</v>
      </c>
      <c r="C37313" s="8" t="s">
        <v>29</v>
      </c>
      <c r="D37313" s="8" t="s">
        <v>17</v>
      </c>
      <c r="E37313" s="8" t="s">
        <v>23</v>
      </c>
      <c r="F37313" s="30">
        <v>41544</v>
      </c>
      <c r="G37313" s="6" t="s">
        <v>230</v>
      </c>
      <c r="H37313" s="10">
        <v>2013</v>
      </c>
      <c r="I37313" s="11">
        <v>309358108</v>
      </c>
      <c r="J37313" s="30">
        <v>41571</v>
      </c>
      <c r="K37313" s="16">
        <v>4794</v>
      </c>
      <c r="L37313" s="21">
        <v>20570</v>
      </c>
      <c r="M37313" s="21">
        <v>11711</v>
      </c>
      <c r="N37313" s="21">
        <v>98612580</v>
      </c>
      <c r="O37313" s="21">
        <v>56142534</v>
      </c>
      <c r="P37313" s="26">
        <v>42470046</v>
      </c>
    </row>
    <row r="37314" spans="1:16" x14ac:dyDescent="0.25">
      <c r="A37314" s="5" t="s">
        <v>14</v>
      </c>
      <c r="B37314" s="6" t="s">
        <v>194</v>
      </c>
      <c r="C37314" s="6" t="s">
        <v>53</v>
      </c>
      <c r="D37314" s="6" t="s">
        <v>22</v>
      </c>
      <c r="E37314" s="6" t="s">
        <v>23</v>
      </c>
      <c r="F37314" s="29">
        <v>40655</v>
      </c>
      <c r="G37314" s="6" t="s">
        <v>236</v>
      </c>
      <c r="H37314" s="10">
        <v>2011</v>
      </c>
      <c r="I37314" s="10">
        <v>736225450</v>
      </c>
      <c r="J37314" s="29">
        <v>40659</v>
      </c>
      <c r="K37314" s="15">
        <v>4326</v>
      </c>
      <c r="L37314" s="20">
        <v>4745</v>
      </c>
      <c r="M37314" s="20">
        <v>3179</v>
      </c>
      <c r="N37314" s="20">
        <v>20526870</v>
      </c>
      <c r="O37314" s="20">
        <v>13752354</v>
      </c>
      <c r="P37314" s="25">
        <v>6774516</v>
      </c>
    </row>
    <row r="37315" spans="1:16" x14ac:dyDescent="0.25">
      <c r="A37315" s="7" t="s">
        <v>54</v>
      </c>
      <c r="B37315" s="8" t="s">
        <v>91</v>
      </c>
      <c r="C37315" s="8" t="s">
        <v>35</v>
      </c>
      <c r="D37315" s="8" t="s">
        <v>17</v>
      </c>
      <c r="E37315" s="8" t="s">
        <v>18</v>
      </c>
      <c r="F37315" s="30">
        <v>41306</v>
      </c>
      <c r="G37315" s="6" t="s">
        <v>229</v>
      </c>
      <c r="H37315" s="10">
        <v>2013</v>
      </c>
      <c r="I37315" s="11">
        <v>799184405</v>
      </c>
      <c r="J37315" s="30">
        <v>41308</v>
      </c>
      <c r="K37315" s="16">
        <v>5280</v>
      </c>
      <c r="L37315" s="21">
        <v>43720</v>
      </c>
      <c r="M37315" s="21">
        <v>26333</v>
      </c>
      <c r="N37315" s="21">
        <v>230841600</v>
      </c>
      <c r="O37315" s="21">
        <v>139038240</v>
      </c>
      <c r="P37315" s="26">
        <v>91803360</v>
      </c>
    </row>
    <row r="37316" spans="1:16" x14ac:dyDescent="0.25">
      <c r="A37316" s="5" t="s">
        <v>14</v>
      </c>
      <c r="B37316" s="6" t="s">
        <v>203</v>
      </c>
      <c r="C37316" s="6" t="s">
        <v>29</v>
      </c>
      <c r="D37316" s="6" t="s">
        <v>17</v>
      </c>
      <c r="E37316" s="6" t="s">
        <v>18</v>
      </c>
      <c r="F37316" s="29">
        <v>41526</v>
      </c>
      <c r="G37316" s="6" t="s">
        <v>230</v>
      </c>
      <c r="H37316" s="10">
        <v>2013</v>
      </c>
      <c r="I37316" s="10">
        <v>171721303</v>
      </c>
      <c r="J37316" s="29">
        <v>41526</v>
      </c>
      <c r="K37316" s="15">
        <v>5004</v>
      </c>
      <c r="L37316" s="20">
        <v>20570</v>
      </c>
      <c r="M37316" s="20">
        <v>11711</v>
      </c>
      <c r="N37316" s="20">
        <v>102932280</v>
      </c>
      <c r="O37316" s="20">
        <v>58601844</v>
      </c>
      <c r="P37316" s="25">
        <v>44330436</v>
      </c>
    </row>
    <row r="37317" spans="1:16" x14ac:dyDescent="0.25">
      <c r="A37317" s="7" t="s">
        <v>14</v>
      </c>
      <c r="B37317" s="8" t="s">
        <v>85</v>
      </c>
      <c r="C37317" s="8" t="s">
        <v>35</v>
      </c>
      <c r="D37317" s="8" t="s">
        <v>17</v>
      </c>
      <c r="E37317" s="8" t="s">
        <v>18</v>
      </c>
      <c r="F37317" s="30">
        <v>41117</v>
      </c>
      <c r="G37317" s="6" t="s">
        <v>235</v>
      </c>
      <c r="H37317" s="10">
        <v>2012</v>
      </c>
      <c r="I37317" s="11">
        <v>397634971</v>
      </c>
      <c r="J37317" s="30">
        <v>41134</v>
      </c>
      <c r="K37317" s="16">
        <v>7879</v>
      </c>
      <c r="L37317" s="21">
        <v>43720</v>
      </c>
      <c r="M37317" s="21">
        <v>26333</v>
      </c>
      <c r="N37317" s="21">
        <v>344469880</v>
      </c>
      <c r="O37317" s="21">
        <v>207477707</v>
      </c>
      <c r="P37317" s="26">
        <v>136992173</v>
      </c>
    </row>
    <row r="37318" spans="1:16" x14ac:dyDescent="0.25">
      <c r="A37318" s="5" t="s">
        <v>14</v>
      </c>
      <c r="B37318" s="6" t="s">
        <v>186</v>
      </c>
      <c r="C37318" s="6" t="s">
        <v>43</v>
      </c>
      <c r="D37318" s="6" t="s">
        <v>22</v>
      </c>
      <c r="E37318" s="6" t="s">
        <v>23</v>
      </c>
      <c r="F37318" s="29">
        <v>40269</v>
      </c>
      <c r="G37318" s="6" t="s">
        <v>236</v>
      </c>
      <c r="H37318" s="10">
        <v>2010</v>
      </c>
      <c r="I37318" s="10">
        <v>841036736</v>
      </c>
      <c r="J37318" s="29">
        <v>40301</v>
      </c>
      <c r="K37318" s="15">
        <v>315</v>
      </c>
      <c r="L37318" s="20">
        <v>15406</v>
      </c>
      <c r="M37318" s="20">
        <v>9093</v>
      </c>
      <c r="N37318" s="20">
        <v>4852890</v>
      </c>
      <c r="O37318" s="20">
        <v>2864295</v>
      </c>
      <c r="P37318" s="25">
        <v>1988595</v>
      </c>
    </row>
    <row r="37319" spans="1:16" x14ac:dyDescent="0.25">
      <c r="A37319" s="7" t="s">
        <v>30</v>
      </c>
      <c r="B37319" s="8" t="s">
        <v>201</v>
      </c>
      <c r="C37319" s="8" t="s">
        <v>61</v>
      </c>
      <c r="D37319" s="8" t="s">
        <v>22</v>
      </c>
      <c r="E37319" s="8" t="s">
        <v>23</v>
      </c>
      <c r="F37319" s="30">
        <v>40944</v>
      </c>
      <c r="G37319" s="6" t="s">
        <v>229</v>
      </c>
      <c r="H37319" s="10">
        <v>2012</v>
      </c>
      <c r="I37319" s="11">
        <v>936350429</v>
      </c>
      <c r="J37319" s="30">
        <v>40959</v>
      </c>
      <c r="K37319" s="16">
        <v>5754</v>
      </c>
      <c r="L37319" s="21">
        <v>15258</v>
      </c>
      <c r="M37319" s="21">
        <v>9744</v>
      </c>
      <c r="N37319" s="21">
        <v>87794532</v>
      </c>
      <c r="O37319" s="21">
        <v>56066976</v>
      </c>
      <c r="P37319" s="26">
        <v>31727556</v>
      </c>
    </row>
    <row r="37320" spans="1:16" x14ac:dyDescent="0.25">
      <c r="A37320" s="5" t="s">
        <v>40</v>
      </c>
      <c r="B37320" s="6" t="s">
        <v>180</v>
      </c>
      <c r="C37320" s="6" t="s">
        <v>49</v>
      </c>
      <c r="D37320" s="6" t="s">
        <v>22</v>
      </c>
      <c r="E37320" s="6" t="s">
        <v>37</v>
      </c>
      <c r="F37320" s="29">
        <v>42728</v>
      </c>
      <c r="G37320" s="6" t="s">
        <v>237</v>
      </c>
      <c r="H37320" s="10">
        <v>2016</v>
      </c>
      <c r="I37320" s="10">
        <v>638312375</v>
      </c>
      <c r="J37320" s="29">
        <v>42778</v>
      </c>
      <c r="K37320" s="15">
        <v>9671</v>
      </c>
      <c r="L37320" s="20">
        <v>8173</v>
      </c>
      <c r="M37320" s="20">
        <v>5667</v>
      </c>
      <c r="N37320" s="20">
        <v>79041083</v>
      </c>
      <c r="O37320" s="20">
        <v>54805557</v>
      </c>
      <c r="P37320" s="25">
        <v>24235526</v>
      </c>
    </row>
    <row r="37321" spans="1:16" x14ac:dyDescent="0.25">
      <c r="A37321" s="7" t="s">
        <v>40</v>
      </c>
      <c r="B37321" s="8" t="s">
        <v>60</v>
      </c>
      <c r="C37321" s="8" t="s">
        <v>94</v>
      </c>
      <c r="D37321" s="8" t="s">
        <v>22</v>
      </c>
      <c r="E37321" s="8" t="s">
        <v>37</v>
      </c>
      <c r="F37321" s="30">
        <v>41447</v>
      </c>
      <c r="G37321" s="6" t="s">
        <v>228</v>
      </c>
      <c r="H37321" s="10">
        <v>2013</v>
      </c>
      <c r="I37321" s="11">
        <v>871971404</v>
      </c>
      <c r="J37321" s="30">
        <v>41452</v>
      </c>
      <c r="K37321" s="16">
        <v>4570</v>
      </c>
      <c r="L37321" s="21">
        <v>10928</v>
      </c>
      <c r="M37321" s="21">
        <v>3584</v>
      </c>
      <c r="N37321" s="21">
        <v>49940960</v>
      </c>
      <c r="O37321" s="21">
        <v>16378880</v>
      </c>
      <c r="P37321" s="26">
        <v>33562080</v>
      </c>
    </row>
    <row r="37322" spans="1:16" x14ac:dyDescent="0.25">
      <c r="A37322" s="5" t="s">
        <v>14</v>
      </c>
      <c r="B37322" s="6" t="s">
        <v>174</v>
      </c>
      <c r="C37322" s="6" t="s">
        <v>53</v>
      </c>
      <c r="D37322" s="6" t="s">
        <v>22</v>
      </c>
      <c r="E37322" s="6" t="s">
        <v>18</v>
      </c>
      <c r="F37322" s="29">
        <v>41612</v>
      </c>
      <c r="G37322" s="6" t="s">
        <v>237</v>
      </c>
      <c r="H37322" s="10">
        <v>2013</v>
      </c>
      <c r="I37322" s="10">
        <v>382688844</v>
      </c>
      <c r="J37322" s="29">
        <v>41628</v>
      </c>
      <c r="K37322" s="15">
        <v>4988</v>
      </c>
      <c r="L37322" s="20">
        <v>4745</v>
      </c>
      <c r="M37322" s="20">
        <v>3179</v>
      </c>
      <c r="N37322" s="20">
        <v>23668060</v>
      </c>
      <c r="O37322" s="20">
        <v>15856852</v>
      </c>
      <c r="P37322" s="25">
        <v>7811208</v>
      </c>
    </row>
    <row r="37323" spans="1:16" x14ac:dyDescent="0.25">
      <c r="A37323" s="7" t="s">
        <v>30</v>
      </c>
      <c r="B37323" s="8" t="s">
        <v>197</v>
      </c>
      <c r="C37323" s="8" t="s">
        <v>35</v>
      </c>
      <c r="D37323" s="8" t="s">
        <v>22</v>
      </c>
      <c r="E37323" s="8" t="s">
        <v>23</v>
      </c>
      <c r="F37323" s="30">
        <v>41209</v>
      </c>
      <c r="G37323" s="6" t="s">
        <v>232</v>
      </c>
      <c r="H37323" s="10">
        <v>2012</v>
      </c>
      <c r="I37323" s="11">
        <v>686138522</v>
      </c>
      <c r="J37323" s="30">
        <v>41215</v>
      </c>
      <c r="K37323" s="16">
        <v>2491</v>
      </c>
      <c r="L37323" s="21">
        <v>43720</v>
      </c>
      <c r="M37323" s="21">
        <v>26333</v>
      </c>
      <c r="N37323" s="21">
        <v>108906520</v>
      </c>
      <c r="O37323" s="21">
        <v>65595503</v>
      </c>
      <c r="P37323" s="26">
        <v>43311017</v>
      </c>
    </row>
    <row r="37324" spans="1:16" x14ac:dyDescent="0.25">
      <c r="A37324" s="5" t="s">
        <v>64</v>
      </c>
      <c r="B37324" s="6" t="s">
        <v>217</v>
      </c>
      <c r="C37324" s="6" t="s">
        <v>53</v>
      </c>
      <c r="D37324" s="6" t="s">
        <v>22</v>
      </c>
      <c r="E37324" s="6" t="s">
        <v>37</v>
      </c>
      <c r="F37324" s="29">
        <v>41381</v>
      </c>
      <c r="G37324" s="6" t="s">
        <v>236</v>
      </c>
      <c r="H37324" s="10">
        <v>2013</v>
      </c>
      <c r="I37324" s="10">
        <v>218306767</v>
      </c>
      <c r="J37324" s="29">
        <v>41390</v>
      </c>
      <c r="K37324" s="15">
        <v>679</v>
      </c>
      <c r="L37324" s="20">
        <v>4745</v>
      </c>
      <c r="M37324" s="20">
        <v>3179</v>
      </c>
      <c r="N37324" s="20">
        <v>3221855</v>
      </c>
      <c r="O37324" s="20">
        <v>2158541</v>
      </c>
      <c r="P37324" s="25">
        <v>1063314</v>
      </c>
    </row>
    <row r="37325" spans="1:16" x14ac:dyDescent="0.25">
      <c r="A37325" s="7" t="s">
        <v>64</v>
      </c>
      <c r="B37325" s="8" t="s">
        <v>111</v>
      </c>
      <c r="C37325" s="8" t="s">
        <v>29</v>
      </c>
      <c r="D37325" s="8" t="s">
        <v>22</v>
      </c>
      <c r="E37325" s="8" t="s">
        <v>26</v>
      </c>
      <c r="F37325" s="30">
        <v>42274</v>
      </c>
      <c r="G37325" s="6" t="s">
        <v>230</v>
      </c>
      <c r="H37325" s="10">
        <v>2015</v>
      </c>
      <c r="I37325" s="11">
        <v>185492408</v>
      </c>
      <c r="J37325" s="30">
        <v>42324</v>
      </c>
      <c r="K37325" s="16">
        <v>180</v>
      </c>
      <c r="L37325" s="21">
        <v>20570</v>
      </c>
      <c r="M37325" s="21">
        <v>11711</v>
      </c>
      <c r="N37325" s="21">
        <v>3702600</v>
      </c>
      <c r="O37325" s="21">
        <v>2107980</v>
      </c>
      <c r="P37325" s="26">
        <v>1594620</v>
      </c>
    </row>
    <row r="37326" spans="1:16" x14ac:dyDescent="0.25">
      <c r="A37326" s="5" t="s">
        <v>19</v>
      </c>
      <c r="B37326" s="6" t="s">
        <v>67</v>
      </c>
      <c r="C37326" s="6" t="s">
        <v>29</v>
      </c>
      <c r="D37326" s="6" t="s">
        <v>17</v>
      </c>
      <c r="E37326" s="6" t="s">
        <v>37</v>
      </c>
      <c r="F37326" s="29">
        <v>41659</v>
      </c>
      <c r="G37326" s="6" t="s">
        <v>231</v>
      </c>
      <c r="H37326" s="10">
        <v>2014</v>
      </c>
      <c r="I37326" s="10">
        <v>514306771</v>
      </c>
      <c r="J37326" s="29">
        <v>41674</v>
      </c>
      <c r="K37326" s="15">
        <v>3658</v>
      </c>
      <c r="L37326" s="20">
        <v>20570</v>
      </c>
      <c r="M37326" s="20">
        <v>11711</v>
      </c>
      <c r="N37326" s="20">
        <v>75245060</v>
      </c>
      <c r="O37326" s="20">
        <v>42838838</v>
      </c>
      <c r="P37326" s="25">
        <v>32406222</v>
      </c>
    </row>
    <row r="37327" spans="1:16" x14ac:dyDescent="0.25">
      <c r="A37327" s="7" t="s">
        <v>30</v>
      </c>
      <c r="B37327" s="8" t="s">
        <v>195</v>
      </c>
      <c r="C37327" s="8" t="s">
        <v>46</v>
      </c>
      <c r="D37327" s="8" t="s">
        <v>17</v>
      </c>
      <c r="E37327" s="8" t="s">
        <v>26</v>
      </c>
      <c r="F37327" s="30">
        <v>41843</v>
      </c>
      <c r="G37327" s="6" t="s">
        <v>235</v>
      </c>
      <c r="H37327" s="10">
        <v>2014</v>
      </c>
      <c r="I37327" s="11">
        <v>301673686</v>
      </c>
      <c r="J37327" s="30">
        <v>41874</v>
      </c>
      <c r="K37327" s="16">
        <v>802</v>
      </c>
      <c r="L37327" s="21">
        <v>65121</v>
      </c>
      <c r="M37327" s="21">
        <v>52496</v>
      </c>
      <c r="N37327" s="21">
        <v>52227042</v>
      </c>
      <c r="O37327" s="21">
        <v>42101792</v>
      </c>
      <c r="P37327" s="26">
        <v>10125250</v>
      </c>
    </row>
    <row r="37328" spans="1:16" x14ac:dyDescent="0.25">
      <c r="A37328" s="5" t="s">
        <v>19</v>
      </c>
      <c r="B37328" s="6" t="s">
        <v>139</v>
      </c>
      <c r="C37328" s="6" t="s">
        <v>46</v>
      </c>
      <c r="D37328" s="6" t="s">
        <v>22</v>
      </c>
      <c r="E37328" s="6" t="s">
        <v>26</v>
      </c>
      <c r="F37328" s="29">
        <v>42758</v>
      </c>
      <c r="G37328" s="6" t="s">
        <v>231</v>
      </c>
      <c r="H37328" s="10">
        <v>2017</v>
      </c>
      <c r="I37328" s="10">
        <v>964829480</v>
      </c>
      <c r="J37328" s="29">
        <v>42794</v>
      </c>
      <c r="K37328" s="15">
        <v>3339</v>
      </c>
      <c r="L37328" s="20">
        <v>65121</v>
      </c>
      <c r="M37328" s="20">
        <v>52496</v>
      </c>
      <c r="N37328" s="20">
        <v>217439019</v>
      </c>
      <c r="O37328" s="20">
        <v>175284144</v>
      </c>
      <c r="P37328" s="25">
        <v>42154875</v>
      </c>
    </row>
    <row r="37329" spans="1:16" x14ac:dyDescent="0.25">
      <c r="A37329" s="7" t="s">
        <v>19</v>
      </c>
      <c r="B37329" s="8" t="s">
        <v>206</v>
      </c>
      <c r="C37329" s="8" t="s">
        <v>25</v>
      </c>
      <c r="D37329" s="8" t="s">
        <v>17</v>
      </c>
      <c r="E37329" s="8" t="s">
        <v>37</v>
      </c>
      <c r="F37329" s="30">
        <v>40574</v>
      </c>
      <c r="G37329" s="6" t="s">
        <v>231</v>
      </c>
      <c r="H37329" s="10">
        <v>2011</v>
      </c>
      <c r="I37329" s="11">
        <v>391322982</v>
      </c>
      <c r="J37329" s="30">
        <v>40581</v>
      </c>
      <c r="K37329" s="16">
        <v>21</v>
      </c>
      <c r="L37329" s="21">
        <v>42189</v>
      </c>
      <c r="M37329" s="21">
        <v>36469</v>
      </c>
      <c r="N37329" s="21">
        <v>885969</v>
      </c>
      <c r="O37329" s="21">
        <v>765849</v>
      </c>
      <c r="P37329" s="26">
        <v>120120</v>
      </c>
    </row>
    <row r="37330" spans="1:16" x14ac:dyDescent="0.25">
      <c r="A37330" s="5" t="s">
        <v>30</v>
      </c>
      <c r="B37330" s="6" t="s">
        <v>209</v>
      </c>
      <c r="C37330" s="6" t="s">
        <v>61</v>
      </c>
      <c r="D37330" s="6" t="s">
        <v>17</v>
      </c>
      <c r="E37330" s="6" t="s">
        <v>18</v>
      </c>
      <c r="F37330" s="29">
        <v>42917</v>
      </c>
      <c r="G37330" s="6" t="s">
        <v>235</v>
      </c>
      <c r="H37330" s="10">
        <v>2017</v>
      </c>
      <c r="I37330" s="10">
        <v>589015519</v>
      </c>
      <c r="J37330" s="29">
        <v>42953</v>
      </c>
      <c r="K37330" s="15">
        <v>1636</v>
      </c>
      <c r="L37330" s="20">
        <v>15258</v>
      </c>
      <c r="M37330" s="20">
        <v>9744</v>
      </c>
      <c r="N37330" s="20">
        <v>24962088</v>
      </c>
      <c r="O37330" s="20">
        <v>15941184</v>
      </c>
      <c r="P37330" s="25">
        <v>9020904</v>
      </c>
    </row>
    <row r="37331" spans="1:16" x14ac:dyDescent="0.25">
      <c r="A37331" s="7" t="s">
        <v>54</v>
      </c>
      <c r="B37331" s="8" t="s">
        <v>175</v>
      </c>
      <c r="C37331" s="8" t="s">
        <v>94</v>
      </c>
      <c r="D37331" s="8" t="s">
        <v>22</v>
      </c>
      <c r="E37331" s="8" t="s">
        <v>18</v>
      </c>
      <c r="F37331" s="30">
        <v>42585</v>
      </c>
      <c r="G37331" s="6" t="s">
        <v>226</v>
      </c>
      <c r="H37331" s="10">
        <v>2016</v>
      </c>
      <c r="I37331" s="11">
        <v>936080920</v>
      </c>
      <c r="J37331" s="30">
        <v>42634</v>
      </c>
      <c r="K37331" s="16">
        <v>6001</v>
      </c>
      <c r="L37331" s="21">
        <v>10928</v>
      </c>
      <c r="M37331" s="21">
        <v>3584</v>
      </c>
      <c r="N37331" s="21">
        <v>65578928</v>
      </c>
      <c r="O37331" s="21">
        <v>21507584</v>
      </c>
      <c r="P37331" s="26">
        <v>44071344</v>
      </c>
    </row>
    <row r="37332" spans="1:16" x14ac:dyDescent="0.25">
      <c r="A37332" s="5" t="s">
        <v>30</v>
      </c>
      <c r="B37332" s="6" t="s">
        <v>152</v>
      </c>
      <c r="C37332" s="6" t="s">
        <v>35</v>
      </c>
      <c r="D37332" s="6" t="s">
        <v>17</v>
      </c>
      <c r="E37332" s="6" t="s">
        <v>23</v>
      </c>
      <c r="F37332" s="29">
        <v>41066</v>
      </c>
      <c r="G37332" s="6" t="s">
        <v>228</v>
      </c>
      <c r="H37332" s="10">
        <v>2012</v>
      </c>
      <c r="I37332" s="10">
        <v>431005513</v>
      </c>
      <c r="J37332" s="29">
        <v>41106</v>
      </c>
      <c r="K37332" s="15">
        <v>2964</v>
      </c>
      <c r="L37332" s="20">
        <v>43720</v>
      </c>
      <c r="M37332" s="20">
        <v>26333</v>
      </c>
      <c r="N37332" s="20">
        <v>129586080</v>
      </c>
      <c r="O37332" s="20">
        <v>78051012</v>
      </c>
      <c r="P37332" s="25">
        <v>51535068</v>
      </c>
    </row>
    <row r="37333" spans="1:16" x14ac:dyDescent="0.25">
      <c r="A37333" s="7" t="s">
        <v>40</v>
      </c>
      <c r="B37333" s="8" t="s">
        <v>179</v>
      </c>
      <c r="C37333" s="8" t="s">
        <v>35</v>
      </c>
      <c r="D37333" s="8" t="s">
        <v>17</v>
      </c>
      <c r="E37333" s="8" t="s">
        <v>26</v>
      </c>
      <c r="F37333" s="30">
        <v>41619</v>
      </c>
      <c r="G37333" s="6" t="s">
        <v>237</v>
      </c>
      <c r="H37333" s="10">
        <v>2013</v>
      </c>
      <c r="I37333" s="11">
        <v>842588126</v>
      </c>
      <c r="J37333" s="30">
        <v>41656</v>
      </c>
      <c r="K37333" s="16">
        <v>9406</v>
      </c>
      <c r="L37333" s="21">
        <v>43720</v>
      </c>
      <c r="M37333" s="21">
        <v>26333</v>
      </c>
      <c r="N37333" s="21">
        <v>411230320</v>
      </c>
      <c r="O37333" s="21">
        <v>247688198</v>
      </c>
      <c r="P37333" s="26">
        <v>163542122</v>
      </c>
    </row>
    <row r="37334" spans="1:16" x14ac:dyDescent="0.25">
      <c r="A37334" s="5" t="s">
        <v>40</v>
      </c>
      <c r="B37334" s="6" t="s">
        <v>218</v>
      </c>
      <c r="C37334" s="6" t="s">
        <v>49</v>
      </c>
      <c r="D37334" s="6" t="s">
        <v>17</v>
      </c>
      <c r="E37334" s="6" t="s">
        <v>18</v>
      </c>
      <c r="F37334" s="29">
        <v>42360</v>
      </c>
      <c r="G37334" s="6" t="s">
        <v>237</v>
      </c>
      <c r="H37334" s="10">
        <v>2015</v>
      </c>
      <c r="I37334" s="10">
        <v>859940087</v>
      </c>
      <c r="J37334" s="29">
        <v>42396</v>
      </c>
      <c r="K37334" s="15">
        <v>4236</v>
      </c>
      <c r="L37334" s="20">
        <v>8173</v>
      </c>
      <c r="M37334" s="20">
        <v>5667</v>
      </c>
      <c r="N37334" s="20">
        <v>34620828</v>
      </c>
      <c r="O37334" s="20">
        <v>24005412</v>
      </c>
      <c r="P37334" s="25">
        <v>10615416</v>
      </c>
    </row>
    <row r="37335" spans="1:16" x14ac:dyDescent="0.25">
      <c r="A37335" s="7" t="s">
        <v>30</v>
      </c>
      <c r="B37335" s="8" t="s">
        <v>197</v>
      </c>
      <c r="C37335" s="8" t="s">
        <v>46</v>
      </c>
      <c r="D37335" s="8" t="s">
        <v>17</v>
      </c>
      <c r="E37335" s="8" t="s">
        <v>26</v>
      </c>
      <c r="F37335" s="30">
        <v>40410</v>
      </c>
      <c r="G37335" s="6" t="s">
        <v>226</v>
      </c>
      <c r="H37335" s="10">
        <v>2010</v>
      </c>
      <c r="I37335" s="11">
        <v>142485225</v>
      </c>
      <c r="J37335" s="30">
        <v>40427</v>
      </c>
      <c r="K37335" s="16">
        <v>3399</v>
      </c>
      <c r="L37335" s="21">
        <v>65121</v>
      </c>
      <c r="M37335" s="21">
        <v>52496</v>
      </c>
      <c r="N37335" s="21">
        <v>221346279</v>
      </c>
      <c r="O37335" s="21">
        <v>178433904</v>
      </c>
      <c r="P37335" s="26">
        <v>42912375</v>
      </c>
    </row>
    <row r="37336" spans="1:16" x14ac:dyDescent="0.25">
      <c r="A37336" s="5" t="s">
        <v>19</v>
      </c>
      <c r="B37336" s="6" t="s">
        <v>185</v>
      </c>
      <c r="C37336" s="6" t="s">
        <v>46</v>
      </c>
      <c r="D37336" s="6" t="s">
        <v>17</v>
      </c>
      <c r="E37336" s="6" t="s">
        <v>26</v>
      </c>
      <c r="F37336" s="29">
        <v>41579</v>
      </c>
      <c r="G37336" s="6" t="s">
        <v>227</v>
      </c>
      <c r="H37336" s="10">
        <v>2013</v>
      </c>
      <c r="I37336" s="10">
        <v>669959867</v>
      </c>
      <c r="J37336" s="29">
        <v>41605</v>
      </c>
      <c r="K37336" s="15">
        <v>4867</v>
      </c>
      <c r="L37336" s="20">
        <v>65121</v>
      </c>
      <c r="M37336" s="20">
        <v>52496</v>
      </c>
      <c r="N37336" s="20">
        <v>316943907</v>
      </c>
      <c r="O37336" s="20">
        <v>255498032</v>
      </c>
      <c r="P37336" s="25">
        <v>61445875</v>
      </c>
    </row>
    <row r="37337" spans="1:16" x14ac:dyDescent="0.25">
      <c r="A37337" s="7" t="s">
        <v>19</v>
      </c>
      <c r="B37337" s="8" t="s">
        <v>185</v>
      </c>
      <c r="C37337" s="8" t="s">
        <v>39</v>
      </c>
      <c r="D37337" s="8" t="s">
        <v>22</v>
      </c>
      <c r="E37337" s="8" t="s">
        <v>37</v>
      </c>
      <c r="F37337" s="30">
        <v>42384</v>
      </c>
      <c r="G37337" s="6" t="s">
        <v>231</v>
      </c>
      <c r="H37337" s="10">
        <v>2016</v>
      </c>
      <c r="I37337" s="11">
        <v>892412841</v>
      </c>
      <c r="J37337" s="30">
        <v>42430</v>
      </c>
      <c r="K37337" s="16">
        <v>3646</v>
      </c>
      <c r="L37337" s="21">
        <v>933</v>
      </c>
      <c r="M37337" s="21">
        <v>692</v>
      </c>
      <c r="N37337" s="21">
        <v>3401718</v>
      </c>
      <c r="O37337" s="21">
        <v>2523032</v>
      </c>
      <c r="P37337" s="26">
        <v>878686</v>
      </c>
    </row>
    <row r="37338" spans="1:16" x14ac:dyDescent="0.25">
      <c r="A37338" s="5" t="s">
        <v>30</v>
      </c>
      <c r="B37338" s="6" t="s">
        <v>197</v>
      </c>
      <c r="C37338" s="6" t="s">
        <v>46</v>
      </c>
      <c r="D37338" s="6" t="s">
        <v>22</v>
      </c>
      <c r="E37338" s="6" t="s">
        <v>37</v>
      </c>
      <c r="F37338" s="29">
        <v>42495</v>
      </c>
      <c r="G37338" s="6" t="s">
        <v>234</v>
      </c>
      <c r="H37338" s="10">
        <v>2016</v>
      </c>
      <c r="I37338" s="10">
        <v>680205476</v>
      </c>
      <c r="J37338" s="29">
        <v>42519</v>
      </c>
      <c r="K37338" s="15">
        <v>6771</v>
      </c>
      <c r="L37338" s="20">
        <v>65121</v>
      </c>
      <c r="M37338" s="20">
        <v>52496</v>
      </c>
      <c r="N37338" s="20">
        <v>440934291</v>
      </c>
      <c r="O37338" s="20">
        <v>355450416</v>
      </c>
      <c r="P37338" s="25">
        <v>85483875</v>
      </c>
    </row>
    <row r="37339" spans="1:16" x14ac:dyDescent="0.25">
      <c r="A37339" s="7" t="s">
        <v>14</v>
      </c>
      <c r="B37339" s="8" t="s">
        <v>156</v>
      </c>
      <c r="C37339" s="8" t="s">
        <v>94</v>
      </c>
      <c r="D37339" s="8" t="s">
        <v>17</v>
      </c>
      <c r="E37339" s="8" t="s">
        <v>18</v>
      </c>
      <c r="F37339" s="30">
        <v>40592</v>
      </c>
      <c r="G37339" s="6" t="s">
        <v>229</v>
      </c>
      <c r="H37339" s="10">
        <v>2011</v>
      </c>
      <c r="I37339" s="11">
        <v>874011600</v>
      </c>
      <c r="J37339" s="30">
        <v>40636</v>
      </c>
      <c r="K37339" s="16">
        <v>8310</v>
      </c>
      <c r="L37339" s="21">
        <v>10928</v>
      </c>
      <c r="M37339" s="21">
        <v>3584</v>
      </c>
      <c r="N37339" s="21">
        <v>90811680</v>
      </c>
      <c r="O37339" s="21">
        <v>29783040</v>
      </c>
      <c r="P37339" s="26">
        <v>61028640</v>
      </c>
    </row>
    <row r="37340" spans="1:16" x14ac:dyDescent="0.25">
      <c r="A37340" s="5" t="s">
        <v>54</v>
      </c>
      <c r="B37340" s="6" t="s">
        <v>77</v>
      </c>
      <c r="C37340" s="6" t="s">
        <v>46</v>
      </c>
      <c r="D37340" s="6" t="s">
        <v>22</v>
      </c>
      <c r="E37340" s="6" t="s">
        <v>37</v>
      </c>
      <c r="F37340" s="29">
        <v>41272</v>
      </c>
      <c r="G37340" s="6" t="s">
        <v>237</v>
      </c>
      <c r="H37340" s="10">
        <v>2012</v>
      </c>
      <c r="I37340" s="10">
        <v>134817540</v>
      </c>
      <c r="J37340" s="29">
        <v>41276</v>
      </c>
      <c r="K37340" s="15">
        <v>4361</v>
      </c>
      <c r="L37340" s="20">
        <v>65121</v>
      </c>
      <c r="M37340" s="20">
        <v>52496</v>
      </c>
      <c r="N37340" s="20">
        <v>283992681</v>
      </c>
      <c r="O37340" s="20">
        <v>228935056</v>
      </c>
      <c r="P37340" s="25">
        <v>55057625</v>
      </c>
    </row>
    <row r="37341" spans="1:16" x14ac:dyDescent="0.25">
      <c r="A37341" s="7" t="s">
        <v>54</v>
      </c>
      <c r="B37341" s="8" t="s">
        <v>211</v>
      </c>
      <c r="C37341" s="8" t="s">
        <v>21</v>
      </c>
      <c r="D37341" s="8" t="s">
        <v>17</v>
      </c>
      <c r="E37341" s="8" t="s">
        <v>18</v>
      </c>
      <c r="F37341" s="30">
        <v>42609</v>
      </c>
      <c r="G37341" s="6" t="s">
        <v>226</v>
      </c>
      <c r="H37341" s="10">
        <v>2016</v>
      </c>
      <c r="I37341" s="11">
        <v>793922126</v>
      </c>
      <c r="J37341" s="30">
        <v>42652</v>
      </c>
      <c r="K37341" s="16">
        <v>8055</v>
      </c>
      <c r="L37341" s="21">
        <v>25528</v>
      </c>
      <c r="M37341" s="21">
        <v>15942</v>
      </c>
      <c r="N37341" s="21">
        <v>205628040</v>
      </c>
      <c r="O37341" s="21">
        <v>128412810</v>
      </c>
      <c r="P37341" s="26">
        <v>77215230</v>
      </c>
    </row>
    <row r="37342" spans="1:16" x14ac:dyDescent="0.25">
      <c r="A37342" s="5" t="s">
        <v>30</v>
      </c>
      <c r="B37342" s="6" t="s">
        <v>117</v>
      </c>
      <c r="C37342" s="6" t="s">
        <v>16</v>
      </c>
      <c r="D37342" s="6" t="s">
        <v>22</v>
      </c>
      <c r="E37342" s="6" t="s">
        <v>18</v>
      </c>
      <c r="F37342" s="29">
        <v>40298</v>
      </c>
      <c r="G37342" s="6" t="s">
        <v>236</v>
      </c>
      <c r="H37342" s="10">
        <v>2010</v>
      </c>
      <c r="I37342" s="10">
        <v>302936685</v>
      </c>
      <c r="J37342" s="29">
        <v>40305</v>
      </c>
      <c r="K37342" s="15">
        <v>4552</v>
      </c>
      <c r="L37342" s="20">
        <v>66827</v>
      </c>
      <c r="M37342" s="20">
        <v>50254</v>
      </c>
      <c r="N37342" s="20">
        <v>304196504</v>
      </c>
      <c r="O37342" s="20">
        <v>228756208</v>
      </c>
      <c r="P37342" s="25">
        <v>75440296</v>
      </c>
    </row>
    <row r="37343" spans="1:16" x14ac:dyDescent="0.25">
      <c r="A37343" s="7" t="s">
        <v>30</v>
      </c>
      <c r="B37343" s="8" t="s">
        <v>197</v>
      </c>
      <c r="C37343" s="8" t="s">
        <v>94</v>
      </c>
      <c r="D37343" s="8" t="s">
        <v>17</v>
      </c>
      <c r="E37343" s="8" t="s">
        <v>26</v>
      </c>
      <c r="F37343" s="30">
        <v>42870</v>
      </c>
      <c r="G37343" s="6" t="s">
        <v>234</v>
      </c>
      <c r="H37343" s="10">
        <v>2017</v>
      </c>
      <c r="I37343" s="11">
        <v>683785045</v>
      </c>
      <c r="J37343" s="30">
        <v>42907</v>
      </c>
      <c r="K37343" s="16">
        <v>6045</v>
      </c>
      <c r="L37343" s="21">
        <v>10928</v>
      </c>
      <c r="M37343" s="21">
        <v>3584</v>
      </c>
      <c r="N37343" s="21">
        <v>66059760</v>
      </c>
      <c r="O37343" s="21">
        <v>21665280</v>
      </c>
      <c r="P37343" s="26">
        <v>44394480</v>
      </c>
    </row>
    <row r="37344" spans="1:16" x14ac:dyDescent="0.25">
      <c r="A37344" s="5" t="s">
        <v>19</v>
      </c>
      <c r="B37344" s="6" t="s">
        <v>121</v>
      </c>
      <c r="C37344" s="6" t="s">
        <v>43</v>
      </c>
      <c r="D37344" s="6" t="s">
        <v>22</v>
      </c>
      <c r="E37344" s="6" t="s">
        <v>23</v>
      </c>
      <c r="F37344" s="29">
        <v>42651</v>
      </c>
      <c r="G37344" s="6" t="s">
        <v>232</v>
      </c>
      <c r="H37344" s="10">
        <v>2016</v>
      </c>
      <c r="I37344" s="10">
        <v>878703534</v>
      </c>
      <c r="J37344" s="29">
        <v>42683</v>
      </c>
      <c r="K37344" s="15">
        <v>6757</v>
      </c>
      <c r="L37344" s="20">
        <v>15406</v>
      </c>
      <c r="M37344" s="20">
        <v>9093</v>
      </c>
      <c r="N37344" s="20">
        <v>104098342</v>
      </c>
      <c r="O37344" s="20">
        <v>61441401</v>
      </c>
      <c r="P37344" s="25">
        <v>42656941</v>
      </c>
    </row>
    <row r="37345" spans="1:16" x14ac:dyDescent="0.25">
      <c r="A37345" s="7" t="s">
        <v>40</v>
      </c>
      <c r="B37345" s="8" t="s">
        <v>138</v>
      </c>
      <c r="C37345" s="8" t="s">
        <v>49</v>
      </c>
      <c r="D37345" s="8" t="s">
        <v>17</v>
      </c>
      <c r="E37345" s="8" t="s">
        <v>26</v>
      </c>
      <c r="F37345" s="30">
        <v>42035</v>
      </c>
      <c r="G37345" s="6" t="s">
        <v>231</v>
      </c>
      <c r="H37345" s="10">
        <v>2015</v>
      </c>
      <c r="I37345" s="11">
        <v>800240981</v>
      </c>
      <c r="J37345" s="30">
        <v>42069</v>
      </c>
      <c r="K37345" s="16">
        <v>7944</v>
      </c>
      <c r="L37345" s="21">
        <v>8173</v>
      </c>
      <c r="M37345" s="21">
        <v>5667</v>
      </c>
      <c r="N37345" s="21">
        <v>64926312</v>
      </c>
      <c r="O37345" s="21">
        <v>45018648</v>
      </c>
      <c r="P37345" s="26">
        <v>19907664</v>
      </c>
    </row>
    <row r="37346" spans="1:16" x14ac:dyDescent="0.25">
      <c r="A37346" s="5" t="s">
        <v>14</v>
      </c>
      <c r="B37346" s="6" t="s">
        <v>118</v>
      </c>
      <c r="C37346" s="6" t="s">
        <v>46</v>
      </c>
      <c r="D37346" s="6" t="s">
        <v>17</v>
      </c>
      <c r="E37346" s="6" t="s">
        <v>26</v>
      </c>
      <c r="F37346" s="29">
        <v>41040</v>
      </c>
      <c r="G37346" s="6" t="s">
        <v>234</v>
      </c>
      <c r="H37346" s="10">
        <v>2012</v>
      </c>
      <c r="I37346" s="10">
        <v>881258714</v>
      </c>
      <c r="J37346" s="29">
        <v>41084</v>
      </c>
      <c r="K37346" s="15">
        <v>2892</v>
      </c>
      <c r="L37346" s="20">
        <v>65121</v>
      </c>
      <c r="M37346" s="20">
        <v>52496</v>
      </c>
      <c r="N37346" s="20">
        <v>188329932</v>
      </c>
      <c r="O37346" s="20">
        <v>151818432</v>
      </c>
      <c r="P37346" s="25">
        <v>36511500</v>
      </c>
    </row>
    <row r="37347" spans="1:16" x14ac:dyDescent="0.25">
      <c r="A37347" s="7" t="s">
        <v>19</v>
      </c>
      <c r="B37347" s="8" t="s">
        <v>153</v>
      </c>
      <c r="C37347" s="8" t="s">
        <v>61</v>
      </c>
      <c r="D37347" s="8" t="s">
        <v>22</v>
      </c>
      <c r="E37347" s="8" t="s">
        <v>18</v>
      </c>
      <c r="F37347" s="30">
        <v>41454</v>
      </c>
      <c r="G37347" s="6" t="s">
        <v>228</v>
      </c>
      <c r="H37347" s="10">
        <v>2013</v>
      </c>
      <c r="I37347" s="11">
        <v>724930560</v>
      </c>
      <c r="J37347" s="30">
        <v>41457</v>
      </c>
      <c r="K37347" s="16">
        <v>1917</v>
      </c>
      <c r="L37347" s="21">
        <v>15258</v>
      </c>
      <c r="M37347" s="21">
        <v>9744</v>
      </c>
      <c r="N37347" s="21">
        <v>29249586</v>
      </c>
      <c r="O37347" s="21">
        <v>18679248</v>
      </c>
      <c r="P37347" s="26">
        <v>10570338</v>
      </c>
    </row>
    <row r="37348" spans="1:16" x14ac:dyDescent="0.25">
      <c r="A37348" s="5" t="s">
        <v>14</v>
      </c>
      <c r="B37348" s="6" t="s">
        <v>137</v>
      </c>
      <c r="C37348" s="6" t="s">
        <v>25</v>
      </c>
      <c r="D37348" s="6" t="s">
        <v>17</v>
      </c>
      <c r="E37348" s="6" t="s">
        <v>23</v>
      </c>
      <c r="F37348" s="29">
        <v>42691</v>
      </c>
      <c r="G37348" s="6" t="s">
        <v>227</v>
      </c>
      <c r="H37348" s="10">
        <v>2016</v>
      </c>
      <c r="I37348" s="10">
        <v>454742848</v>
      </c>
      <c r="J37348" s="29">
        <v>42708</v>
      </c>
      <c r="K37348" s="15">
        <v>7369</v>
      </c>
      <c r="L37348" s="20">
        <v>42189</v>
      </c>
      <c r="M37348" s="20">
        <v>36469</v>
      </c>
      <c r="N37348" s="20">
        <v>310890741</v>
      </c>
      <c r="O37348" s="20">
        <v>268740061</v>
      </c>
      <c r="P37348" s="25">
        <v>42150680</v>
      </c>
    </row>
    <row r="37349" spans="1:16" x14ac:dyDescent="0.25">
      <c r="A37349" s="7" t="s">
        <v>87</v>
      </c>
      <c r="B37349" s="8" t="s">
        <v>125</v>
      </c>
      <c r="C37349" s="8" t="s">
        <v>43</v>
      </c>
      <c r="D37349" s="8" t="s">
        <v>17</v>
      </c>
      <c r="E37349" s="8" t="s">
        <v>18</v>
      </c>
      <c r="F37349" s="30">
        <v>40403</v>
      </c>
      <c r="G37349" s="6" t="s">
        <v>226</v>
      </c>
      <c r="H37349" s="10">
        <v>2010</v>
      </c>
      <c r="I37349" s="11">
        <v>264494407</v>
      </c>
      <c r="J37349" s="30">
        <v>40431</v>
      </c>
      <c r="K37349" s="16">
        <v>8627</v>
      </c>
      <c r="L37349" s="21">
        <v>15406</v>
      </c>
      <c r="M37349" s="21">
        <v>9093</v>
      </c>
      <c r="N37349" s="21">
        <v>132907562</v>
      </c>
      <c r="O37349" s="21">
        <v>78445311</v>
      </c>
      <c r="P37349" s="26">
        <v>54462251</v>
      </c>
    </row>
    <row r="37350" spans="1:16" x14ac:dyDescent="0.25">
      <c r="A37350" s="5" t="s">
        <v>19</v>
      </c>
      <c r="B37350" s="6" t="s">
        <v>33</v>
      </c>
      <c r="C37350" s="6" t="s">
        <v>21</v>
      </c>
      <c r="D37350" s="6" t="s">
        <v>22</v>
      </c>
      <c r="E37350" s="6" t="s">
        <v>23</v>
      </c>
      <c r="F37350" s="29">
        <v>41696</v>
      </c>
      <c r="G37350" s="6" t="s">
        <v>229</v>
      </c>
      <c r="H37350" s="10">
        <v>2014</v>
      </c>
      <c r="I37350" s="10">
        <v>868296563</v>
      </c>
      <c r="J37350" s="29">
        <v>41737</v>
      </c>
      <c r="K37350" s="15">
        <v>7103</v>
      </c>
      <c r="L37350" s="20">
        <v>25528</v>
      </c>
      <c r="M37350" s="20">
        <v>15942</v>
      </c>
      <c r="N37350" s="20">
        <v>181325384</v>
      </c>
      <c r="O37350" s="20">
        <v>113236026</v>
      </c>
      <c r="P37350" s="25">
        <v>68089358</v>
      </c>
    </row>
    <row r="37351" spans="1:16" x14ac:dyDescent="0.25">
      <c r="A37351" s="7" t="s">
        <v>19</v>
      </c>
      <c r="B37351" s="8" t="s">
        <v>166</v>
      </c>
      <c r="C37351" s="8" t="s">
        <v>29</v>
      </c>
      <c r="D37351" s="8" t="s">
        <v>22</v>
      </c>
      <c r="E37351" s="8" t="s">
        <v>37</v>
      </c>
      <c r="F37351" s="30">
        <v>41616</v>
      </c>
      <c r="G37351" s="6" t="s">
        <v>237</v>
      </c>
      <c r="H37351" s="10">
        <v>2013</v>
      </c>
      <c r="I37351" s="11">
        <v>350573146</v>
      </c>
      <c r="J37351" s="30">
        <v>41617</v>
      </c>
      <c r="K37351" s="16">
        <v>1239</v>
      </c>
      <c r="L37351" s="21">
        <v>20570</v>
      </c>
      <c r="M37351" s="21">
        <v>11711</v>
      </c>
      <c r="N37351" s="21">
        <v>25486230</v>
      </c>
      <c r="O37351" s="21">
        <v>14509929</v>
      </c>
      <c r="P37351" s="26">
        <v>10976301</v>
      </c>
    </row>
    <row r="37352" spans="1:16" x14ac:dyDescent="0.25">
      <c r="A37352" s="5" t="s">
        <v>19</v>
      </c>
      <c r="B37352" s="6" t="s">
        <v>67</v>
      </c>
      <c r="C37352" s="6" t="s">
        <v>21</v>
      </c>
      <c r="D37352" s="6" t="s">
        <v>17</v>
      </c>
      <c r="E37352" s="6" t="s">
        <v>23</v>
      </c>
      <c r="F37352" s="29">
        <v>41133</v>
      </c>
      <c r="G37352" s="6" t="s">
        <v>226</v>
      </c>
      <c r="H37352" s="10">
        <v>2012</v>
      </c>
      <c r="I37352" s="10">
        <v>916060483</v>
      </c>
      <c r="J37352" s="29">
        <v>41150</v>
      </c>
      <c r="K37352" s="15">
        <v>1509</v>
      </c>
      <c r="L37352" s="20">
        <v>25528</v>
      </c>
      <c r="M37352" s="20">
        <v>15942</v>
      </c>
      <c r="N37352" s="20">
        <v>38521752</v>
      </c>
      <c r="O37352" s="20">
        <v>24056478</v>
      </c>
      <c r="P37352" s="25">
        <v>14465274</v>
      </c>
    </row>
    <row r="37353" spans="1:16" x14ac:dyDescent="0.25">
      <c r="A37353" s="7" t="s">
        <v>30</v>
      </c>
      <c r="B37353" s="8" t="s">
        <v>173</v>
      </c>
      <c r="C37353" s="8" t="s">
        <v>46</v>
      </c>
      <c r="D37353" s="8" t="s">
        <v>22</v>
      </c>
      <c r="E37353" s="8" t="s">
        <v>26</v>
      </c>
      <c r="F37353" s="30">
        <v>40220</v>
      </c>
      <c r="G37353" s="6" t="s">
        <v>229</v>
      </c>
      <c r="H37353" s="10">
        <v>2010</v>
      </c>
      <c r="I37353" s="11">
        <v>339807403</v>
      </c>
      <c r="J37353" s="30">
        <v>40252</v>
      </c>
      <c r="K37353" s="16">
        <v>5417</v>
      </c>
      <c r="L37353" s="21">
        <v>65121</v>
      </c>
      <c r="M37353" s="21">
        <v>52496</v>
      </c>
      <c r="N37353" s="21">
        <v>352760457</v>
      </c>
      <c r="O37353" s="21">
        <v>284370832</v>
      </c>
      <c r="P37353" s="26">
        <v>68389625</v>
      </c>
    </row>
    <row r="37354" spans="1:16" x14ac:dyDescent="0.25">
      <c r="A37354" s="5" t="s">
        <v>19</v>
      </c>
      <c r="B37354" s="6" t="s">
        <v>139</v>
      </c>
      <c r="C37354" s="6" t="s">
        <v>25</v>
      </c>
      <c r="D37354" s="6" t="s">
        <v>22</v>
      </c>
      <c r="E37354" s="6" t="s">
        <v>23</v>
      </c>
      <c r="F37354" s="29">
        <v>42007</v>
      </c>
      <c r="G37354" s="6" t="s">
        <v>231</v>
      </c>
      <c r="H37354" s="10">
        <v>2015</v>
      </c>
      <c r="I37354" s="10">
        <v>517175233</v>
      </c>
      <c r="J37354" s="29">
        <v>42014</v>
      </c>
      <c r="K37354" s="15">
        <v>2499</v>
      </c>
      <c r="L37354" s="20">
        <v>42189</v>
      </c>
      <c r="M37354" s="20">
        <v>36469</v>
      </c>
      <c r="N37354" s="20">
        <v>105430311</v>
      </c>
      <c r="O37354" s="20">
        <v>91136031</v>
      </c>
      <c r="P37354" s="25">
        <v>14294280</v>
      </c>
    </row>
    <row r="37355" spans="1:16" x14ac:dyDescent="0.25">
      <c r="A37355" s="7" t="s">
        <v>40</v>
      </c>
      <c r="B37355" s="8" t="s">
        <v>179</v>
      </c>
      <c r="C37355" s="8" t="s">
        <v>94</v>
      </c>
      <c r="D37355" s="8" t="s">
        <v>22</v>
      </c>
      <c r="E37355" s="8" t="s">
        <v>37</v>
      </c>
      <c r="F37355" s="30">
        <v>40331</v>
      </c>
      <c r="G37355" s="6" t="s">
        <v>228</v>
      </c>
      <c r="H37355" s="10">
        <v>2010</v>
      </c>
      <c r="I37355" s="11">
        <v>713837802</v>
      </c>
      <c r="J37355" s="30">
        <v>40371</v>
      </c>
      <c r="K37355" s="16">
        <v>9324</v>
      </c>
      <c r="L37355" s="21">
        <v>10928</v>
      </c>
      <c r="M37355" s="21">
        <v>3584</v>
      </c>
      <c r="N37355" s="21">
        <v>101892672</v>
      </c>
      <c r="O37355" s="21">
        <v>33417216</v>
      </c>
      <c r="P37355" s="26">
        <v>68475456</v>
      </c>
    </row>
    <row r="37356" spans="1:16" x14ac:dyDescent="0.25">
      <c r="A37356" s="5" t="s">
        <v>14</v>
      </c>
      <c r="B37356" s="6" t="s">
        <v>137</v>
      </c>
      <c r="C37356" s="6" t="s">
        <v>35</v>
      </c>
      <c r="D37356" s="6" t="s">
        <v>17</v>
      </c>
      <c r="E37356" s="6" t="s">
        <v>23</v>
      </c>
      <c r="F37356" s="29">
        <v>40483</v>
      </c>
      <c r="G37356" s="6" t="s">
        <v>227</v>
      </c>
      <c r="H37356" s="10">
        <v>2010</v>
      </c>
      <c r="I37356" s="10">
        <v>715781438</v>
      </c>
      <c r="J37356" s="29">
        <v>40523</v>
      </c>
      <c r="K37356" s="15">
        <v>4489</v>
      </c>
      <c r="L37356" s="20">
        <v>43720</v>
      </c>
      <c r="M37356" s="20">
        <v>26333</v>
      </c>
      <c r="N37356" s="20">
        <v>196259080</v>
      </c>
      <c r="O37356" s="20">
        <v>118208837</v>
      </c>
      <c r="P37356" s="25">
        <v>78050243</v>
      </c>
    </row>
    <row r="37357" spans="1:16" x14ac:dyDescent="0.25">
      <c r="A37357" s="7" t="s">
        <v>40</v>
      </c>
      <c r="B37357" s="8" t="s">
        <v>157</v>
      </c>
      <c r="C37357" s="8" t="s">
        <v>21</v>
      </c>
      <c r="D37357" s="8" t="s">
        <v>22</v>
      </c>
      <c r="E37357" s="8" t="s">
        <v>18</v>
      </c>
      <c r="F37357" s="30">
        <v>41226</v>
      </c>
      <c r="G37357" s="6" t="s">
        <v>227</v>
      </c>
      <c r="H37357" s="10">
        <v>2012</v>
      </c>
      <c r="I37357" s="11">
        <v>379304969</v>
      </c>
      <c r="J37357" s="30">
        <v>41231</v>
      </c>
      <c r="K37357" s="16">
        <v>3624</v>
      </c>
      <c r="L37357" s="21">
        <v>25528</v>
      </c>
      <c r="M37357" s="21">
        <v>15942</v>
      </c>
      <c r="N37357" s="21">
        <v>92513472</v>
      </c>
      <c r="O37357" s="21">
        <v>57773808</v>
      </c>
      <c r="P37357" s="26">
        <v>34739664</v>
      </c>
    </row>
    <row r="37358" spans="1:16" x14ac:dyDescent="0.25">
      <c r="A37358" s="5" t="s">
        <v>19</v>
      </c>
      <c r="B37358" s="6" t="s">
        <v>158</v>
      </c>
      <c r="C37358" s="6" t="s">
        <v>43</v>
      </c>
      <c r="D37358" s="6" t="s">
        <v>17</v>
      </c>
      <c r="E37358" s="6" t="s">
        <v>18</v>
      </c>
      <c r="F37358" s="29">
        <v>41714</v>
      </c>
      <c r="G37358" s="6" t="s">
        <v>233</v>
      </c>
      <c r="H37358" s="10">
        <v>2014</v>
      </c>
      <c r="I37358" s="10">
        <v>981019723</v>
      </c>
      <c r="J37358" s="29">
        <v>41714</v>
      </c>
      <c r="K37358" s="15">
        <v>4391</v>
      </c>
      <c r="L37358" s="20">
        <v>15406</v>
      </c>
      <c r="M37358" s="20">
        <v>9093</v>
      </c>
      <c r="N37358" s="20">
        <v>67647746</v>
      </c>
      <c r="O37358" s="20">
        <v>39927363</v>
      </c>
      <c r="P37358" s="25">
        <v>27720383</v>
      </c>
    </row>
    <row r="37359" spans="1:16" x14ac:dyDescent="0.25">
      <c r="A37359" s="7" t="s">
        <v>40</v>
      </c>
      <c r="B37359" s="8" t="s">
        <v>62</v>
      </c>
      <c r="C37359" s="8" t="s">
        <v>29</v>
      </c>
      <c r="D37359" s="8" t="s">
        <v>22</v>
      </c>
      <c r="E37359" s="8" t="s">
        <v>18</v>
      </c>
      <c r="F37359" s="30">
        <v>42872</v>
      </c>
      <c r="G37359" s="6" t="s">
        <v>234</v>
      </c>
      <c r="H37359" s="10">
        <v>2017</v>
      </c>
      <c r="I37359" s="11">
        <v>267849528</v>
      </c>
      <c r="J37359" s="30">
        <v>42897</v>
      </c>
      <c r="K37359" s="16">
        <v>1482</v>
      </c>
      <c r="L37359" s="21">
        <v>20570</v>
      </c>
      <c r="M37359" s="21">
        <v>11711</v>
      </c>
      <c r="N37359" s="21">
        <v>30484740</v>
      </c>
      <c r="O37359" s="21">
        <v>17355702</v>
      </c>
      <c r="P37359" s="26">
        <v>13129038</v>
      </c>
    </row>
    <row r="37360" spans="1:16" x14ac:dyDescent="0.25">
      <c r="A37360" s="5" t="s">
        <v>30</v>
      </c>
      <c r="B37360" s="6" t="s">
        <v>214</v>
      </c>
      <c r="C37360" s="6" t="s">
        <v>35</v>
      </c>
      <c r="D37360" s="6" t="s">
        <v>22</v>
      </c>
      <c r="E37360" s="6" t="s">
        <v>37</v>
      </c>
      <c r="F37360" s="29">
        <v>40481</v>
      </c>
      <c r="G37360" s="6" t="s">
        <v>232</v>
      </c>
      <c r="H37360" s="10">
        <v>2010</v>
      </c>
      <c r="I37360" s="10">
        <v>107030713</v>
      </c>
      <c r="J37360" s="29">
        <v>40524</v>
      </c>
      <c r="K37360" s="15">
        <v>1621</v>
      </c>
      <c r="L37360" s="20">
        <v>43720</v>
      </c>
      <c r="M37360" s="20">
        <v>26333</v>
      </c>
      <c r="N37360" s="20">
        <v>70870120</v>
      </c>
      <c r="O37360" s="20">
        <v>42685793</v>
      </c>
      <c r="P37360" s="25">
        <v>28184327</v>
      </c>
    </row>
    <row r="37361" spans="1:16" x14ac:dyDescent="0.25">
      <c r="A37361" s="7" t="s">
        <v>19</v>
      </c>
      <c r="B37361" s="8" t="s">
        <v>198</v>
      </c>
      <c r="C37361" s="8" t="s">
        <v>46</v>
      </c>
      <c r="D37361" s="8" t="s">
        <v>22</v>
      </c>
      <c r="E37361" s="8" t="s">
        <v>37</v>
      </c>
      <c r="F37361" s="30">
        <v>40395</v>
      </c>
      <c r="G37361" s="6" t="s">
        <v>226</v>
      </c>
      <c r="H37361" s="10">
        <v>2010</v>
      </c>
      <c r="I37361" s="11">
        <v>636112105</v>
      </c>
      <c r="J37361" s="30">
        <v>40400</v>
      </c>
      <c r="K37361" s="16">
        <v>8563</v>
      </c>
      <c r="L37361" s="21">
        <v>65121</v>
      </c>
      <c r="M37361" s="21">
        <v>52496</v>
      </c>
      <c r="N37361" s="21">
        <v>557631123</v>
      </c>
      <c r="O37361" s="21">
        <v>449523248</v>
      </c>
      <c r="P37361" s="26">
        <v>108107875</v>
      </c>
    </row>
    <row r="37362" spans="1:16" x14ac:dyDescent="0.25">
      <c r="A37362" s="5" t="s">
        <v>19</v>
      </c>
      <c r="B37362" s="6" t="s">
        <v>104</v>
      </c>
      <c r="C37362" s="6" t="s">
        <v>25</v>
      </c>
      <c r="D37362" s="6" t="s">
        <v>17</v>
      </c>
      <c r="E37362" s="6" t="s">
        <v>18</v>
      </c>
      <c r="F37362" s="29">
        <v>40557</v>
      </c>
      <c r="G37362" s="6" t="s">
        <v>231</v>
      </c>
      <c r="H37362" s="10">
        <v>2011</v>
      </c>
      <c r="I37362" s="10">
        <v>712955033</v>
      </c>
      <c r="J37362" s="29">
        <v>40585</v>
      </c>
      <c r="K37362" s="15">
        <v>8093</v>
      </c>
      <c r="L37362" s="20">
        <v>42189</v>
      </c>
      <c r="M37362" s="20">
        <v>36469</v>
      </c>
      <c r="N37362" s="20">
        <v>341435577</v>
      </c>
      <c r="O37362" s="20">
        <v>295143617</v>
      </c>
      <c r="P37362" s="25">
        <v>46291960</v>
      </c>
    </row>
    <row r="37363" spans="1:16" x14ac:dyDescent="0.25">
      <c r="A37363" s="7" t="s">
        <v>30</v>
      </c>
      <c r="B37363" s="8" t="s">
        <v>97</v>
      </c>
      <c r="C37363" s="8" t="s">
        <v>39</v>
      </c>
      <c r="D37363" s="8" t="s">
        <v>22</v>
      </c>
      <c r="E37363" s="8" t="s">
        <v>26</v>
      </c>
      <c r="F37363" s="30">
        <v>40680</v>
      </c>
      <c r="G37363" s="6" t="s">
        <v>234</v>
      </c>
      <c r="H37363" s="10">
        <v>2011</v>
      </c>
      <c r="I37363" s="11">
        <v>165733325</v>
      </c>
      <c r="J37363" s="30">
        <v>40695</v>
      </c>
      <c r="K37363" s="16">
        <v>3029</v>
      </c>
      <c r="L37363" s="21">
        <v>933</v>
      </c>
      <c r="M37363" s="21">
        <v>692</v>
      </c>
      <c r="N37363" s="21">
        <v>2826057</v>
      </c>
      <c r="O37363" s="21">
        <v>2096068</v>
      </c>
      <c r="P37363" s="26">
        <v>729989</v>
      </c>
    </row>
    <row r="37364" spans="1:16" x14ac:dyDescent="0.25">
      <c r="A37364" s="5" t="s">
        <v>14</v>
      </c>
      <c r="B37364" s="6" t="s">
        <v>119</v>
      </c>
      <c r="C37364" s="6" t="s">
        <v>35</v>
      </c>
      <c r="D37364" s="6" t="s">
        <v>17</v>
      </c>
      <c r="E37364" s="6" t="s">
        <v>37</v>
      </c>
      <c r="F37364" s="29">
        <v>40870</v>
      </c>
      <c r="G37364" s="6" t="s">
        <v>227</v>
      </c>
      <c r="H37364" s="10">
        <v>2011</v>
      </c>
      <c r="I37364" s="10">
        <v>242933309</v>
      </c>
      <c r="J37364" s="29">
        <v>40904</v>
      </c>
      <c r="K37364" s="15">
        <v>8219</v>
      </c>
      <c r="L37364" s="20">
        <v>43720</v>
      </c>
      <c r="M37364" s="20">
        <v>26333</v>
      </c>
      <c r="N37364" s="20">
        <v>359334680</v>
      </c>
      <c r="O37364" s="20">
        <v>216430927</v>
      </c>
      <c r="P37364" s="25">
        <v>142903753</v>
      </c>
    </row>
    <row r="37365" spans="1:16" x14ac:dyDescent="0.25">
      <c r="A37365" s="7" t="s">
        <v>64</v>
      </c>
      <c r="B37365" s="8" t="s">
        <v>75</v>
      </c>
      <c r="C37365" s="8" t="s">
        <v>94</v>
      </c>
      <c r="D37365" s="8" t="s">
        <v>22</v>
      </c>
      <c r="E37365" s="8" t="s">
        <v>23</v>
      </c>
      <c r="F37365" s="30">
        <v>40236</v>
      </c>
      <c r="G37365" s="6" t="s">
        <v>229</v>
      </c>
      <c r="H37365" s="10">
        <v>2010</v>
      </c>
      <c r="I37365" s="11">
        <v>463353812</v>
      </c>
      <c r="J37365" s="30">
        <v>40275</v>
      </c>
      <c r="K37365" s="16">
        <v>5545</v>
      </c>
      <c r="L37365" s="21">
        <v>10928</v>
      </c>
      <c r="M37365" s="21">
        <v>3584</v>
      </c>
      <c r="N37365" s="21">
        <v>60595760</v>
      </c>
      <c r="O37365" s="21">
        <v>19873280</v>
      </c>
      <c r="P37365" s="26">
        <v>40722480</v>
      </c>
    </row>
    <row r="37366" spans="1:16" x14ac:dyDescent="0.25">
      <c r="A37366" s="5" t="s">
        <v>40</v>
      </c>
      <c r="B37366" s="6" t="s">
        <v>180</v>
      </c>
      <c r="C37366" s="6" t="s">
        <v>46</v>
      </c>
      <c r="D37366" s="6" t="s">
        <v>22</v>
      </c>
      <c r="E37366" s="6" t="s">
        <v>37</v>
      </c>
      <c r="F37366" s="29">
        <v>41043</v>
      </c>
      <c r="G37366" s="6" t="s">
        <v>234</v>
      </c>
      <c r="H37366" s="10">
        <v>2012</v>
      </c>
      <c r="I37366" s="10">
        <v>866106164</v>
      </c>
      <c r="J37366" s="29">
        <v>41092</v>
      </c>
      <c r="K37366" s="15">
        <v>8916</v>
      </c>
      <c r="L37366" s="20">
        <v>65121</v>
      </c>
      <c r="M37366" s="20">
        <v>52496</v>
      </c>
      <c r="N37366" s="20">
        <v>580618836</v>
      </c>
      <c r="O37366" s="20">
        <v>468054336</v>
      </c>
      <c r="P37366" s="25">
        <v>112564500</v>
      </c>
    </row>
    <row r="37367" spans="1:16" x14ac:dyDescent="0.25">
      <c r="A37367" s="7" t="s">
        <v>30</v>
      </c>
      <c r="B37367" s="8" t="s">
        <v>184</v>
      </c>
      <c r="C37367" s="8" t="s">
        <v>49</v>
      </c>
      <c r="D37367" s="8" t="s">
        <v>17</v>
      </c>
      <c r="E37367" s="8" t="s">
        <v>18</v>
      </c>
      <c r="F37367" s="30">
        <v>41796</v>
      </c>
      <c r="G37367" s="6" t="s">
        <v>228</v>
      </c>
      <c r="H37367" s="10">
        <v>2014</v>
      </c>
      <c r="I37367" s="11">
        <v>660614192</v>
      </c>
      <c r="J37367" s="30">
        <v>41815</v>
      </c>
      <c r="K37367" s="16">
        <v>9275</v>
      </c>
      <c r="L37367" s="21">
        <v>8173</v>
      </c>
      <c r="M37367" s="21">
        <v>5667</v>
      </c>
      <c r="N37367" s="21">
        <v>75804575</v>
      </c>
      <c r="O37367" s="21">
        <v>52561425</v>
      </c>
      <c r="P37367" s="26">
        <v>23243150</v>
      </c>
    </row>
    <row r="37368" spans="1:16" x14ac:dyDescent="0.25">
      <c r="A37368" s="5" t="s">
        <v>19</v>
      </c>
      <c r="B37368" s="6" t="s">
        <v>50</v>
      </c>
      <c r="C37368" s="6" t="s">
        <v>46</v>
      </c>
      <c r="D37368" s="6" t="s">
        <v>17</v>
      </c>
      <c r="E37368" s="6" t="s">
        <v>23</v>
      </c>
      <c r="F37368" s="29">
        <v>41389</v>
      </c>
      <c r="G37368" s="6" t="s">
        <v>236</v>
      </c>
      <c r="H37368" s="10">
        <v>2013</v>
      </c>
      <c r="I37368" s="10">
        <v>476614224</v>
      </c>
      <c r="J37368" s="29">
        <v>41411</v>
      </c>
      <c r="K37368" s="15">
        <v>9595</v>
      </c>
      <c r="L37368" s="20">
        <v>65121</v>
      </c>
      <c r="M37368" s="20">
        <v>52496</v>
      </c>
      <c r="N37368" s="20">
        <v>624835995</v>
      </c>
      <c r="O37368" s="20">
        <v>503699120</v>
      </c>
      <c r="P37368" s="25">
        <v>121136875</v>
      </c>
    </row>
    <row r="37369" spans="1:16" x14ac:dyDescent="0.25">
      <c r="A37369" s="7" t="s">
        <v>19</v>
      </c>
      <c r="B37369" s="8" t="s">
        <v>166</v>
      </c>
      <c r="C37369" s="8" t="s">
        <v>43</v>
      </c>
      <c r="D37369" s="8" t="s">
        <v>22</v>
      </c>
      <c r="E37369" s="8" t="s">
        <v>37</v>
      </c>
      <c r="F37369" s="30">
        <v>40487</v>
      </c>
      <c r="G37369" s="6" t="s">
        <v>227</v>
      </c>
      <c r="H37369" s="10">
        <v>2010</v>
      </c>
      <c r="I37369" s="11">
        <v>114155089</v>
      </c>
      <c r="J37369" s="30">
        <v>40501</v>
      </c>
      <c r="K37369" s="16">
        <v>9883</v>
      </c>
      <c r="L37369" s="21">
        <v>15406</v>
      </c>
      <c r="M37369" s="21">
        <v>9093</v>
      </c>
      <c r="N37369" s="21">
        <v>152257498</v>
      </c>
      <c r="O37369" s="21">
        <v>89866119</v>
      </c>
      <c r="P37369" s="26">
        <v>62391379</v>
      </c>
    </row>
    <row r="37370" spans="1:16" x14ac:dyDescent="0.25">
      <c r="A37370" s="5" t="s">
        <v>30</v>
      </c>
      <c r="B37370" s="6" t="s">
        <v>93</v>
      </c>
      <c r="C37370" s="6" t="s">
        <v>35</v>
      </c>
      <c r="D37370" s="6" t="s">
        <v>17</v>
      </c>
      <c r="E37370" s="6" t="s">
        <v>23</v>
      </c>
      <c r="F37370" s="29">
        <v>42912</v>
      </c>
      <c r="G37370" s="6" t="s">
        <v>228</v>
      </c>
      <c r="H37370" s="10">
        <v>2017</v>
      </c>
      <c r="I37370" s="10">
        <v>793598115</v>
      </c>
      <c r="J37370" s="29">
        <v>42930</v>
      </c>
      <c r="K37370" s="15">
        <v>2173</v>
      </c>
      <c r="L37370" s="20">
        <v>43720</v>
      </c>
      <c r="M37370" s="20">
        <v>26333</v>
      </c>
      <c r="N37370" s="20">
        <v>95003560</v>
      </c>
      <c r="O37370" s="20">
        <v>57221609</v>
      </c>
      <c r="P37370" s="25">
        <v>37781951</v>
      </c>
    </row>
    <row r="37371" spans="1:16" x14ac:dyDescent="0.25">
      <c r="A37371" s="7" t="s">
        <v>19</v>
      </c>
      <c r="B37371" s="8" t="s">
        <v>79</v>
      </c>
      <c r="C37371" s="8" t="s">
        <v>35</v>
      </c>
      <c r="D37371" s="8" t="s">
        <v>22</v>
      </c>
      <c r="E37371" s="8" t="s">
        <v>23</v>
      </c>
      <c r="F37371" s="30">
        <v>40427</v>
      </c>
      <c r="G37371" s="6" t="s">
        <v>230</v>
      </c>
      <c r="H37371" s="10">
        <v>2010</v>
      </c>
      <c r="I37371" s="11">
        <v>205617129</v>
      </c>
      <c r="J37371" s="30">
        <v>40471</v>
      </c>
      <c r="K37371" s="16">
        <v>5533</v>
      </c>
      <c r="L37371" s="21">
        <v>43720</v>
      </c>
      <c r="M37371" s="21">
        <v>26333</v>
      </c>
      <c r="N37371" s="21">
        <v>241902760</v>
      </c>
      <c r="O37371" s="21">
        <v>145700489</v>
      </c>
      <c r="P37371" s="26">
        <v>96202271</v>
      </c>
    </row>
    <row r="37372" spans="1:16" x14ac:dyDescent="0.25">
      <c r="A37372" s="5" t="s">
        <v>19</v>
      </c>
      <c r="B37372" s="6" t="s">
        <v>20</v>
      </c>
      <c r="C37372" s="6" t="s">
        <v>39</v>
      </c>
      <c r="D37372" s="6" t="s">
        <v>17</v>
      </c>
      <c r="E37372" s="6" t="s">
        <v>23</v>
      </c>
      <c r="F37372" s="29">
        <v>41778</v>
      </c>
      <c r="G37372" s="6" t="s">
        <v>234</v>
      </c>
      <c r="H37372" s="10">
        <v>2014</v>
      </c>
      <c r="I37372" s="10">
        <v>161198461</v>
      </c>
      <c r="J37372" s="29">
        <v>41791</v>
      </c>
      <c r="K37372" s="15">
        <v>1062</v>
      </c>
      <c r="L37372" s="20">
        <v>933</v>
      </c>
      <c r="M37372" s="20">
        <v>692</v>
      </c>
      <c r="N37372" s="20">
        <v>990846</v>
      </c>
      <c r="O37372" s="20">
        <v>734904</v>
      </c>
      <c r="P37372" s="25">
        <v>255942</v>
      </c>
    </row>
    <row r="37373" spans="1:16" x14ac:dyDescent="0.25">
      <c r="A37373" s="7" t="s">
        <v>64</v>
      </c>
      <c r="B37373" s="8" t="s">
        <v>116</v>
      </c>
      <c r="C37373" s="8" t="s">
        <v>39</v>
      </c>
      <c r="D37373" s="8" t="s">
        <v>22</v>
      </c>
      <c r="E37373" s="8" t="s">
        <v>26</v>
      </c>
      <c r="F37373" s="30">
        <v>40891</v>
      </c>
      <c r="G37373" s="6" t="s">
        <v>237</v>
      </c>
      <c r="H37373" s="10">
        <v>2011</v>
      </c>
      <c r="I37373" s="11">
        <v>741640937</v>
      </c>
      <c r="J37373" s="30">
        <v>40931</v>
      </c>
      <c r="K37373" s="16">
        <v>6889</v>
      </c>
      <c r="L37373" s="21">
        <v>933</v>
      </c>
      <c r="M37373" s="21">
        <v>692</v>
      </c>
      <c r="N37373" s="21">
        <v>6427437</v>
      </c>
      <c r="O37373" s="21">
        <v>4767188</v>
      </c>
      <c r="P37373" s="26">
        <v>1660249</v>
      </c>
    </row>
    <row r="37374" spans="1:16" x14ac:dyDescent="0.25">
      <c r="A37374" s="5" t="s">
        <v>19</v>
      </c>
      <c r="B37374" s="6" t="s">
        <v>159</v>
      </c>
      <c r="C37374" s="6" t="s">
        <v>21</v>
      </c>
      <c r="D37374" s="6" t="s">
        <v>22</v>
      </c>
      <c r="E37374" s="6" t="s">
        <v>37</v>
      </c>
      <c r="F37374" s="29">
        <v>40374</v>
      </c>
      <c r="G37374" s="6" t="s">
        <v>235</v>
      </c>
      <c r="H37374" s="10">
        <v>2010</v>
      </c>
      <c r="I37374" s="10">
        <v>748555886</v>
      </c>
      <c r="J37374" s="29">
        <v>40420</v>
      </c>
      <c r="K37374" s="15">
        <v>3176</v>
      </c>
      <c r="L37374" s="20">
        <v>25528</v>
      </c>
      <c r="M37374" s="20">
        <v>15942</v>
      </c>
      <c r="N37374" s="20">
        <v>81076928</v>
      </c>
      <c r="O37374" s="20">
        <v>50631792</v>
      </c>
      <c r="P37374" s="25">
        <v>30445136</v>
      </c>
    </row>
    <row r="37375" spans="1:16" x14ac:dyDescent="0.25">
      <c r="A37375" s="7" t="s">
        <v>14</v>
      </c>
      <c r="B37375" s="8" t="s">
        <v>15</v>
      </c>
      <c r="C37375" s="8" t="s">
        <v>43</v>
      </c>
      <c r="D37375" s="8" t="s">
        <v>17</v>
      </c>
      <c r="E37375" s="8" t="s">
        <v>18</v>
      </c>
      <c r="F37375" s="30">
        <v>41846</v>
      </c>
      <c r="G37375" s="6" t="s">
        <v>235</v>
      </c>
      <c r="H37375" s="10">
        <v>2014</v>
      </c>
      <c r="I37375" s="11">
        <v>853867137</v>
      </c>
      <c r="J37375" s="30">
        <v>41893</v>
      </c>
      <c r="K37375" s="16">
        <v>7115</v>
      </c>
      <c r="L37375" s="21">
        <v>15406</v>
      </c>
      <c r="M37375" s="21">
        <v>9093</v>
      </c>
      <c r="N37375" s="21">
        <v>109613690</v>
      </c>
      <c r="O37375" s="21">
        <v>64696695</v>
      </c>
      <c r="P37375" s="26">
        <v>44916995</v>
      </c>
    </row>
    <row r="37376" spans="1:16" x14ac:dyDescent="0.25">
      <c r="A37376" s="5" t="s">
        <v>14</v>
      </c>
      <c r="B37376" s="6" t="s">
        <v>81</v>
      </c>
      <c r="C37376" s="6" t="s">
        <v>94</v>
      </c>
      <c r="D37376" s="6" t="s">
        <v>22</v>
      </c>
      <c r="E37376" s="6" t="s">
        <v>26</v>
      </c>
      <c r="F37376" s="29">
        <v>41780</v>
      </c>
      <c r="G37376" s="6" t="s">
        <v>234</v>
      </c>
      <c r="H37376" s="10">
        <v>2014</v>
      </c>
      <c r="I37376" s="10">
        <v>449811017</v>
      </c>
      <c r="J37376" s="29">
        <v>41797</v>
      </c>
      <c r="K37376" s="15">
        <v>7931</v>
      </c>
      <c r="L37376" s="20">
        <v>10928</v>
      </c>
      <c r="M37376" s="20">
        <v>3584</v>
      </c>
      <c r="N37376" s="20">
        <v>86669968</v>
      </c>
      <c r="O37376" s="20">
        <v>28424704</v>
      </c>
      <c r="P37376" s="25">
        <v>58245264</v>
      </c>
    </row>
    <row r="37377" spans="1:16" x14ac:dyDescent="0.25">
      <c r="A37377" s="7" t="s">
        <v>40</v>
      </c>
      <c r="B37377" s="8" t="s">
        <v>190</v>
      </c>
      <c r="C37377" s="8" t="s">
        <v>53</v>
      </c>
      <c r="D37377" s="8" t="s">
        <v>17</v>
      </c>
      <c r="E37377" s="8" t="s">
        <v>37</v>
      </c>
      <c r="F37377" s="30">
        <v>41187</v>
      </c>
      <c r="G37377" s="6" t="s">
        <v>232</v>
      </c>
      <c r="H37377" s="10">
        <v>2012</v>
      </c>
      <c r="I37377" s="11">
        <v>798936355</v>
      </c>
      <c r="J37377" s="30">
        <v>41209</v>
      </c>
      <c r="K37377" s="16">
        <v>1876</v>
      </c>
      <c r="L37377" s="21">
        <v>4745</v>
      </c>
      <c r="M37377" s="21">
        <v>3179</v>
      </c>
      <c r="N37377" s="21">
        <v>8901620</v>
      </c>
      <c r="O37377" s="21">
        <v>5963804</v>
      </c>
      <c r="P37377" s="26">
        <v>2937816</v>
      </c>
    </row>
    <row r="37378" spans="1:16" x14ac:dyDescent="0.25">
      <c r="A37378" s="5" t="s">
        <v>19</v>
      </c>
      <c r="B37378" s="6" t="s">
        <v>200</v>
      </c>
      <c r="C37378" s="6" t="s">
        <v>39</v>
      </c>
      <c r="D37378" s="6" t="s">
        <v>22</v>
      </c>
      <c r="E37378" s="6" t="s">
        <v>23</v>
      </c>
      <c r="F37378" s="29">
        <v>41467</v>
      </c>
      <c r="G37378" s="6" t="s">
        <v>235</v>
      </c>
      <c r="H37378" s="10">
        <v>2013</v>
      </c>
      <c r="I37378" s="10">
        <v>984104478</v>
      </c>
      <c r="J37378" s="29">
        <v>41507</v>
      </c>
      <c r="K37378" s="15">
        <v>7239</v>
      </c>
      <c r="L37378" s="20">
        <v>933</v>
      </c>
      <c r="M37378" s="20">
        <v>692</v>
      </c>
      <c r="N37378" s="20">
        <v>6753987</v>
      </c>
      <c r="O37378" s="20">
        <v>5009388</v>
      </c>
      <c r="P37378" s="25">
        <v>1744599</v>
      </c>
    </row>
    <row r="37379" spans="1:16" x14ac:dyDescent="0.25">
      <c r="A37379" s="7" t="s">
        <v>87</v>
      </c>
      <c r="B37379" s="8" t="s">
        <v>125</v>
      </c>
      <c r="C37379" s="8" t="s">
        <v>39</v>
      </c>
      <c r="D37379" s="8" t="s">
        <v>17</v>
      </c>
      <c r="E37379" s="8" t="s">
        <v>26</v>
      </c>
      <c r="F37379" s="30">
        <v>40263</v>
      </c>
      <c r="G37379" s="6" t="s">
        <v>233</v>
      </c>
      <c r="H37379" s="10">
        <v>2010</v>
      </c>
      <c r="I37379" s="11">
        <v>158489215</v>
      </c>
      <c r="J37379" s="30">
        <v>40299</v>
      </c>
      <c r="K37379" s="16">
        <v>9336</v>
      </c>
      <c r="L37379" s="21">
        <v>933</v>
      </c>
      <c r="M37379" s="21">
        <v>692</v>
      </c>
      <c r="N37379" s="21">
        <v>8710488</v>
      </c>
      <c r="O37379" s="21">
        <v>6460512</v>
      </c>
      <c r="P37379" s="26">
        <v>2249976</v>
      </c>
    </row>
    <row r="37380" spans="1:16" x14ac:dyDescent="0.25">
      <c r="A37380" s="5" t="s">
        <v>19</v>
      </c>
      <c r="B37380" s="6" t="s">
        <v>79</v>
      </c>
      <c r="C37380" s="6" t="s">
        <v>35</v>
      </c>
      <c r="D37380" s="6" t="s">
        <v>17</v>
      </c>
      <c r="E37380" s="6" t="s">
        <v>37</v>
      </c>
      <c r="F37380" s="29">
        <v>41134</v>
      </c>
      <c r="G37380" s="6" t="s">
        <v>226</v>
      </c>
      <c r="H37380" s="10">
        <v>2012</v>
      </c>
      <c r="I37380" s="10">
        <v>695576894</v>
      </c>
      <c r="J37380" s="29">
        <v>41174</v>
      </c>
      <c r="K37380" s="15">
        <v>5515</v>
      </c>
      <c r="L37380" s="20">
        <v>43720</v>
      </c>
      <c r="M37380" s="20">
        <v>26333</v>
      </c>
      <c r="N37380" s="20">
        <v>241115800</v>
      </c>
      <c r="O37380" s="20">
        <v>145226495</v>
      </c>
      <c r="P37380" s="25">
        <v>95889305</v>
      </c>
    </row>
    <row r="37381" spans="1:16" x14ac:dyDescent="0.25">
      <c r="A37381" s="7" t="s">
        <v>19</v>
      </c>
      <c r="B37381" s="8" t="s">
        <v>67</v>
      </c>
      <c r="C37381" s="8" t="s">
        <v>43</v>
      </c>
      <c r="D37381" s="8" t="s">
        <v>22</v>
      </c>
      <c r="E37381" s="8" t="s">
        <v>23</v>
      </c>
      <c r="F37381" s="30">
        <v>41116</v>
      </c>
      <c r="G37381" s="6" t="s">
        <v>235</v>
      </c>
      <c r="H37381" s="10">
        <v>2012</v>
      </c>
      <c r="I37381" s="11">
        <v>539166343</v>
      </c>
      <c r="J37381" s="30">
        <v>41136</v>
      </c>
      <c r="K37381" s="16">
        <v>157</v>
      </c>
      <c r="L37381" s="21">
        <v>15406</v>
      </c>
      <c r="M37381" s="21">
        <v>9093</v>
      </c>
      <c r="N37381" s="21">
        <v>2418742</v>
      </c>
      <c r="O37381" s="21">
        <v>1427601</v>
      </c>
      <c r="P37381" s="26">
        <v>991141</v>
      </c>
    </row>
    <row r="37382" spans="1:16" x14ac:dyDescent="0.25">
      <c r="A37382" s="5" t="s">
        <v>14</v>
      </c>
      <c r="B37382" s="6" t="s">
        <v>129</v>
      </c>
      <c r="C37382" s="6" t="s">
        <v>53</v>
      </c>
      <c r="D37382" s="6" t="s">
        <v>22</v>
      </c>
      <c r="E37382" s="6" t="s">
        <v>23</v>
      </c>
      <c r="F37382" s="29">
        <v>40400</v>
      </c>
      <c r="G37382" s="6" t="s">
        <v>226</v>
      </c>
      <c r="H37382" s="10">
        <v>2010</v>
      </c>
      <c r="I37382" s="10">
        <v>853368890</v>
      </c>
      <c r="J37382" s="29">
        <v>40406</v>
      </c>
      <c r="K37382" s="15">
        <v>9673</v>
      </c>
      <c r="L37382" s="20">
        <v>4745</v>
      </c>
      <c r="M37382" s="20">
        <v>3179</v>
      </c>
      <c r="N37382" s="20">
        <v>45898385</v>
      </c>
      <c r="O37382" s="20">
        <v>30750467</v>
      </c>
      <c r="P37382" s="25">
        <v>15147918</v>
      </c>
    </row>
    <row r="37383" spans="1:16" x14ac:dyDescent="0.25">
      <c r="A37383" s="7" t="s">
        <v>64</v>
      </c>
      <c r="B37383" s="8" t="s">
        <v>75</v>
      </c>
      <c r="C37383" s="8" t="s">
        <v>29</v>
      </c>
      <c r="D37383" s="8" t="s">
        <v>22</v>
      </c>
      <c r="E37383" s="8" t="s">
        <v>18</v>
      </c>
      <c r="F37383" s="30">
        <v>40949</v>
      </c>
      <c r="G37383" s="6" t="s">
        <v>229</v>
      </c>
      <c r="H37383" s="10">
        <v>2012</v>
      </c>
      <c r="I37383" s="11">
        <v>172608363</v>
      </c>
      <c r="J37383" s="30">
        <v>40968</v>
      </c>
      <c r="K37383" s="16">
        <v>7505</v>
      </c>
      <c r="L37383" s="21">
        <v>20570</v>
      </c>
      <c r="M37383" s="21">
        <v>11711</v>
      </c>
      <c r="N37383" s="21">
        <v>154377850</v>
      </c>
      <c r="O37383" s="21">
        <v>87891055</v>
      </c>
      <c r="P37383" s="26">
        <v>66486795</v>
      </c>
    </row>
    <row r="37384" spans="1:16" x14ac:dyDescent="0.25">
      <c r="A37384" s="5" t="s">
        <v>19</v>
      </c>
      <c r="B37384" s="6" t="s">
        <v>202</v>
      </c>
      <c r="C37384" s="6" t="s">
        <v>94</v>
      </c>
      <c r="D37384" s="6" t="s">
        <v>17</v>
      </c>
      <c r="E37384" s="6" t="s">
        <v>26</v>
      </c>
      <c r="F37384" s="29">
        <v>42347</v>
      </c>
      <c r="G37384" s="6" t="s">
        <v>237</v>
      </c>
      <c r="H37384" s="10">
        <v>2015</v>
      </c>
      <c r="I37384" s="10">
        <v>251621091</v>
      </c>
      <c r="J37384" s="29">
        <v>42388</v>
      </c>
      <c r="K37384" s="15">
        <v>9127</v>
      </c>
      <c r="L37384" s="20">
        <v>10928</v>
      </c>
      <c r="M37384" s="20">
        <v>3584</v>
      </c>
      <c r="N37384" s="20">
        <v>99739856</v>
      </c>
      <c r="O37384" s="20">
        <v>32711168</v>
      </c>
      <c r="P37384" s="25">
        <v>67028688</v>
      </c>
    </row>
    <row r="37385" spans="1:16" x14ac:dyDescent="0.25">
      <c r="A37385" s="7" t="s">
        <v>40</v>
      </c>
      <c r="B37385" s="8" t="s">
        <v>56</v>
      </c>
      <c r="C37385" s="8" t="s">
        <v>53</v>
      </c>
      <c r="D37385" s="8" t="s">
        <v>22</v>
      </c>
      <c r="E37385" s="8" t="s">
        <v>23</v>
      </c>
      <c r="F37385" s="30">
        <v>40419</v>
      </c>
      <c r="G37385" s="6" t="s">
        <v>226</v>
      </c>
      <c r="H37385" s="10">
        <v>2010</v>
      </c>
      <c r="I37385" s="11">
        <v>215455901</v>
      </c>
      <c r="J37385" s="30">
        <v>40461</v>
      </c>
      <c r="K37385" s="16">
        <v>7044</v>
      </c>
      <c r="L37385" s="21">
        <v>4745</v>
      </c>
      <c r="M37385" s="21">
        <v>3179</v>
      </c>
      <c r="N37385" s="21">
        <v>33423780</v>
      </c>
      <c r="O37385" s="21">
        <v>22392876</v>
      </c>
      <c r="P37385" s="26">
        <v>11030904</v>
      </c>
    </row>
    <row r="37386" spans="1:16" x14ac:dyDescent="0.25">
      <c r="A37386" s="5" t="s">
        <v>14</v>
      </c>
      <c r="B37386" s="6" t="s">
        <v>36</v>
      </c>
      <c r="C37386" s="6" t="s">
        <v>46</v>
      </c>
      <c r="D37386" s="6" t="s">
        <v>17</v>
      </c>
      <c r="E37386" s="6" t="s">
        <v>37</v>
      </c>
      <c r="F37386" s="29">
        <v>42445</v>
      </c>
      <c r="G37386" s="6" t="s">
        <v>233</v>
      </c>
      <c r="H37386" s="10">
        <v>2016</v>
      </c>
      <c r="I37386" s="10">
        <v>609474122</v>
      </c>
      <c r="J37386" s="29">
        <v>42450</v>
      </c>
      <c r="K37386" s="15">
        <v>5791</v>
      </c>
      <c r="L37386" s="20">
        <v>65121</v>
      </c>
      <c r="M37386" s="20">
        <v>52496</v>
      </c>
      <c r="N37386" s="20">
        <v>377115711</v>
      </c>
      <c r="O37386" s="20">
        <v>304004336</v>
      </c>
      <c r="P37386" s="25">
        <v>73111375</v>
      </c>
    </row>
    <row r="37387" spans="1:16" x14ac:dyDescent="0.25">
      <c r="A37387" s="7" t="s">
        <v>54</v>
      </c>
      <c r="B37387" s="8" t="s">
        <v>123</v>
      </c>
      <c r="C37387" s="8" t="s">
        <v>29</v>
      </c>
      <c r="D37387" s="8" t="s">
        <v>17</v>
      </c>
      <c r="E37387" s="8" t="s">
        <v>18</v>
      </c>
      <c r="F37387" s="30">
        <v>40879</v>
      </c>
      <c r="G37387" s="6" t="s">
        <v>237</v>
      </c>
      <c r="H37387" s="10">
        <v>2011</v>
      </c>
      <c r="I37387" s="11">
        <v>249349582</v>
      </c>
      <c r="J37387" s="30">
        <v>40884</v>
      </c>
      <c r="K37387" s="16">
        <v>6937</v>
      </c>
      <c r="L37387" s="21">
        <v>20570</v>
      </c>
      <c r="M37387" s="21">
        <v>11711</v>
      </c>
      <c r="N37387" s="21">
        <v>142694090</v>
      </c>
      <c r="O37387" s="21">
        <v>81239207</v>
      </c>
      <c r="P37387" s="26">
        <v>61454883</v>
      </c>
    </row>
    <row r="37388" spans="1:16" x14ac:dyDescent="0.25">
      <c r="A37388" s="5" t="s">
        <v>19</v>
      </c>
      <c r="B37388" s="6" t="s">
        <v>181</v>
      </c>
      <c r="C37388" s="6" t="s">
        <v>16</v>
      </c>
      <c r="D37388" s="6" t="s">
        <v>22</v>
      </c>
      <c r="E37388" s="6" t="s">
        <v>18</v>
      </c>
      <c r="F37388" s="29">
        <v>42393</v>
      </c>
      <c r="G37388" s="6" t="s">
        <v>231</v>
      </c>
      <c r="H37388" s="10">
        <v>2016</v>
      </c>
      <c r="I37388" s="10">
        <v>271068608</v>
      </c>
      <c r="J37388" s="29">
        <v>42420</v>
      </c>
      <c r="K37388" s="15">
        <v>4080</v>
      </c>
      <c r="L37388" s="20">
        <v>66827</v>
      </c>
      <c r="M37388" s="20">
        <v>50254</v>
      </c>
      <c r="N37388" s="20">
        <v>272654160</v>
      </c>
      <c r="O37388" s="20">
        <v>205036320</v>
      </c>
      <c r="P37388" s="25">
        <v>67617840</v>
      </c>
    </row>
    <row r="37389" spans="1:16" x14ac:dyDescent="0.25">
      <c r="A37389" s="7" t="s">
        <v>14</v>
      </c>
      <c r="B37389" s="8" t="s">
        <v>165</v>
      </c>
      <c r="C37389" s="8" t="s">
        <v>94</v>
      </c>
      <c r="D37389" s="8" t="s">
        <v>17</v>
      </c>
      <c r="E37389" s="8" t="s">
        <v>37</v>
      </c>
      <c r="F37389" s="30">
        <v>41603</v>
      </c>
      <c r="G37389" s="6" t="s">
        <v>227</v>
      </c>
      <c r="H37389" s="10">
        <v>2013</v>
      </c>
      <c r="I37389" s="11">
        <v>980930030</v>
      </c>
      <c r="J37389" s="30">
        <v>41647</v>
      </c>
      <c r="K37389" s="16">
        <v>7849</v>
      </c>
      <c r="L37389" s="21">
        <v>10928</v>
      </c>
      <c r="M37389" s="21">
        <v>3584</v>
      </c>
      <c r="N37389" s="21">
        <v>85773872</v>
      </c>
      <c r="O37389" s="21">
        <v>28130816</v>
      </c>
      <c r="P37389" s="26">
        <v>57643056</v>
      </c>
    </row>
    <row r="37390" spans="1:16" x14ac:dyDescent="0.25">
      <c r="A37390" s="5" t="s">
        <v>64</v>
      </c>
      <c r="B37390" s="6" t="s">
        <v>106</v>
      </c>
      <c r="C37390" s="6" t="s">
        <v>61</v>
      </c>
      <c r="D37390" s="6" t="s">
        <v>22</v>
      </c>
      <c r="E37390" s="6" t="s">
        <v>18</v>
      </c>
      <c r="F37390" s="29">
        <v>41812</v>
      </c>
      <c r="G37390" s="6" t="s">
        <v>228</v>
      </c>
      <c r="H37390" s="10">
        <v>2014</v>
      </c>
      <c r="I37390" s="10">
        <v>505545175</v>
      </c>
      <c r="J37390" s="29">
        <v>41855</v>
      </c>
      <c r="K37390" s="15">
        <v>906</v>
      </c>
      <c r="L37390" s="20">
        <v>15258</v>
      </c>
      <c r="M37390" s="20">
        <v>9744</v>
      </c>
      <c r="N37390" s="20">
        <v>13823748</v>
      </c>
      <c r="O37390" s="20">
        <v>8828064</v>
      </c>
      <c r="P37390" s="25">
        <v>4995684</v>
      </c>
    </row>
    <row r="37391" spans="1:16" x14ac:dyDescent="0.25">
      <c r="A37391" s="7" t="s">
        <v>14</v>
      </c>
      <c r="B37391" s="8" t="s">
        <v>118</v>
      </c>
      <c r="C37391" s="8" t="s">
        <v>49</v>
      </c>
      <c r="D37391" s="8" t="s">
        <v>22</v>
      </c>
      <c r="E37391" s="8" t="s">
        <v>37</v>
      </c>
      <c r="F37391" s="30">
        <v>42560</v>
      </c>
      <c r="G37391" s="6" t="s">
        <v>235</v>
      </c>
      <c r="H37391" s="10">
        <v>2016</v>
      </c>
      <c r="I37391" s="11">
        <v>641837871</v>
      </c>
      <c r="J37391" s="30">
        <v>42560</v>
      </c>
      <c r="K37391" s="16">
        <v>2944</v>
      </c>
      <c r="L37391" s="21">
        <v>8173</v>
      </c>
      <c r="M37391" s="21">
        <v>5667</v>
      </c>
      <c r="N37391" s="21">
        <v>24061312</v>
      </c>
      <c r="O37391" s="21">
        <v>16683648</v>
      </c>
      <c r="P37391" s="26">
        <v>7377664</v>
      </c>
    </row>
    <row r="37392" spans="1:16" x14ac:dyDescent="0.25">
      <c r="A37392" s="5" t="s">
        <v>54</v>
      </c>
      <c r="B37392" s="6" t="s">
        <v>172</v>
      </c>
      <c r="C37392" s="6" t="s">
        <v>35</v>
      </c>
      <c r="D37392" s="6" t="s">
        <v>17</v>
      </c>
      <c r="E37392" s="6" t="s">
        <v>26</v>
      </c>
      <c r="F37392" s="29">
        <v>41014</v>
      </c>
      <c r="G37392" s="6" t="s">
        <v>236</v>
      </c>
      <c r="H37392" s="10">
        <v>2012</v>
      </c>
      <c r="I37392" s="10">
        <v>107044446</v>
      </c>
      <c r="J37392" s="29">
        <v>41019</v>
      </c>
      <c r="K37392" s="15">
        <v>5685</v>
      </c>
      <c r="L37392" s="20">
        <v>43720</v>
      </c>
      <c r="M37392" s="20">
        <v>26333</v>
      </c>
      <c r="N37392" s="20">
        <v>248548200</v>
      </c>
      <c r="O37392" s="20">
        <v>149703105</v>
      </c>
      <c r="P37392" s="25">
        <v>98845095</v>
      </c>
    </row>
    <row r="37393" spans="1:16" x14ac:dyDescent="0.25">
      <c r="A37393" s="7" t="s">
        <v>54</v>
      </c>
      <c r="B37393" s="8" t="s">
        <v>178</v>
      </c>
      <c r="C37393" s="8" t="s">
        <v>29</v>
      </c>
      <c r="D37393" s="8" t="s">
        <v>17</v>
      </c>
      <c r="E37393" s="8" t="s">
        <v>26</v>
      </c>
      <c r="F37393" s="30">
        <v>41643</v>
      </c>
      <c r="G37393" s="6" t="s">
        <v>231</v>
      </c>
      <c r="H37393" s="10">
        <v>2014</v>
      </c>
      <c r="I37393" s="11">
        <v>388713729</v>
      </c>
      <c r="J37393" s="30">
        <v>41678</v>
      </c>
      <c r="K37393" s="16">
        <v>7885</v>
      </c>
      <c r="L37393" s="21">
        <v>20570</v>
      </c>
      <c r="M37393" s="21">
        <v>11711</v>
      </c>
      <c r="N37393" s="21">
        <v>162194450</v>
      </c>
      <c r="O37393" s="21">
        <v>92341235</v>
      </c>
      <c r="P37393" s="26">
        <v>69853215</v>
      </c>
    </row>
    <row r="37394" spans="1:16" x14ac:dyDescent="0.25">
      <c r="A37394" s="5" t="s">
        <v>54</v>
      </c>
      <c r="B37394" s="6" t="s">
        <v>155</v>
      </c>
      <c r="C37394" s="6" t="s">
        <v>25</v>
      </c>
      <c r="D37394" s="6" t="s">
        <v>17</v>
      </c>
      <c r="E37394" s="6" t="s">
        <v>37</v>
      </c>
      <c r="F37394" s="29">
        <v>41006</v>
      </c>
      <c r="G37394" s="6" t="s">
        <v>236</v>
      </c>
      <c r="H37394" s="10">
        <v>2012</v>
      </c>
      <c r="I37394" s="10">
        <v>794707047</v>
      </c>
      <c r="J37394" s="29">
        <v>41034</v>
      </c>
      <c r="K37394" s="15">
        <v>330</v>
      </c>
      <c r="L37394" s="20">
        <v>42189</v>
      </c>
      <c r="M37394" s="20">
        <v>36469</v>
      </c>
      <c r="N37394" s="20">
        <v>13922370</v>
      </c>
      <c r="O37394" s="20">
        <v>12034770</v>
      </c>
      <c r="P37394" s="25">
        <v>1887600</v>
      </c>
    </row>
    <row r="37395" spans="1:16" x14ac:dyDescent="0.25">
      <c r="A37395" s="7" t="s">
        <v>14</v>
      </c>
      <c r="B37395" s="8" t="s">
        <v>174</v>
      </c>
      <c r="C37395" s="8" t="s">
        <v>49</v>
      </c>
      <c r="D37395" s="8" t="s">
        <v>17</v>
      </c>
      <c r="E37395" s="8" t="s">
        <v>18</v>
      </c>
      <c r="F37395" s="30">
        <v>40202</v>
      </c>
      <c r="G37395" s="6" t="s">
        <v>231</v>
      </c>
      <c r="H37395" s="10">
        <v>2010</v>
      </c>
      <c r="I37395" s="11">
        <v>703198230</v>
      </c>
      <c r="J37395" s="30">
        <v>40216</v>
      </c>
      <c r="K37395" s="16">
        <v>838</v>
      </c>
      <c r="L37395" s="21">
        <v>8173</v>
      </c>
      <c r="M37395" s="21">
        <v>5667</v>
      </c>
      <c r="N37395" s="21">
        <v>6848974</v>
      </c>
      <c r="O37395" s="21">
        <v>4748946</v>
      </c>
      <c r="P37395" s="26">
        <v>2100028</v>
      </c>
    </row>
    <row r="37396" spans="1:16" x14ac:dyDescent="0.25">
      <c r="A37396" s="5" t="s">
        <v>19</v>
      </c>
      <c r="B37396" s="6" t="s">
        <v>215</v>
      </c>
      <c r="C37396" s="6" t="s">
        <v>25</v>
      </c>
      <c r="D37396" s="6" t="s">
        <v>17</v>
      </c>
      <c r="E37396" s="6" t="s">
        <v>23</v>
      </c>
      <c r="F37396" s="29">
        <v>40717</v>
      </c>
      <c r="G37396" s="6" t="s">
        <v>228</v>
      </c>
      <c r="H37396" s="10">
        <v>2011</v>
      </c>
      <c r="I37396" s="10">
        <v>912673604</v>
      </c>
      <c r="J37396" s="29">
        <v>40753</v>
      </c>
      <c r="K37396" s="15">
        <v>9256</v>
      </c>
      <c r="L37396" s="20">
        <v>42189</v>
      </c>
      <c r="M37396" s="20">
        <v>36469</v>
      </c>
      <c r="N37396" s="20">
        <v>390501384</v>
      </c>
      <c r="O37396" s="20">
        <v>337557064</v>
      </c>
      <c r="P37396" s="25">
        <v>52944320</v>
      </c>
    </row>
    <row r="37397" spans="1:16" x14ac:dyDescent="0.25">
      <c r="A37397" s="7" t="s">
        <v>30</v>
      </c>
      <c r="B37397" s="8" t="s">
        <v>145</v>
      </c>
      <c r="C37397" s="8" t="s">
        <v>35</v>
      </c>
      <c r="D37397" s="8" t="s">
        <v>17</v>
      </c>
      <c r="E37397" s="8" t="s">
        <v>18</v>
      </c>
      <c r="F37397" s="30">
        <v>40278</v>
      </c>
      <c r="G37397" s="6" t="s">
        <v>236</v>
      </c>
      <c r="H37397" s="10">
        <v>2010</v>
      </c>
      <c r="I37397" s="11">
        <v>491931998</v>
      </c>
      <c r="J37397" s="30">
        <v>40300</v>
      </c>
      <c r="K37397" s="16">
        <v>2465</v>
      </c>
      <c r="L37397" s="21">
        <v>43720</v>
      </c>
      <c r="M37397" s="21">
        <v>26333</v>
      </c>
      <c r="N37397" s="21">
        <v>107769800</v>
      </c>
      <c r="O37397" s="21">
        <v>64910845</v>
      </c>
      <c r="P37397" s="26">
        <v>42858955</v>
      </c>
    </row>
    <row r="37398" spans="1:16" x14ac:dyDescent="0.25">
      <c r="A37398" s="5" t="s">
        <v>30</v>
      </c>
      <c r="B37398" s="6" t="s">
        <v>145</v>
      </c>
      <c r="C37398" s="6" t="s">
        <v>25</v>
      </c>
      <c r="D37398" s="6" t="s">
        <v>17</v>
      </c>
      <c r="E37398" s="6" t="s">
        <v>37</v>
      </c>
      <c r="F37398" s="29">
        <v>42535</v>
      </c>
      <c r="G37398" s="6" t="s">
        <v>228</v>
      </c>
      <c r="H37398" s="10">
        <v>2016</v>
      </c>
      <c r="I37398" s="10">
        <v>830084741</v>
      </c>
      <c r="J37398" s="29">
        <v>42552</v>
      </c>
      <c r="K37398" s="15">
        <v>9376</v>
      </c>
      <c r="L37398" s="20">
        <v>42189</v>
      </c>
      <c r="M37398" s="20">
        <v>36469</v>
      </c>
      <c r="N37398" s="20">
        <v>395564064</v>
      </c>
      <c r="O37398" s="20">
        <v>341933344</v>
      </c>
      <c r="P37398" s="25">
        <v>53630720</v>
      </c>
    </row>
    <row r="37399" spans="1:16" x14ac:dyDescent="0.25">
      <c r="A37399" s="7" t="s">
        <v>40</v>
      </c>
      <c r="B37399" s="8" t="s">
        <v>74</v>
      </c>
      <c r="C37399" s="8" t="s">
        <v>25</v>
      </c>
      <c r="D37399" s="8" t="s">
        <v>22</v>
      </c>
      <c r="E37399" s="8" t="s">
        <v>37</v>
      </c>
      <c r="F37399" s="30">
        <v>41841</v>
      </c>
      <c r="G37399" s="6" t="s">
        <v>235</v>
      </c>
      <c r="H37399" s="10">
        <v>2014</v>
      </c>
      <c r="I37399" s="11">
        <v>686555659</v>
      </c>
      <c r="J37399" s="30">
        <v>41844</v>
      </c>
      <c r="K37399" s="16">
        <v>5931</v>
      </c>
      <c r="L37399" s="21">
        <v>42189</v>
      </c>
      <c r="M37399" s="21">
        <v>36469</v>
      </c>
      <c r="N37399" s="21">
        <v>250222959</v>
      </c>
      <c r="O37399" s="21">
        <v>216297639</v>
      </c>
      <c r="P37399" s="26">
        <v>33925320</v>
      </c>
    </row>
    <row r="37400" spans="1:16" x14ac:dyDescent="0.25">
      <c r="A37400" s="5" t="s">
        <v>19</v>
      </c>
      <c r="B37400" s="6" t="s">
        <v>80</v>
      </c>
      <c r="C37400" s="6" t="s">
        <v>61</v>
      </c>
      <c r="D37400" s="6" t="s">
        <v>22</v>
      </c>
      <c r="E37400" s="6" t="s">
        <v>37</v>
      </c>
      <c r="F37400" s="29">
        <v>41241</v>
      </c>
      <c r="G37400" s="6" t="s">
        <v>227</v>
      </c>
      <c r="H37400" s="10">
        <v>2012</v>
      </c>
      <c r="I37400" s="10">
        <v>241081082</v>
      </c>
      <c r="J37400" s="29">
        <v>41265</v>
      </c>
      <c r="K37400" s="15">
        <v>104</v>
      </c>
      <c r="L37400" s="20">
        <v>15258</v>
      </c>
      <c r="M37400" s="20">
        <v>9744</v>
      </c>
      <c r="N37400" s="20">
        <v>1586832</v>
      </c>
      <c r="O37400" s="20">
        <v>1013376</v>
      </c>
      <c r="P37400" s="25">
        <v>573456</v>
      </c>
    </row>
    <row r="37401" spans="1:16" x14ac:dyDescent="0.25">
      <c r="A37401" s="7" t="s">
        <v>54</v>
      </c>
      <c r="B37401" s="8" t="s">
        <v>131</v>
      </c>
      <c r="C37401" s="8" t="s">
        <v>35</v>
      </c>
      <c r="D37401" s="8" t="s">
        <v>22</v>
      </c>
      <c r="E37401" s="8" t="s">
        <v>37</v>
      </c>
      <c r="F37401" s="30">
        <v>42783</v>
      </c>
      <c r="G37401" s="6" t="s">
        <v>229</v>
      </c>
      <c r="H37401" s="10">
        <v>2017</v>
      </c>
      <c r="I37401" s="11">
        <v>643709838</v>
      </c>
      <c r="J37401" s="30">
        <v>42797</v>
      </c>
      <c r="K37401" s="16">
        <v>6901</v>
      </c>
      <c r="L37401" s="21">
        <v>43720</v>
      </c>
      <c r="M37401" s="21">
        <v>26333</v>
      </c>
      <c r="N37401" s="21">
        <v>301711720</v>
      </c>
      <c r="O37401" s="21">
        <v>181724033</v>
      </c>
      <c r="P37401" s="26">
        <v>119987687</v>
      </c>
    </row>
    <row r="37402" spans="1:16" x14ac:dyDescent="0.25">
      <c r="A37402" s="5" t="s">
        <v>14</v>
      </c>
      <c r="B37402" s="6" t="s">
        <v>15</v>
      </c>
      <c r="C37402" s="6" t="s">
        <v>35</v>
      </c>
      <c r="D37402" s="6" t="s">
        <v>17</v>
      </c>
      <c r="E37402" s="6" t="s">
        <v>26</v>
      </c>
      <c r="F37402" s="29">
        <v>40606</v>
      </c>
      <c r="G37402" s="6" t="s">
        <v>233</v>
      </c>
      <c r="H37402" s="10">
        <v>2011</v>
      </c>
      <c r="I37402" s="10">
        <v>864803254</v>
      </c>
      <c r="J37402" s="29">
        <v>40625</v>
      </c>
      <c r="K37402" s="15">
        <v>3356</v>
      </c>
      <c r="L37402" s="20">
        <v>43720</v>
      </c>
      <c r="M37402" s="20">
        <v>26333</v>
      </c>
      <c r="N37402" s="20">
        <v>146724320</v>
      </c>
      <c r="O37402" s="20">
        <v>88373548</v>
      </c>
      <c r="P37402" s="25">
        <v>58350772</v>
      </c>
    </row>
    <row r="37403" spans="1:16" x14ac:dyDescent="0.25">
      <c r="A37403" s="7" t="s">
        <v>19</v>
      </c>
      <c r="B37403" s="8" t="s">
        <v>202</v>
      </c>
      <c r="C37403" s="8" t="s">
        <v>25</v>
      </c>
      <c r="D37403" s="8" t="s">
        <v>17</v>
      </c>
      <c r="E37403" s="8" t="s">
        <v>18</v>
      </c>
      <c r="F37403" s="30">
        <v>41688</v>
      </c>
      <c r="G37403" s="6" t="s">
        <v>229</v>
      </c>
      <c r="H37403" s="10">
        <v>2014</v>
      </c>
      <c r="I37403" s="11">
        <v>845035159</v>
      </c>
      <c r="J37403" s="30">
        <v>41713</v>
      </c>
      <c r="K37403" s="16">
        <v>3537</v>
      </c>
      <c r="L37403" s="21">
        <v>42189</v>
      </c>
      <c r="M37403" s="21">
        <v>36469</v>
      </c>
      <c r="N37403" s="21">
        <v>149222493</v>
      </c>
      <c r="O37403" s="21">
        <v>128990853</v>
      </c>
      <c r="P37403" s="26">
        <v>20231640</v>
      </c>
    </row>
    <row r="37404" spans="1:16" x14ac:dyDescent="0.25">
      <c r="A37404" s="5" t="s">
        <v>14</v>
      </c>
      <c r="B37404" s="6" t="s">
        <v>147</v>
      </c>
      <c r="C37404" s="6" t="s">
        <v>46</v>
      </c>
      <c r="D37404" s="6" t="s">
        <v>22</v>
      </c>
      <c r="E37404" s="6" t="s">
        <v>37</v>
      </c>
      <c r="F37404" s="29">
        <v>42328</v>
      </c>
      <c r="G37404" s="6" t="s">
        <v>227</v>
      </c>
      <c r="H37404" s="10">
        <v>2015</v>
      </c>
      <c r="I37404" s="10">
        <v>145391881</v>
      </c>
      <c r="J37404" s="29">
        <v>42357</v>
      </c>
      <c r="K37404" s="15">
        <v>3543</v>
      </c>
      <c r="L37404" s="20">
        <v>65121</v>
      </c>
      <c r="M37404" s="20">
        <v>52496</v>
      </c>
      <c r="N37404" s="20">
        <v>230723703</v>
      </c>
      <c r="O37404" s="20">
        <v>185993328</v>
      </c>
      <c r="P37404" s="25">
        <v>44730375</v>
      </c>
    </row>
    <row r="37405" spans="1:16" x14ac:dyDescent="0.25">
      <c r="A37405" s="7" t="s">
        <v>54</v>
      </c>
      <c r="B37405" s="8" t="s">
        <v>219</v>
      </c>
      <c r="C37405" s="8" t="s">
        <v>46</v>
      </c>
      <c r="D37405" s="8" t="s">
        <v>22</v>
      </c>
      <c r="E37405" s="8" t="s">
        <v>18</v>
      </c>
      <c r="F37405" s="30">
        <v>40598</v>
      </c>
      <c r="G37405" s="6" t="s">
        <v>229</v>
      </c>
      <c r="H37405" s="10">
        <v>2011</v>
      </c>
      <c r="I37405" s="11">
        <v>197172248</v>
      </c>
      <c r="J37405" s="30">
        <v>40616</v>
      </c>
      <c r="K37405" s="16">
        <v>6505</v>
      </c>
      <c r="L37405" s="21">
        <v>65121</v>
      </c>
      <c r="M37405" s="21">
        <v>52496</v>
      </c>
      <c r="N37405" s="21">
        <v>423612105</v>
      </c>
      <c r="O37405" s="21">
        <v>341486480</v>
      </c>
      <c r="P37405" s="26">
        <v>82125625</v>
      </c>
    </row>
    <row r="37406" spans="1:16" x14ac:dyDescent="0.25">
      <c r="A37406" s="5" t="s">
        <v>19</v>
      </c>
      <c r="B37406" s="6" t="s">
        <v>92</v>
      </c>
      <c r="C37406" s="6" t="s">
        <v>94</v>
      </c>
      <c r="D37406" s="6" t="s">
        <v>22</v>
      </c>
      <c r="E37406" s="6" t="s">
        <v>26</v>
      </c>
      <c r="F37406" s="29">
        <v>40494</v>
      </c>
      <c r="G37406" s="6" t="s">
        <v>227</v>
      </c>
      <c r="H37406" s="10">
        <v>2010</v>
      </c>
      <c r="I37406" s="10">
        <v>251987588</v>
      </c>
      <c r="J37406" s="29">
        <v>40536</v>
      </c>
      <c r="K37406" s="15">
        <v>7582</v>
      </c>
      <c r="L37406" s="20">
        <v>10928</v>
      </c>
      <c r="M37406" s="20">
        <v>3584</v>
      </c>
      <c r="N37406" s="20">
        <v>82856096</v>
      </c>
      <c r="O37406" s="20">
        <v>27173888</v>
      </c>
      <c r="P37406" s="25">
        <v>55682208</v>
      </c>
    </row>
    <row r="37407" spans="1:16" x14ac:dyDescent="0.25">
      <c r="A37407" s="7" t="s">
        <v>14</v>
      </c>
      <c r="B37407" s="8" t="s">
        <v>84</v>
      </c>
      <c r="C37407" s="8" t="s">
        <v>94</v>
      </c>
      <c r="D37407" s="8" t="s">
        <v>17</v>
      </c>
      <c r="E37407" s="8" t="s">
        <v>37</v>
      </c>
      <c r="F37407" s="30">
        <v>42248</v>
      </c>
      <c r="G37407" s="6" t="s">
        <v>230</v>
      </c>
      <c r="H37407" s="10">
        <v>2015</v>
      </c>
      <c r="I37407" s="11">
        <v>531761729</v>
      </c>
      <c r="J37407" s="30">
        <v>42287</v>
      </c>
      <c r="K37407" s="16">
        <v>8967</v>
      </c>
      <c r="L37407" s="21">
        <v>10928</v>
      </c>
      <c r="M37407" s="21">
        <v>3584</v>
      </c>
      <c r="N37407" s="21">
        <v>97991376</v>
      </c>
      <c r="O37407" s="21">
        <v>32137728</v>
      </c>
      <c r="P37407" s="26">
        <v>65853648</v>
      </c>
    </row>
    <row r="37408" spans="1:16" x14ac:dyDescent="0.25">
      <c r="A37408" s="5" t="s">
        <v>40</v>
      </c>
      <c r="B37408" s="6" t="s">
        <v>210</v>
      </c>
      <c r="C37408" s="6" t="s">
        <v>46</v>
      </c>
      <c r="D37408" s="6" t="s">
        <v>22</v>
      </c>
      <c r="E37408" s="6" t="s">
        <v>18</v>
      </c>
      <c r="F37408" s="29">
        <v>40951</v>
      </c>
      <c r="G37408" s="6" t="s">
        <v>229</v>
      </c>
      <c r="H37408" s="10">
        <v>2012</v>
      </c>
      <c r="I37408" s="10">
        <v>878731000</v>
      </c>
      <c r="J37408" s="29">
        <v>40959</v>
      </c>
      <c r="K37408" s="15">
        <v>4885</v>
      </c>
      <c r="L37408" s="20">
        <v>65121</v>
      </c>
      <c r="M37408" s="20">
        <v>52496</v>
      </c>
      <c r="N37408" s="20">
        <v>318116085</v>
      </c>
      <c r="O37408" s="20">
        <v>256442960</v>
      </c>
      <c r="P37408" s="25">
        <v>61673125</v>
      </c>
    </row>
    <row r="37409" spans="1:16" x14ac:dyDescent="0.25">
      <c r="A37409" s="7" t="s">
        <v>19</v>
      </c>
      <c r="B37409" s="8" t="s">
        <v>183</v>
      </c>
      <c r="C37409" s="8" t="s">
        <v>21</v>
      </c>
      <c r="D37409" s="8" t="s">
        <v>17</v>
      </c>
      <c r="E37409" s="8" t="s">
        <v>23</v>
      </c>
      <c r="F37409" s="30">
        <v>41764</v>
      </c>
      <c r="G37409" s="6" t="s">
        <v>234</v>
      </c>
      <c r="H37409" s="10">
        <v>2014</v>
      </c>
      <c r="I37409" s="11">
        <v>305444228</v>
      </c>
      <c r="J37409" s="30">
        <v>41807</v>
      </c>
      <c r="K37409" s="16">
        <v>6590</v>
      </c>
      <c r="L37409" s="21">
        <v>25528</v>
      </c>
      <c r="M37409" s="21">
        <v>15942</v>
      </c>
      <c r="N37409" s="21">
        <v>168229520</v>
      </c>
      <c r="O37409" s="21">
        <v>105057780</v>
      </c>
      <c r="P37409" s="26">
        <v>63171740</v>
      </c>
    </row>
    <row r="37410" spans="1:16" x14ac:dyDescent="0.25">
      <c r="A37410" s="5" t="s">
        <v>14</v>
      </c>
      <c r="B37410" s="6" t="s">
        <v>84</v>
      </c>
      <c r="C37410" s="6" t="s">
        <v>43</v>
      </c>
      <c r="D37410" s="6" t="s">
        <v>17</v>
      </c>
      <c r="E37410" s="6" t="s">
        <v>23</v>
      </c>
      <c r="F37410" s="29">
        <v>41938</v>
      </c>
      <c r="G37410" s="6" t="s">
        <v>232</v>
      </c>
      <c r="H37410" s="10">
        <v>2014</v>
      </c>
      <c r="I37410" s="10">
        <v>144762742</v>
      </c>
      <c r="J37410" s="29">
        <v>41981</v>
      </c>
      <c r="K37410" s="15">
        <v>7367</v>
      </c>
      <c r="L37410" s="20">
        <v>15406</v>
      </c>
      <c r="M37410" s="20">
        <v>9093</v>
      </c>
      <c r="N37410" s="20">
        <v>113496002</v>
      </c>
      <c r="O37410" s="20">
        <v>66988131</v>
      </c>
      <c r="P37410" s="25">
        <v>46507871</v>
      </c>
    </row>
    <row r="37411" spans="1:16" x14ac:dyDescent="0.25">
      <c r="A37411" s="7" t="s">
        <v>14</v>
      </c>
      <c r="B37411" s="8" t="s">
        <v>81</v>
      </c>
      <c r="C37411" s="8" t="s">
        <v>46</v>
      </c>
      <c r="D37411" s="8" t="s">
        <v>22</v>
      </c>
      <c r="E37411" s="8" t="s">
        <v>18</v>
      </c>
      <c r="F37411" s="30">
        <v>40497</v>
      </c>
      <c r="G37411" s="6" t="s">
        <v>227</v>
      </c>
      <c r="H37411" s="10">
        <v>2010</v>
      </c>
      <c r="I37411" s="11">
        <v>899860370</v>
      </c>
      <c r="J37411" s="30">
        <v>40497</v>
      </c>
      <c r="K37411" s="16">
        <v>7535</v>
      </c>
      <c r="L37411" s="21">
        <v>65121</v>
      </c>
      <c r="M37411" s="21">
        <v>52496</v>
      </c>
      <c r="N37411" s="21">
        <v>490686735</v>
      </c>
      <c r="O37411" s="21">
        <v>395557360</v>
      </c>
      <c r="P37411" s="26">
        <v>95129375</v>
      </c>
    </row>
    <row r="37412" spans="1:16" x14ac:dyDescent="0.25">
      <c r="A37412" s="5" t="s">
        <v>14</v>
      </c>
      <c r="B37412" s="6" t="s">
        <v>81</v>
      </c>
      <c r="C37412" s="6" t="s">
        <v>29</v>
      </c>
      <c r="D37412" s="6" t="s">
        <v>17</v>
      </c>
      <c r="E37412" s="6" t="s">
        <v>23</v>
      </c>
      <c r="F37412" s="29">
        <v>42385</v>
      </c>
      <c r="G37412" s="6" t="s">
        <v>231</v>
      </c>
      <c r="H37412" s="10">
        <v>2016</v>
      </c>
      <c r="I37412" s="10">
        <v>894223439</v>
      </c>
      <c r="J37412" s="29">
        <v>42405</v>
      </c>
      <c r="K37412" s="15">
        <v>9442</v>
      </c>
      <c r="L37412" s="20">
        <v>20570</v>
      </c>
      <c r="M37412" s="20">
        <v>11711</v>
      </c>
      <c r="N37412" s="20">
        <v>194221940</v>
      </c>
      <c r="O37412" s="20">
        <v>110575262</v>
      </c>
      <c r="P37412" s="25">
        <v>83646678</v>
      </c>
    </row>
    <row r="37413" spans="1:16" x14ac:dyDescent="0.25">
      <c r="A37413" s="7" t="s">
        <v>14</v>
      </c>
      <c r="B37413" s="8" t="s">
        <v>86</v>
      </c>
      <c r="C37413" s="8" t="s">
        <v>35</v>
      </c>
      <c r="D37413" s="8" t="s">
        <v>22</v>
      </c>
      <c r="E37413" s="8" t="s">
        <v>26</v>
      </c>
      <c r="F37413" s="30">
        <v>40489</v>
      </c>
      <c r="G37413" s="6" t="s">
        <v>227</v>
      </c>
      <c r="H37413" s="10">
        <v>2010</v>
      </c>
      <c r="I37413" s="11">
        <v>321650779</v>
      </c>
      <c r="J37413" s="30">
        <v>40534</v>
      </c>
      <c r="K37413" s="16">
        <v>2468</v>
      </c>
      <c r="L37413" s="21">
        <v>43720</v>
      </c>
      <c r="M37413" s="21">
        <v>26333</v>
      </c>
      <c r="N37413" s="21">
        <v>107900960</v>
      </c>
      <c r="O37413" s="21">
        <v>64989844</v>
      </c>
      <c r="P37413" s="26">
        <v>42911116</v>
      </c>
    </row>
    <row r="37414" spans="1:16" x14ac:dyDescent="0.25">
      <c r="A37414" s="5" t="s">
        <v>64</v>
      </c>
      <c r="B37414" s="6" t="s">
        <v>65</v>
      </c>
      <c r="C37414" s="6" t="s">
        <v>35</v>
      </c>
      <c r="D37414" s="6" t="s">
        <v>22</v>
      </c>
      <c r="E37414" s="6" t="s">
        <v>37</v>
      </c>
      <c r="F37414" s="29">
        <v>41914</v>
      </c>
      <c r="G37414" s="6" t="s">
        <v>232</v>
      </c>
      <c r="H37414" s="10">
        <v>2014</v>
      </c>
      <c r="I37414" s="10">
        <v>796253716</v>
      </c>
      <c r="J37414" s="29">
        <v>41944</v>
      </c>
      <c r="K37414" s="15">
        <v>8024</v>
      </c>
      <c r="L37414" s="20">
        <v>43720</v>
      </c>
      <c r="M37414" s="20">
        <v>26333</v>
      </c>
      <c r="N37414" s="20">
        <v>350809280</v>
      </c>
      <c r="O37414" s="20">
        <v>211295992</v>
      </c>
      <c r="P37414" s="25">
        <v>139513288</v>
      </c>
    </row>
    <row r="37415" spans="1:16" x14ac:dyDescent="0.25">
      <c r="A37415" s="7" t="s">
        <v>14</v>
      </c>
      <c r="B37415" s="8" t="s">
        <v>147</v>
      </c>
      <c r="C37415" s="8" t="s">
        <v>53</v>
      </c>
      <c r="D37415" s="8" t="s">
        <v>22</v>
      </c>
      <c r="E37415" s="8" t="s">
        <v>37</v>
      </c>
      <c r="F37415" s="30">
        <v>41707</v>
      </c>
      <c r="G37415" s="6" t="s">
        <v>233</v>
      </c>
      <c r="H37415" s="10">
        <v>2014</v>
      </c>
      <c r="I37415" s="11">
        <v>402456080</v>
      </c>
      <c r="J37415" s="30">
        <v>41726</v>
      </c>
      <c r="K37415" s="16">
        <v>4553</v>
      </c>
      <c r="L37415" s="21">
        <v>4745</v>
      </c>
      <c r="M37415" s="21">
        <v>3179</v>
      </c>
      <c r="N37415" s="21">
        <v>21603985</v>
      </c>
      <c r="O37415" s="21">
        <v>14473987</v>
      </c>
      <c r="P37415" s="26">
        <v>7129998</v>
      </c>
    </row>
    <row r="37416" spans="1:16" x14ac:dyDescent="0.25">
      <c r="A37416" s="5" t="s">
        <v>40</v>
      </c>
      <c r="B37416" s="6" t="s">
        <v>62</v>
      </c>
      <c r="C37416" s="6" t="s">
        <v>94</v>
      </c>
      <c r="D37416" s="6" t="s">
        <v>17</v>
      </c>
      <c r="E37416" s="6" t="s">
        <v>26</v>
      </c>
      <c r="F37416" s="29">
        <v>40837</v>
      </c>
      <c r="G37416" s="6" t="s">
        <v>232</v>
      </c>
      <c r="H37416" s="10">
        <v>2011</v>
      </c>
      <c r="I37416" s="10">
        <v>444994199</v>
      </c>
      <c r="J37416" s="29">
        <v>40859</v>
      </c>
      <c r="K37416" s="15">
        <v>2527</v>
      </c>
      <c r="L37416" s="20">
        <v>10928</v>
      </c>
      <c r="M37416" s="20">
        <v>3584</v>
      </c>
      <c r="N37416" s="20">
        <v>27615056</v>
      </c>
      <c r="O37416" s="20">
        <v>9056768</v>
      </c>
      <c r="P37416" s="25">
        <v>18558288</v>
      </c>
    </row>
    <row r="37417" spans="1:16" x14ac:dyDescent="0.25">
      <c r="A37417" s="7" t="s">
        <v>54</v>
      </c>
      <c r="B37417" s="8" t="s">
        <v>123</v>
      </c>
      <c r="C37417" s="8" t="s">
        <v>35</v>
      </c>
      <c r="D37417" s="8" t="s">
        <v>22</v>
      </c>
      <c r="E37417" s="8" t="s">
        <v>18</v>
      </c>
      <c r="F37417" s="30">
        <v>42045</v>
      </c>
      <c r="G37417" s="6" t="s">
        <v>229</v>
      </c>
      <c r="H37417" s="10">
        <v>2015</v>
      </c>
      <c r="I37417" s="11">
        <v>498916900</v>
      </c>
      <c r="J37417" s="30">
        <v>42078</v>
      </c>
      <c r="K37417" s="16">
        <v>9453</v>
      </c>
      <c r="L37417" s="21">
        <v>43720</v>
      </c>
      <c r="M37417" s="21">
        <v>26333</v>
      </c>
      <c r="N37417" s="21">
        <v>413285160</v>
      </c>
      <c r="O37417" s="21">
        <v>248925849</v>
      </c>
      <c r="P37417" s="26">
        <v>164359311</v>
      </c>
    </row>
    <row r="37418" spans="1:16" x14ac:dyDescent="0.25">
      <c r="A37418" s="5" t="s">
        <v>30</v>
      </c>
      <c r="B37418" s="6" t="s">
        <v>184</v>
      </c>
      <c r="C37418" s="6" t="s">
        <v>49</v>
      </c>
      <c r="D37418" s="6" t="s">
        <v>22</v>
      </c>
      <c r="E37418" s="6" t="s">
        <v>18</v>
      </c>
      <c r="F37418" s="29">
        <v>42927</v>
      </c>
      <c r="G37418" s="6" t="s">
        <v>235</v>
      </c>
      <c r="H37418" s="10">
        <v>2017</v>
      </c>
      <c r="I37418" s="10">
        <v>659585511</v>
      </c>
      <c r="J37418" s="29">
        <v>42937</v>
      </c>
      <c r="K37418" s="15">
        <v>4865</v>
      </c>
      <c r="L37418" s="20">
        <v>8173</v>
      </c>
      <c r="M37418" s="20">
        <v>5667</v>
      </c>
      <c r="N37418" s="20">
        <v>39761645</v>
      </c>
      <c r="O37418" s="20">
        <v>27569955</v>
      </c>
      <c r="P37418" s="25">
        <v>12191690</v>
      </c>
    </row>
    <row r="37419" spans="1:16" x14ac:dyDescent="0.25">
      <c r="A37419" s="7" t="s">
        <v>40</v>
      </c>
      <c r="B37419" s="8" t="s">
        <v>180</v>
      </c>
      <c r="C37419" s="8" t="s">
        <v>43</v>
      </c>
      <c r="D37419" s="8" t="s">
        <v>22</v>
      </c>
      <c r="E37419" s="8" t="s">
        <v>26</v>
      </c>
      <c r="F37419" s="30">
        <v>42853</v>
      </c>
      <c r="G37419" s="6" t="s">
        <v>236</v>
      </c>
      <c r="H37419" s="10">
        <v>2017</v>
      </c>
      <c r="I37419" s="11">
        <v>192673861</v>
      </c>
      <c r="J37419" s="30">
        <v>42856</v>
      </c>
      <c r="K37419" s="16">
        <v>5332</v>
      </c>
      <c r="L37419" s="21">
        <v>15406</v>
      </c>
      <c r="M37419" s="21">
        <v>9093</v>
      </c>
      <c r="N37419" s="21">
        <v>82144792</v>
      </c>
      <c r="O37419" s="21">
        <v>48483876</v>
      </c>
      <c r="P37419" s="26">
        <v>33660916</v>
      </c>
    </row>
    <row r="37420" spans="1:16" x14ac:dyDescent="0.25">
      <c r="A37420" s="5" t="s">
        <v>14</v>
      </c>
      <c r="B37420" s="6" t="s">
        <v>63</v>
      </c>
      <c r="C37420" s="6" t="s">
        <v>46</v>
      </c>
      <c r="D37420" s="6" t="s">
        <v>17</v>
      </c>
      <c r="E37420" s="6" t="s">
        <v>18</v>
      </c>
      <c r="F37420" s="29">
        <v>41581</v>
      </c>
      <c r="G37420" s="6" t="s">
        <v>227</v>
      </c>
      <c r="H37420" s="10">
        <v>2013</v>
      </c>
      <c r="I37420" s="10">
        <v>684168279</v>
      </c>
      <c r="J37420" s="29">
        <v>41602</v>
      </c>
      <c r="K37420" s="15">
        <v>9452</v>
      </c>
      <c r="L37420" s="20">
        <v>65121</v>
      </c>
      <c r="M37420" s="20">
        <v>52496</v>
      </c>
      <c r="N37420" s="20">
        <v>615523692</v>
      </c>
      <c r="O37420" s="20">
        <v>496192192</v>
      </c>
      <c r="P37420" s="25">
        <v>119331500</v>
      </c>
    </row>
    <row r="37421" spans="1:16" x14ac:dyDescent="0.25">
      <c r="A37421" s="7" t="s">
        <v>87</v>
      </c>
      <c r="B37421" s="8" t="s">
        <v>88</v>
      </c>
      <c r="C37421" s="8" t="s">
        <v>39</v>
      </c>
      <c r="D37421" s="8" t="s">
        <v>22</v>
      </c>
      <c r="E37421" s="8" t="s">
        <v>23</v>
      </c>
      <c r="F37421" s="30">
        <v>40641</v>
      </c>
      <c r="G37421" s="6" t="s">
        <v>236</v>
      </c>
      <c r="H37421" s="10">
        <v>2011</v>
      </c>
      <c r="I37421" s="11">
        <v>190367591</v>
      </c>
      <c r="J37421" s="30">
        <v>40654</v>
      </c>
      <c r="K37421" s="16">
        <v>2855</v>
      </c>
      <c r="L37421" s="21">
        <v>933</v>
      </c>
      <c r="M37421" s="21">
        <v>692</v>
      </c>
      <c r="N37421" s="21">
        <v>2663715</v>
      </c>
      <c r="O37421" s="21">
        <v>1975660</v>
      </c>
      <c r="P37421" s="26">
        <v>688055</v>
      </c>
    </row>
    <row r="37422" spans="1:16" x14ac:dyDescent="0.25">
      <c r="A37422" s="5" t="s">
        <v>19</v>
      </c>
      <c r="B37422" s="6" t="s">
        <v>148</v>
      </c>
      <c r="C37422" s="6" t="s">
        <v>16</v>
      </c>
      <c r="D37422" s="6" t="s">
        <v>17</v>
      </c>
      <c r="E37422" s="6" t="s">
        <v>37</v>
      </c>
      <c r="F37422" s="29">
        <v>41953</v>
      </c>
      <c r="G37422" s="6" t="s">
        <v>227</v>
      </c>
      <c r="H37422" s="10">
        <v>2014</v>
      </c>
      <c r="I37422" s="10">
        <v>887883126</v>
      </c>
      <c r="J37422" s="29">
        <v>41996</v>
      </c>
      <c r="K37422" s="15">
        <v>3203</v>
      </c>
      <c r="L37422" s="20">
        <v>66827</v>
      </c>
      <c r="M37422" s="20">
        <v>50254</v>
      </c>
      <c r="N37422" s="20">
        <v>214046881</v>
      </c>
      <c r="O37422" s="20">
        <v>160963562</v>
      </c>
      <c r="P37422" s="25">
        <v>53083319</v>
      </c>
    </row>
    <row r="37423" spans="1:16" x14ac:dyDescent="0.25">
      <c r="A37423" s="7" t="s">
        <v>19</v>
      </c>
      <c r="B37423" s="8" t="s">
        <v>80</v>
      </c>
      <c r="C37423" s="8" t="s">
        <v>61</v>
      </c>
      <c r="D37423" s="8" t="s">
        <v>17</v>
      </c>
      <c r="E37423" s="8" t="s">
        <v>18</v>
      </c>
      <c r="F37423" s="30">
        <v>40910</v>
      </c>
      <c r="G37423" s="6" t="s">
        <v>231</v>
      </c>
      <c r="H37423" s="10">
        <v>2012</v>
      </c>
      <c r="I37423" s="11">
        <v>523638713</v>
      </c>
      <c r="J37423" s="30">
        <v>40919</v>
      </c>
      <c r="K37423" s="16">
        <v>5186</v>
      </c>
      <c r="L37423" s="21">
        <v>15258</v>
      </c>
      <c r="M37423" s="21">
        <v>9744</v>
      </c>
      <c r="N37423" s="21">
        <v>79127988</v>
      </c>
      <c r="O37423" s="21">
        <v>50532384</v>
      </c>
      <c r="P37423" s="26">
        <v>28595604</v>
      </c>
    </row>
    <row r="37424" spans="1:16" x14ac:dyDescent="0.25">
      <c r="A37424" s="5" t="s">
        <v>14</v>
      </c>
      <c r="B37424" s="6" t="s">
        <v>129</v>
      </c>
      <c r="C37424" s="6" t="s">
        <v>25</v>
      </c>
      <c r="D37424" s="6" t="s">
        <v>17</v>
      </c>
      <c r="E37424" s="6" t="s">
        <v>26</v>
      </c>
      <c r="F37424" s="29">
        <v>41591</v>
      </c>
      <c r="G37424" s="6" t="s">
        <v>227</v>
      </c>
      <c r="H37424" s="10">
        <v>2013</v>
      </c>
      <c r="I37424" s="10">
        <v>964870679</v>
      </c>
      <c r="J37424" s="29">
        <v>41617</v>
      </c>
      <c r="K37424" s="15">
        <v>5530</v>
      </c>
      <c r="L37424" s="20">
        <v>42189</v>
      </c>
      <c r="M37424" s="20">
        <v>36469</v>
      </c>
      <c r="N37424" s="20">
        <v>233305170</v>
      </c>
      <c r="O37424" s="20">
        <v>201673570</v>
      </c>
      <c r="P37424" s="25">
        <v>31631600</v>
      </c>
    </row>
    <row r="37425" spans="1:16" x14ac:dyDescent="0.25">
      <c r="A37425" s="7" t="s">
        <v>30</v>
      </c>
      <c r="B37425" s="8" t="s">
        <v>115</v>
      </c>
      <c r="C37425" s="8" t="s">
        <v>49</v>
      </c>
      <c r="D37425" s="8" t="s">
        <v>17</v>
      </c>
      <c r="E37425" s="8" t="s">
        <v>23</v>
      </c>
      <c r="F37425" s="30">
        <v>41551</v>
      </c>
      <c r="G37425" s="6" t="s">
        <v>232</v>
      </c>
      <c r="H37425" s="10">
        <v>2013</v>
      </c>
      <c r="I37425" s="11">
        <v>549127852</v>
      </c>
      <c r="J37425" s="30">
        <v>41597</v>
      </c>
      <c r="K37425" s="16">
        <v>7989</v>
      </c>
      <c r="L37425" s="21">
        <v>8173</v>
      </c>
      <c r="M37425" s="21">
        <v>5667</v>
      </c>
      <c r="N37425" s="21">
        <v>65294097</v>
      </c>
      <c r="O37425" s="21">
        <v>45273663</v>
      </c>
      <c r="P37425" s="26">
        <v>20020434</v>
      </c>
    </row>
    <row r="37426" spans="1:16" x14ac:dyDescent="0.25">
      <c r="A37426" s="5" t="s">
        <v>19</v>
      </c>
      <c r="B37426" s="6" t="s">
        <v>200</v>
      </c>
      <c r="C37426" s="6" t="s">
        <v>94</v>
      </c>
      <c r="D37426" s="6" t="s">
        <v>22</v>
      </c>
      <c r="E37426" s="6" t="s">
        <v>18</v>
      </c>
      <c r="F37426" s="29">
        <v>41498</v>
      </c>
      <c r="G37426" s="6" t="s">
        <v>226</v>
      </c>
      <c r="H37426" s="10">
        <v>2013</v>
      </c>
      <c r="I37426" s="10">
        <v>834271562</v>
      </c>
      <c r="J37426" s="29">
        <v>41533</v>
      </c>
      <c r="K37426" s="15">
        <v>8349</v>
      </c>
      <c r="L37426" s="20">
        <v>10928</v>
      </c>
      <c r="M37426" s="20">
        <v>3584</v>
      </c>
      <c r="N37426" s="20">
        <v>91237872</v>
      </c>
      <c r="O37426" s="20">
        <v>29922816</v>
      </c>
      <c r="P37426" s="25">
        <v>61315056</v>
      </c>
    </row>
    <row r="37427" spans="1:16" x14ac:dyDescent="0.25">
      <c r="A37427" s="7" t="s">
        <v>14</v>
      </c>
      <c r="B37427" s="8" t="s">
        <v>164</v>
      </c>
      <c r="C37427" s="8" t="s">
        <v>94</v>
      </c>
      <c r="D37427" s="8" t="s">
        <v>17</v>
      </c>
      <c r="E37427" s="8" t="s">
        <v>23</v>
      </c>
      <c r="F37427" s="30">
        <v>41149</v>
      </c>
      <c r="G37427" s="6" t="s">
        <v>226</v>
      </c>
      <c r="H37427" s="10">
        <v>2012</v>
      </c>
      <c r="I37427" s="11">
        <v>748475635</v>
      </c>
      <c r="J37427" s="30">
        <v>41194</v>
      </c>
      <c r="K37427" s="16">
        <v>9428</v>
      </c>
      <c r="L37427" s="21">
        <v>10928</v>
      </c>
      <c r="M37427" s="21">
        <v>3584</v>
      </c>
      <c r="N37427" s="21">
        <v>103029184</v>
      </c>
      <c r="O37427" s="21">
        <v>33789952</v>
      </c>
      <c r="P37427" s="26">
        <v>69239232</v>
      </c>
    </row>
    <row r="37428" spans="1:16" x14ac:dyDescent="0.25">
      <c r="A37428" s="5" t="s">
        <v>14</v>
      </c>
      <c r="B37428" s="6" t="s">
        <v>194</v>
      </c>
      <c r="C37428" s="6" t="s">
        <v>29</v>
      </c>
      <c r="D37428" s="6" t="s">
        <v>22</v>
      </c>
      <c r="E37428" s="6" t="s">
        <v>18</v>
      </c>
      <c r="F37428" s="29">
        <v>40607</v>
      </c>
      <c r="G37428" s="6" t="s">
        <v>233</v>
      </c>
      <c r="H37428" s="10">
        <v>2011</v>
      </c>
      <c r="I37428" s="10">
        <v>640226399</v>
      </c>
      <c r="J37428" s="29">
        <v>40652</v>
      </c>
      <c r="K37428" s="15">
        <v>6074</v>
      </c>
      <c r="L37428" s="20">
        <v>20570</v>
      </c>
      <c r="M37428" s="20">
        <v>11711</v>
      </c>
      <c r="N37428" s="20">
        <v>124942180</v>
      </c>
      <c r="O37428" s="20">
        <v>71132614</v>
      </c>
      <c r="P37428" s="25">
        <v>53809566</v>
      </c>
    </row>
    <row r="37429" spans="1:16" x14ac:dyDescent="0.25">
      <c r="A37429" s="7" t="s">
        <v>19</v>
      </c>
      <c r="B37429" s="8" t="s">
        <v>181</v>
      </c>
      <c r="C37429" s="8" t="s">
        <v>46</v>
      </c>
      <c r="D37429" s="8" t="s">
        <v>22</v>
      </c>
      <c r="E37429" s="8" t="s">
        <v>18</v>
      </c>
      <c r="F37429" s="30">
        <v>41747</v>
      </c>
      <c r="G37429" s="6" t="s">
        <v>236</v>
      </c>
      <c r="H37429" s="10">
        <v>2014</v>
      </c>
      <c r="I37429" s="11">
        <v>928322684</v>
      </c>
      <c r="J37429" s="30">
        <v>41785</v>
      </c>
      <c r="K37429" s="16">
        <v>167</v>
      </c>
      <c r="L37429" s="21">
        <v>65121</v>
      </c>
      <c r="M37429" s="21">
        <v>52496</v>
      </c>
      <c r="N37429" s="21">
        <v>10875207</v>
      </c>
      <c r="O37429" s="21">
        <v>8766832</v>
      </c>
      <c r="P37429" s="26">
        <v>2108375</v>
      </c>
    </row>
    <row r="37430" spans="1:16" x14ac:dyDescent="0.25">
      <c r="A37430" s="5" t="s">
        <v>54</v>
      </c>
      <c r="B37430" s="6" t="s">
        <v>175</v>
      </c>
      <c r="C37430" s="6" t="s">
        <v>53</v>
      </c>
      <c r="D37430" s="6" t="s">
        <v>17</v>
      </c>
      <c r="E37430" s="6" t="s">
        <v>23</v>
      </c>
      <c r="F37430" s="29">
        <v>41304</v>
      </c>
      <c r="G37430" s="6" t="s">
        <v>231</v>
      </c>
      <c r="H37430" s="10">
        <v>2013</v>
      </c>
      <c r="I37430" s="10">
        <v>751875817</v>
      </c>
      <c r="J37430" s="29">
        <v>41348</v>
      </c>
      <c r="K37430" s="15">
        <v>5618</v>
      </c>
      <c r="L37430" s="20">
        <v>4745</v>
      </c>
      <c r="M37430" s="20">
        <v>3179</v>
      </c>
      <c r="N37430" s="20">
        <v>26657410</v>
      </c>
      <c r="O37430" s="20">
        <v>17859622</v>
      </c>
      <c r="P37430" s="25">
        <v>8797788</v>
      </c>
    </row>
    <row r="37431" spans="1:16" x14ac:dyDescent="0.25">
      <c r="A37431" s="7" t="s">
        <v>14</v>
      </c>
      <c r="B37431" s="8" t="s">
        <v>189</v>
      </c>
      <c r="C37431" s="8" t="s">
        <v>39</v>
      </c>
      <c r="D37431" s="8" t="s">
        <v>17</v>
      </c>
      <c r="E37431" s="8" t="s">
        <v>18</v>
      </c>
      <c r="F37431" s="30">
        <v>40547</v>
      </c>
      <c r="G37431" s="6" t="s">
        <v>231</v>
      </c>
      <c r="H37431" s="10">
        <v>2011</v>
      </c>
      <c r="I37431" s="11">
        <v>220309627</v>
      </c>
      <c r="J37431" s="30">
        <v>40566</v>
      </c>
      <c r="K37431" s="16">
        <v>3369</v>
      </c>
      <c r="L37431" s="21">
        <v>933</v>
      </c>
      <c r="M37431" s="21">
        <v>692</v>
      </c>
      <c r="N37431" s="21">
        <v>3143277</v>
      </c>
      <c r="O37431" s="21">
        <v>2331348</v>
      </c>
      <c r="P37431" s="26">
        <v>811929</v>
      </c>
    </row>
    <row r="37432" spans="1:16" x14ac:dyDescent="0.25">
      <c r="A37432" s="5" t="s">
        <v>30</v>
      </c>
      <c r="B37432" s="6" t="s">
        <v>171</v>
      </c>
      <c r="C37432" s="6" t="s">
        <v>46</v>
      </c>
      <c r="D37432" s="6" t="s">
        <v>17</v>
      </c>
      <c r="E37432" s="6" t="s">
        <v>37</v>
      </c>
      <c r="F37432" s="29">
        <v>41136</v>
      </c>
      <c r="G37432" s="6" t="s">
        <v>226</v>
      </c>
      <c r="H37432" s="10">
        <v>2012</v>
      </c>
      <c r="I37432" s="10">
        <v>863360440</v>
      </c>
      <c r="J37432" s="29">
        <v>41170</v>
      </c>
      <c r="K37432" s="15">
        <v>6395</v>
      </c>
      <c r="L37432" s="20">
        <v>65121</v>
      </c>
      <c r="M37432" s="20">
        <v>52496</v>
      </c>
      <c r="N37432" s="20">
        <v>416448795</v>
      </c>
      <c r="O37432" s="20">
        <v>335711920</v>
      </c>
      <c r="P37432" s="25">
        <v>80736875</v>
      </c>
    </row>
    <row r="37433" spans="1:16" x14ac:dyDescent="0.25">
      <c r="A37433" s="7" t="s">
        <v>30</v>
      </c>
      <c r="B37433" s="8" t="s">
        <v>195</v>
      </c>
      <c r="C37433" s="8" t="s">
        <v>53</v>
      </c>
      <c r="D37433" s="8" t="s">
        <v>17</v>
      </c>
      <c r="E37433" s="8" t="s">
        <v>26</v>
      </c>
      <c r="F37433" s="30">
        <v>40972</v>
      </c>
      <c r="G37433" s="6" t="s">
        <v>233</v>
      </c>
      <c r="H37433" s="10">
        <v>2012</v>
      </c>
      <c r="I37433" s="11">
        <v>681077086</v>
      </c>
      <c r="J37433" s="30">
        <v>41019</v>
      </c>
      <c r="K37433" s="16">
        <v>4700</v>
      </c>
      <c r="L37433" s="21">
        <v>4745</v>
      </c>
      <c r="M37433" s="21">
        <v>3179</v>
      </c>
      <c r="N37433" s="21">
        <v>22301500</v>
      </c>
      <c r="O37433" s="21">
        <v>14941300</v>
      </c>
      <c r="P37433" s="26">
        <v>7360200</v>
      </c>
    </row>
    <row r="37434" spans="1:16" x14ac:dyDescent="0.25">
      <c r="A37434" s="5" t="s">
        <v>19</v>
      </c>
      <c r="B37434" s="6" t="s">
        <v>176</v>
      </c>
      <c r="C37434" s="6" t="s">
        <v>25</v>
      </c>
      <c r="D37434" s="6" t="s">
        <v>17</v>
      </c>
      <c r="E37434" s="6" t="s">
        <v>26</v>
      </c>
      <c r="F37434" s="29">
        <v>41110</v>
      </c>
      <c r="G37434" s="6" t="s">
        <v>235</v>
      </c>
      <c r="H37434" s="10">
        <v>2012</v>
      </c>
      <c r="I37434" s="10">
        <v>893820893</v>
      </c>
      <c r="J37434" s="29">
        <v>41138</v>
      </c>
      <c r="K37434" s="15">
        <v>320</v>
      </c>
      <c r="L37434" s="20">
        <v>42189</v>
      </c>
      <c r="M37434" s="20">
        <v>36469</v>
      </c>
      <c r="N37434" s="20">
        <v>13500480</v>
      </c>
      <c r="O37434" s="20">
        <v>11670080</v>
      </c>
      <c r="P37434" s="25">
        <v>1830400</v>
      </c>
    </row>
    <row r="37435" spans="1:16" x14ac:dyDescent="0.25">
      <c r="A37435" s="7" t="s">
        <v>14</v>
      </c>
      <c r="B37435" s="8" t="s">
        <v>137</v>
      </c>
      <c r="C37435" s="8" t="s">
        <v>49</v>
      </c>
      <c r="D37435" s="8" t="s">
        <v>17</v>
      </c>
      <c r="E37435" s="8" t="s">
        <v>26</v>
      </c>
      <c r="F37435" s="30">
        <v>41609</v>
      </c>
      <c r="G37435" s="6" t="s">
        <v>237</v>
      </c>
      <c r="H37435" s="10">
        <v>2013</v>
      </c>
      <c r="I37435" s="11">
        <v>992265689</v>
      </c>
      <c r="J37435" s="30">
        <v>41648</v>
      </c>
      <c r="K37435" s="16">
        <v>2323</v>
      </c>
      <c r="L37435" s="21">
        <v>8173</v>
      </c>
      <c r="M37435" s="21">
        <v>5667</v>
      </c>
      <c r="N37435" s="21">
        <v>18985879</v>
      </c>
      <c r="O37435" s="21">
        <v>13164441</v>
      </c>
      <c r="P37435" s="26">
        <v>5821438</v>
      </c>
    </row>
    <row r="37436" spans="1:16" x14ac:dyDescent="0.25">
      <c r="A37436" s="5" t="s">
        <v>30</v>
      </c>
      <c r="B37436" s="6" t="s">
        <v>122</v>
      </c>
      <c r="C37436" s="6" t="s">
        <v>61</v>
      </c>
      <c r="D37436" s="6" t="s">
        <v>17</v>
      </c>
      <c r="E37436" s="6" t="s">
        <v>37</v>
      </c>
      <c r="F37436" s="29">
        <v>42920</v>
      </c>
      <c r="G37436" s="6" t="s">
        <v>235</v>
      </c>
      <c r="H37436" s="10">
        <v>2017</v>
      </c>
      <c r="I37436" s="10">
        <v>987397801</v>
      </c>
      <c r="J37436" s="29">
        <v>42922</v>
      </c>
      <c r="K37436" s="15">
        <v>1806</v>
      </c>
      <c r="L37436" s="20">
        <v>15258</v>
      </c>
      <c r="M37436" s="20">
        <v>9744</v>
      </c>
      <c r="N37436" s="20">
        <v>27555948</v>
      </c>
      <c r="O37436" s="20">
        <v>17597664</v>
      </c>
      <c r="P37436" s="25">
        <v>9958284</v>
      </c>
    </row>
    <row r="37437" spans="1:16" x14ac:dyDescent="0.25">
      <c r="A37437" s="7" t="s">
        <v>19</v>
      </c>
      <c r="B37437" s="8" t="s">
        <v>144</v>
      </c>
      <c r="C37437" s="8" t="s">
        <v>43</v>
      </c>
      <c r="D37437" s="8" t="s">
        <v>22</v>
      </c>
      <c r="E37437" s="8" t="s">
        <v>23</v>
      </c>
      <c r="F37437" s="30">
        <v>41732</v>
      </c>
      <c r="G37437" s="6" t="s">
        <v>236</v>
      </c>
      <c r="H37437" s="10">
        <v>2014</v>
      </c>
      <c r="I37437" s="11">
        <v>960516059</v>
      </c>
      <c r="J37437" s="30">
        <v>41761</v>
      </c>
      <c r="K37437" s="16">
        <v>6901</v>
      </c>
      <c r="L37437" s="21">
        <v>15406</v>
      </c>
      <c r="M37437" s="21">
        <v>9093</v>
      </c>
      <c r="N37437" s="21">
        <v>106316806</v>
      </c>
      <c r="O37437" s="21">
        <v>62750793</v>
      </c>
      <c r="P37437" s="26">
        <v>43566013</v>
      </c>
    </row>
    <row r="37438" spans="1:16" x14ac:dyDescent="0.25">
      <c r="A37438" s="5" t="s">
        <v>30</v>
      </c>
      <c r="B37438" s="6" t="s">
        <v>170</v>
      </c>
      <c r="C37438" s="6" t="s">
        <v>94</v>
      </c>
      <c r="D37438" s="6" t="s">
        <v>22</v>
      </c>
      <c r="E37438" s="6" t="s">
        <v>26</v>
      </c>
      <c r="F37438" s="29">
        <v>40657</v>
      </c>
      <c r="G37438" s="6" t="s">
        <v>236</v>
      </c>
      <c r="H37438" s="10">
        <v>2011</v>
      </c>
      <c r="I37438" s="10">
        <v>613231790</v>
      </c>
      <c r="J37438" s="29">
        <v>40702</v>
      </c>
      <c r="K37438" s="15">
        <v>7769</v>
      </c>
      <c r="L37438" s="20">
        <v>10928</v>
      </c>
      <c r="M37438" s="20">
        <v>3584</v>
      </c>
      <c r="N37438" s="20">
        <v>84899632</v>
      </c>
      <c r="O37438" s="20">
        <v>27844096</v>
      </c>
      <c r="P37438" s="25">
        <v>57055536</v>
      </c>
    </row>
    <row r="37439" spans="1:16" x14ac:dyDescent="0.25">
      <c r="A37439" s="7" t="s">
        <v>40</v>
      </c>
      <c r="B37439" s="8" t="s">
        <v>221</v>
      </c>
      <c r="C37439" s="8" t="s">
        <v>53</v>
      </c>
      <c r="D37439" s="8" t="s">
        <v>17</v>
      </c>
      <c r="E37439" s="8" t="s">
        <v>23</v>
      </c>
      <c r="F37439" s="30">
        <v>41310</v>
      </c>
      <c r="G37439" s="6" t="s">
        <v>229</v>
      </c>
      <c r="H37439" s="10">
        <v>2013</v>
      </c>
      <c r="I37439" s="11">
        <v>617468822</v>
      </c>
      <c r="J37439" s="30">
        <v>41322</v>
      </c>
      <c r="K37439" s="16">
        <v>1601</v>
      </c>
      <c r="L37439" s="21">
        <v>4745</v>
      </c>
      <c r="M37439" s="21">
        <v>3179</v>
      </c>
      <c r="N37439" s="21">
        <v>7596745</v>
      </c>
      <c r="O37439" s="21">
        <v>5089579</v>
      </c>
      <c r="P37439" s="26">
        <v>2507166</v>
      </c>
    </row>
    <row r="37440" spans="1:16" x14ac:dyDescent="0.25">
      <c r="A37440" s="5" t="s">
        <v>19</v>
      </c>
      <c r="B37440" s="6" t="s">
        <v>135</v>
      </c>
      <c r="C37440" s="6" t="s">
        <v>46</v>
      </c>
      <c r="D37440" s="6" t="s">
        <v>22</v>
      </c>
      <c r="E37440" s="6" t="s">
        <v>18</v>
      </c>
      <c r="F37440" s="29">
        <v>42932</v>
      </c>
      <c r="G37440" s="6" t="s">
        <v>235</v>
      </c>
      <c r="H37440" s="10">
        <v>2017</v>
      </c>
      <c r="I37440" s="10">
        <v>365463483</v>
      </c>
      <c r="J37440" s="29">
        <v>42939</v>
      </c>
      <c r="K37440" s="15">
        <v>7621</v>
      </c>
      <c r="L37440" s="20">
        <v>65121</v>
      </c>
      <c r="M37440" s="20">
        <v>52496</v>
      </c>
      <c r="N37440" s="20">
        <v>496287141</v>
      </c>
      <c r="O37440" s="20">
        <v>400072016</v>
      </c>
      <c r="P37440" s="25">
        <v>96215125</v>
      </c>
    </row>
    <row r="37441" spans="1:16" x14ac:dyDescent="0.25">
      <c r="A37441" s="7" t="s">
        <v>30</v>
      </c>
      <c r="B37441" s="8" t="s">
        <v>97</v>
      </c>
      <c r="C37441" s="8" t="s">
        <v>61</v>
      </c>
      <c r="D37441" s="8" t="s">
        <v>17</v>
      </c>
      <c r="E37441" s="8" t="s">
        <v>23</v>
      </c>
      <c r="F37441" s="30">
        <v>41002</v>
      </c>
      <c r="G37441" s="6" t="s">
        <v>236</v>
      </c>
      <c r="H37441" s="10">
        <v>2012</v>
      </c>
      <c r="I37441" s="11">
        <v>219764602</v>
      </c>
      <c r="J37441" s="30">
        <v>41047</v>
      </c>
      <c r="K37441" s="16">
        <v>2084</v>
      </c>
      <c r="L37441" s="21">
        <v>15258</v>
      </c>
      <c r="M37441" s="21">
        <v>9744</v>
      </c>
      <c r="N37441" s="21">
        <v>31797672</v>
      </c>
      <c r="O37441" s="21">
        <v>20306496</v>
      </c>
      <c r="P37441" s="26">
        <v>11491176</v>
      </c>
    </row>
    <row r="37442" spans="1:16" x14ac:dyDescent="0.25">
      <c r="A37442" s="5" t="s">
        <v>30</v>
      </c>
      <c r="B37442" s="6" t="s">
        <v>209</v>
      </c>
      <c r="C37442" s="6" t="s">
        <v>94</v>
      </c>
      <c r="D37442" s="6" t="s">
        <v>17</v>
      </c>
      <c r="E37442" s="6" t="s">
        <v>18</v>
      </c>
      <c r="F37442" s="29">
        <v>42452</v>
      </c>
      <c r="G37442" s="6" t="s">
        <v>233</v>
      </c>
      <c r="H37442" s="10">
        <v>2016</v>
      </c>
      <c r="I37442" s="10">
        <v>163233506</v>
      </c>
      <c r="J37442" s="29">
        <v>42455</v>
      </c>
      <c r="K37442" s="15">
        <v>3277</v>
      </c>
      <c r="L37442" s="20">
        <v>10928</v>
      </c>
      <c r="M37442" s="20">
        <v>3584</v>
      </c>
      <c r="N37442" s="20">
        <v>35811056</v>
      </c>
      <c r="O37442" s="20">
        <v>11744768</v>
      </c>
      <c r="P37442" s="25">
        <v>24066288</v>
      </c>
    </row>
    <row r="37443" spans="1:16" x14ac:dyDescent="0.25">
      <c r="A37443" s="7" t="s">
        <v>19</v>
      </c>
      <c r="B37443" s="8" t="s">
        <v>132</v>
      </c>
      <c r="C37443" s="8" t="s">
        <v>25</v>
      </c>
      <c r="D37443" s="8" t="s">
        <v>17</v>
      </c>
      <c r="E37443" s="8" t="s">
        <v>23</v>
      </c>
      <c r="F37443" s="30">
        <v>42158</v>
      </c>
      <c r="G37443" s="6" t="s">
        <v>228</v>
      </c>
      <c r="H37443" s="10">
        <v>2015</v>
      </c>
      <c r="I37443" s="11">
        <v>249044024</v>
      </c>
      <c r="J37443" s="30">
        <v>42206</v>
      </c>
      <c r="K37443" s="16">
        <v>6516</v>
      </c>
      <c r="L37443" s="21">
        <v>42189</v>
      </c>
      <c r="M37443" s="21">
        <v>36469</v>
      </c>
      <c r="N37443" s="21">
        <v>274903524</v>
      </c>
      <c r="O37443" s="21">
        <v>237632004</v>
      </c>
      <c r="P37443" s="26">
        <v>37271520</v>
      </c>
    </row>
    <row r="37444" spans="1:16" x14ac:dyDescent="0.25">
      <c r="A37444" s="5" t="s">
        <v>30</v>
      </c>
      <c r="B37444" s="6" t="s">
        <v>97</v>
      </c>
      <c r="C37444" s="6" t="s">
        <v>43</v>
      </c>
      <c r="D37444" s="6" t="s">
        <v>22</v>
      </c>
      <c r="E37444" s="6" t="s">
        <v>37</v>
      </c>
      <c r="F37444" s="29">
        <v>40914</v>
      </c>
      <c r="G37444" s="6" t="s">
        <v>231</v>
      </c>
      <c r="H37444" s="10">
        <v>2012</v>
      </c>
      <c r="I37444" s="10">
        <v>150682485</v>
      </c>
      <c r="J37444" s="29">
        <v>40921</v>
      </c>
      <c r="K37444" s="15">
        <v>9151</v>
      </c>
      <c r="L37444" s="20">
        <v>15406</v>
      </c>
      <c r="M37444" s="20">
        <v>9093</v>
      </c>
      <c r="N37444" s="20">
        <v>140980306</v>
      </c>
      <c r="O37444" s="20">
        <v>83210043</v>
      </c>
      <c r="P37444" s="25">
        <v>57770263</v>
      </c>
    </row>
    <row r="37445" spans="1:16" x14ac:dyDescent="0.25">
      <c r="A37445" s="7" t="s">
        <v>40</v>
      </c>
      <c r="B37445" s="8" t="s">
        <v>138</v>
      </c>
      <c r="C37445" s="8" t="s">
        <v>94</v>
      </c>
      <c r="D37445" s="8" t="s">
        <v>17</v>
      </c>
      <c r="E37445" s="8" t="s">
        <v>23</v>
      </c>
      <c r="F37445" s="30">
        <v>41288</v>
      </c>
      <c r="G37445" s="6" t="s">
        <v>231</v>
      </c>
      <c r="H37445" s="10">
        <v>2013</v>
      </c>
      <c r="I37445" s="11">
        <v>511947715</v>
      </c>
      <c r="J37445" s="30">
        <v>41289</v>
      </c>
      <c r="K37445" s="16">
        <v>5560</v>
      </c>
      <c r="L37445" s="21">
        <v>10928</v>
      </c>
      <c r="M37445" s="21">
        <v>3584</v>
      </c>
      <c r="N37445" s="21">
        <v>60759680</v>
      </c>
      <c r="O37445" s="21">
        <v>19927040</v>
      </c>
      <c r="P37445" s="26">
        <v>40832640</v>
      </c>
    </row>
    <row r="37446" spans="1:16" x14ac:dyDescent="0.25">
      <c r="A37446" s="5" t="s">
        <v>64</v>
      </c>
      <c r="B37446" s="6" t="s">
        <v>140</v>
      </c>
      <c r="C37446" s="6" t="s">
        <v>94</v>
      </c>
      <c r="D37446" s="6" t="s">
        <v>17</v>
      </c>
      <c r="E37446" s="6" t="s">
        <v>26</v>
      </c>
      <c r="F37446" s="29">
        <v>40705</v>
      </c>
      <c r="G37446" s="6" t="s">
        <v>228</v>
      </c>
      <c r="H37446" s="10">
        <v>2011</v>
      </c>
      <c r="I37446" s="10">
        <v>696951043</v>
      </c>
      <c r="J37446" s="29">
        <v>40714</v>
      </c>
      <c r="K37446" s="15">
        <v>2156</v>
      </c>
      <c r="L37446" s="20">
        <v>10928</v>
      </c>
      <c r="M37446" s="20">
        <v>3584</v>
      </c>
      <c r="N37446" s="20">
        <v>23560768</v>
      </c>
      <c r="O37446" s="20">
        <v>7727104</v>
      </c>
      <c r="P37446" s="25">
        <v>15833664</v>
      </c>
    </row>
    <row r="37447" spans="1:16" x14ac:dyDescent="0.25">
      <c r="A37447" s="7" t="s">
        <v>30</v>
      </c>
      <c r="B37447" s="8" t="s">
        <v>115</v>
      </c>
      <c r="C37447" s="8" t="s">
        <v>25</v>
      </c>
      <c r="D37447" s="8" t="s">
        <v>22</v>
      </c>
      <c r="E37447" s="8" t="s">
        <v>23</v>
      </c>
      <c r="F37447" s="30">
        <v>41126</v>
      </c>
      <c r="G37447" s="6" t="s">
        <v>226</v>
      </c>
      <c r="H37447" s="10">
        <v>2012</v>
      </c>
      <c r="I37447" s="11">
        <v>140116298</v>
      </c>
      <c r="J37447" s="30">
        <v>41127</v>
      </c>
      <c r="K37447" s="16">
        <v>2381</v>
      </c>
      <c r="L37447" s="21">
        <v>42189</v>
      </c>
      <c r="M37447" s="21">
        <v>36469</v>
      </c>
      <c r="N37447" s="21">
        <v>100452009</v>
      </c>
      <c r="O37447" s="21">
        <v>86832689</v>
      </c>
      <c r="P37447" s="26">
        <v>13619320</v>
      </c>
    </row>
    <row r="37448" spans="1:16" x14ac:dyDescent="0.25">
      <c r="A37448" s="5" t="s">
        <v>14</v>
      </c>
      <c r="B37448" s="6" t="s">
        <v>120</v>
      </c>
      <c r="C37448" s="6" t="s">
        <v>21</v>
      </c>
      <c r="D37448" s="6" t="s">
        <v>17</v>
      </c>
      <c r="E37448" s="6" t="s">
        <v>26</v>
      </c>
      <c r="F37448" s="29">
        <v>42138</v>
      </c>
      <c r="G37448" s="6" t="s">
        <v>234</v>
      </c>
      <c r="H37448" s="10">
        <v>2015</v>
      </c>
      <c r="I37448" s="10">
        <v>596179807</v>
      </c>
      <c r="J37448" s="29">
        <v>42148</v>
      </c>
      <c r="K37448" s="15">
        <v>1708</v>
      </c>
      <c r="L37448" s="20">
        <v>25528</v>
      </c>
      <c r="M37448" s="20">
        <v>15942</v>
      </c>
      <c r="N37448" s="20">
        <v>43601824</v>
      </c>
      <c r="O37448" s="20">
        <v>27228936</v>
      </c>
      <c r="P37448" s="25">
        <v>16372888</v>
      </c>
    </row>
    <row r="37449" spans="1:16" x14ac:dyDescent="0.25">
      <c r="A37449" s="7" t="s">
        <v>40</v>
      </c>
      <c r="B37449" s="8" t="s">
        <v>44</v>
      </c>
      <c r="C37449" s="8" t="s">
        <v>39</v>
      </c>
      <c r="D37449" s="8" t="s">
        <v>22</v>
      </c>
      <c r="E37449" s="8" t="s">
        <v>26</v>
      </c>
      <c r="F37449" s="30">
        <v>42331</v>
      </c>
      <c r="G37449" s="6" t="s">
        <v>227</v>
      </c>
      <c r="H37449" s="10">
        <v>2015</v>
      </c>
      <c r="I37449" s="11">
        <v>290190398</v>
      </c>
      <c r="J37449" s="30">
        <v>42336</v>
      </c>
      <c r="K37449" s="16">
        <v>2642</v>
      </c>
      <c r="L37449" s="21">
        <v>933</v>
      </c>
      <c r="M37449" s="21">
        <v>692</v>
      </c>
      <c r="N37449" s="21">
        <v>2464986</v>
      </c>
      <c r="O37449" s="21">
        <v>1828264</v>
      </c>
      <c r="P37449" s="26">
        <v>636722</v>
      </c>
    </row>
    <row r="37450" spans="1:16" x14ac:dyDescent="0.25">
      <c r="A37450" s="5" t="s">
        <v>64</v>
      </c>
      <c r="B37450" s="6" t="s">
        <v>102</v>
      </c>
      <c r="C37450" s="6" t="s">
        <v>29</v>
      </c>
      <c r="D37450" s="6" t="s">
        <v>17</v>
      </c>
      <c r="E37450" s="6" t="s">
        <v>37</v>
      </c>
      <c r="F37450" s="29">
        <v>40686</v>
      </c>
      <c r="G37450" s="6" t="s">
        <v>234</v>
      </c>
      <c r="H37450" s="10">
        <v>2011</v>
      </c>
      <c r="I37450" s="10">
        <v>667509400</v>
      </c>
      <c r="J37450" s="29">
        <v>40708</v>
      </c>
      <c r="K37450" s="15">
        <v>9720</v>
      </c>
      <c r="L37450" s="20">
        <v>20570</v>
      </c>
      <c r="M37450" s="20">
        <v>11711</v>
      </c>
      <c r="N37450" s="20">
        <v>199940400</v>
      </c>
      <c r="O37450" s="20">
        <v>113830920</v>
      </c>
      <c r="P37450" s="25">
        <v>86109480</v>
      </c>
    </row>
    <row r="37451" spans="1:16" x14ac:dyDescent="0.25">
      <c r="A37451" s="7" t="s">
        <v>40</v>
      </c>
      <c r="B37451" s="8" t="s">
        <v>138</v>
      </c>
      <c r="C37451" s="8" t="s">
        <v>39</v>
      </c>
      <c r="D37451" s="8" t="s">
        <v>22</v>
      </c>
      <c r="E37451" s="8" t="s">
        <v>26</v>
      </c>
      <c r="F37451" s="30">
        <v>40721</v>
      </c>
      <c r="G37451" s="6" t="s">
        <v>228</v>
      </c>
      <c r="H37451" s="10">
        <v>2011</v>
      </c>
      <c r="I37451" s="11">
        <v>543810641</v>
      </c>
      <c r="J37451" s="30">
        <v>40754</v>
      </c>
      <c r="K37451" s="16">
        <v>4508</v>
      </c>
      <c r="L37451" s="21">
        <v>933</v>
      </c>
      <c r="M37451" s="21">
        <v>692</v>
      </c>
      <c r="N37451" s="21">
        <v>4205964</v>
      </c>
      <c r="O37451" s="21">
        <v>3119536</v>
      </c>
      <c r="P37451" s="26">
        <v>1086428</v>
      </c>
    </row>
    <row r="37452" spans="1:16" x14ac:dyDescent="0.25">
      <c r="A37452" s="5" t="s">
        <v>14</v>
      </c>
      <c r="B37452" s="6" t="s">
        <v>205</v>
      </c>
      <c r="C37452" s="6" t="s">
        <v>25</v>
      </c>
      <c r="D37452" s="6" t="s">
        <v>17</v>
      </c>
      <c r="E37452" s="6" t="s">
        <v>18</v>
      </c>
      <c r="F37452" s="29">
        <v>40812</v>
      </c>
      <c r="G37452" s="6" t="s">
        <v>230</v>
      </c>
      <c r="H37452" s="10">
        <v>2011</v>
      </c>
      <c r="I37452" s="10">
        <v>155080449</v>
      </c>
      <c r="J37452" s="29">
        <v>40835</v>
      </c>
      <c r="K37452" s="15">
        <v>606</v>
      </c>
      <c r="L37452" s="20">
        <v>42189</v>
      </c>
      <c r="M37452" s="20">
        <v>36469</v>
      </c>
      <c r="N37452" s="20">
        <v>25566534</v>
      </c>
      <c r="O37452" s="20">
        <v>22100214</v>
      </c>
      <c r="P37452" s="25">
        <v>3466320</v>
      </c>
    </row>
    <row r="37453" spans="1:16" x14ac:dyDescent="0.25">
      <c r="A37453" s="7" t="s">
        <v>54</v>
      </c>
      <c r="B37453" s="8" t="s">
        <v>172</v>
      </c>
      <c r="C37453" s="8" t="s">
        <v>49</v>
      </c>
      <c r="D37453" s="8" t="s">
        <v>22</v>
      </c>
      <c r="E37453" s="8" t="s">
        <v>18</v>
      </c>
      <c r="F37453" s="30">
        <v>41106</v>
      </c>
      <c r="G37453" s="6" t="s">
        <v>235</v>
      </c>
      <c r="H37453" s="10">
        <v>2012</v>
      </c>
      <c r="I37453" s="11">
        <v>707617652</v>
      </c>
      <c r="J37453" s="30">
        <v>41121</v>
      </c>
      <c r="K37453" s="16">
        <v>8643</v>
      </c>
      <c r="L37453" s="21">
        <v>8173</v>
      </c>
      <c r="M37453" s="21">
        <v>5667</v>
      </c>
      <c r="N37453" s="21">
        <v>70639239</v>
      </c>
      <c r="O37453" s="21">
        <v>48979881</v>
      </c>
      <c r="P37453" s="26">
        <v>21659358</v>
      </c>
    </row>
    <row r="37454" spans="1:16" x14ac:dyDescent="0.25">
      <c r="A37454" s="5" t="s">
        <v>19</v>
      </c>
      <c r="B37454" s="6" t="s">
        <v>132</v>
      </c>
      <c r="C37454" s="6" t="s">
        <v>61</v>
      </c>
      <c r="D37454" s="6" t="s">
        <v>22</v>
      </c>
      <c r="E37454" s="6" t="s">
        <v>26</v>
      </c>
      <c r="F37454" s="29">
        <v>42138</v>
      </c>
      <c r="G37454" s="6" t="s">
        <v>234</v>
      </c>
      <c r="H37454" s="10">
        <v>2015</v>
      </c>
      <c r="I37454" s="10">
        <v>328033578</v>
      </c>
      <c r="J37454" s="29">
        <v>42188</v>
      </c>
      <c r="K37454" s="15">
        <v>1280</v>
      </c>
      <c r="L37454" s="20">
        <v>15258</v>
      </c>
      <c r="M37454" s="20">
        <v>9744</v>
      </c>
      <c r="N37454" s="20">
        <v>19530240</v>
      </c>
      <c r="O37454" s="20">
        <v>12472320</v>
      </c>
      <c r="P37454" s="25">
        <v>7057920</v>
      </c>
    </row>
    <row r="37455" spans="1:16" x14ac:dyDescent="0.25">
      <c r="A37455" s="7" t="s">
        <v>19</v>
      </c>
      <c r="B37455" s="8" t="s">
        <v>20</v>
      </c>
      <c r="C37455" s="8" t="s">
        <v>53</v>
      </c>
      <c r="D37455" s="8" t="s">
        <v>22</v>
      </c>
      <c r="E37455" s="8" t="s">
        <v>26</v>
      </c>
      <c r="F37455" s="30">
        <v>40685</v>
      </c>
      <c r="G37455" s="6" t="s">
        <v>234</v>
      </c>
      <c r="H37455" s="10">
        <v>2011</v>
      </c>
      <c r="I37455" s="11">
        <v>813252055</v>
      </c>
      <c r="J37455" s="30">
        <v>40734</v>
      </c>
      <c r="K37455" s="16">
        <v>8210</v>
      </c>
      <c r="L37455" s="21">
        <v>4745</v>
      </c>
      <c r="M37455" s="21">
        <v>3179</v>
      </c>
      <c r="N37455" s="21">
        <v>38956450</v>
      </c>
      <c r="O37455" s="21">
        <v>26099590</v>
      </c>
      <c r="P37455" s="26">
        <v>12856860</v>
      </c>
    </row>
    <row r="37456" spans="1:16" x14ac:dyDescent="0.25">
      <c r="A37456" s="5" t="s">
        <v>14</v>
      </c>
      <c r="B37456" s="6" t="s">
        <v>189</v>
      </c>
      <c r="C37456" s="6" t="s">
        <v>29</v>
      </c>
      <c r="D37456" s="6" t="s">
        <v>22</v>
      </c>
      <c r="E37456" s="6" t="s">
        <v>37</v>
      </c>
      <c r="F37456" s="29">
        <v>42210</v>
      </c>
      <c r="G37456" s="6" t="s">
        <v>235</v>
      </c>
      <c r="H37456" s="10">
        <v>2015</v>
      </c>
      <c r="I37456" s="10">
        <v>880509412</v>
      </c>
      <c r="J37456" s="29">
        <v>42213</v>
      </c>
      <c r="K37456" s="15">
        <v>1157</v>
      </c>
      <c r="L37456" s="20">
        <v>20570</v>
      </c>
      <c r="M37456" s="20">
        <v>11711</v>
      </c>
      <c r="N37456" s="20">
        <v>23799490</v>
      </c>
      <c r="O37456" s="20">
        <v>13549627</v>
      </c>
      <c r="P37456" s="25">
        <v>10249863</v>
      </c>
    </row>
    <row r="37457" spans="1:16" x14ac:dyDescent="0.25">
      <c r="A37457" s="7" t="s">
        <v>14</v>
      </c>
      <c r="B37457" s="8" t="s">
        <v>220</v>
      </c>
      <c r="C37457" s="8" t="s">
        <v>61</v>
      </c>
      <c r="D37457" s="8" t="s">
        <v>22</v>
      </c>
      <c r="E37457" s="8" t="s">
        <v>26</v>
      </c>
      <c r="F37457" s="30">
        <v>42885</v>
      </c>
      <c r="G37457" s="6" t="s">
        <v>234</v>
      </c>
      <c r="H37457" s="10">
        <v>2017</v>
      </c>
      <c r="I37457" s="11">
        <v>217354476</v>
      </c>
      <c r="J37457" s="30">
        <v>42925</v>
      </c>
      <c r="K37457" s="16">
        <v>8874</v>
      </c>
      <c r="L37457" s="21">
        <v>15258</v>
      </c>
      <c r="M37457" s="21">
        <v>9744</v>
      </c>
      <c r="N37457" s="21">
        <v>135399492</v>
      </c>
      <c r="O37457" s="21">
        <v>86468256</v>
      </c>
      <c r="P37457" s="26">
        <v>48931236</v>
      </c>
    </row>
    <row r="37458" spans="1:16" x14ac:dyDescent="0.25">
      <c r="A37458" s="5" t="s">
        <v>30</v>
      </c>
      <c r="B37458" s="6" t="s">
        <v>93</v>
      </c>
      <c r="C37458" s="6" t="s">
        <v>39</v>
      </c>
      <c r="D37458" s="6" t="s">
        <v>22</v>
      </c>
      <c r="E37458" s="6" t="s">
        <v>18</v>
      </c>
      <c r="F37458" s="29">
        <v>42034</v>
      </c>
      <c r="G37458" s="6" t="s">
        <v>231</v>
      </c>
      <c r="H37458" s="10">
        <v>2015</v>
      </c>
      <c r="I37458" s="10">
        <v>831648576</v>
      </c>
      <c r="J37458" s="29">
        <v>42083</v>
      </c>
      <c r="K37458" s="15">
        <v>2150</v>
      </c>
      <c r="L37458" s="20">
        <v>933</v>
      </c>
      <c r="M37458" s="20">
        <v>692</v>
      </c>
      <c r="N37458" s="20">
        <v>2005950</v>
      </c>
      <c r="O37458" s="20">
        <v>1487800</v>
      </c>
      <c r="P37458" s="25">
        <v>518150</v>
      </c>
    </row>
    <row r="37459" spans="1:16" x14ac:dyDescent="0.25">
      <c r="A37459" s="7" t="s">
        <v>30</v>
      </c>
      <c r="B37459" s="8" t="s">
        <v>31</v>
      </c>
      <c r="C37459" s="8" t="s">
        <v>16</v>
      </c>
      <c r="D37459" s="8" t="s">
        <v>22</v>
      </c>
      <c r="E37459" s="8" t="s">
        <v>37</v>
      </c>
      <c r="F37459" s="30">
        <v>40757</v>
      </c>
      <c r="G37459" s="6" t="s">
        <v>226</v>
      </c>
      <c r="H37459" s="10">
        <v>2011</v>
      </c>
      <c r="I37459" s="11">
        <v>301565539</v>
      </c>
      <c r="J37459" s="30">
        <v>40764</v>
      </c>
      <c r="K37459" s="16">
        <v>8799</v>
      </c>
      <c r="L37459" s="21">
        <v>66827</v>
      </c>
      <c r="M37459" s="21">
        <v>50254</v>
      </c>
      <c r="N37459" s="21">
        <v>588010773</v>
      </c>
      <c r="O37459" s="21">
        <v>442184946</v>
      </c>
      <c r="P37459" s="26">
        <v>145825827</v>
      </c>
    </row>
    <row r="37460" spans="1:16" x14ac:dyDescent="0.25">
      <c r="A37460" s="5" t="s">
        <v>14</v>
      </c>
      <c r="B37460" s="6" t="s">
        <v>36</v>
      </c>
      <c r="C37460" s="6" t="s">
        <v>21</v>
      </c>
      <c r="D37460" s="6" t="s">
        <v>22</v>
      </c>
      <c r="E37460" s="6" t="s">
        <v>23</v>
      </c>
      <c r="F37460" s="29">
        <v>40540</v>
      </c>
      <c r="G37460" s="6" t="s">
        <v>237</v>
      </c>
      <c r="H37460" s="10">
        <v>2010</v>
      </c>
      <c r="I37460" s="10">
        <v>325591695</v>
      </c>
      <c r="J37460" s="29">
        <v>40550</v>
      </c>
      <c r="K37460" s="15">
        <v>8673</v>
      </c>
      <c r="L37460" s="20">
        <v>25528</v>
      </c>
      <c r="M37460" s="20">
        <v>15942</v>
      </c>
      <c r="N37460" s="20">
        <v>221404344</v>
      </c>
      <c r="O37460" s="20">
        <v>138264966</v>
      </c>
      <c r="P37460" s="25">
        <v>83139378</v>
      </c>
    </row>
    <row r="37461" spans="1:16" x14ac:dyDescent="0.25">
      <c r="A37461" s="7" t="s">
        <v>30</v>
      </c>
      <c r="B37461" s="8" t="s">
        <v>184</v>
      </c>
      <c r="C37461" s="8" t="s">
        <v>46</v>
      </c>
      <c r="D37461" s="8" t="s">
        <v>17</v>
      </c>
      <c r="E37461" s="8" t="s">
        <v>23</v>
      </c>
      <c r="F37461" s="30">
        <v>41877</v>
      </c>
      <c r="G37461" s="6" t="s">
        <v>226</v>
      </c>
      <c r="H37461" s="10">
        <v>2014</v>
      </c>
      <c r="I37461" s="11">
        <v>872525870</v>
      </c>
      <c r="J37461" s="30">
        <v>41912</v>
      </c>
      <c r="K37461" s="16">
        <v>8649</v>
      </c>
      <c r="L37461" s="21">
        <v>65121</v>
      </c>
      <c r="M37461" s="21">
        <v>52496</v>
      </c>
      <c r="N37461" s="21">
        <v>563231529</v>
      </c>
      <c r="O37461" s="21">
        <v>454037904</v>
      </c>
      <c r="P37461" s="26">
        <v>109193625</v>
      </c>
    </row>
    <row r="37462" spans="1:16" x14ac:dyDescent="0.25">
      <c r="A37462" s="5" t="s">
        <v>64</v>
      </c>
      <c r="B37462" s="6" t="s">
        <v>75</v>
      </c>
      <c r="C37462" s="6" t="s">
        <v>16</v>
      </c>
      <c r="D37462" s="6" t="s">
        <v>17</v>
      </c>
      <c r="E37462" s="6" t="s">
        <v>26</v>
      </c>
      <c r="F37462" s="29">
        <v>42882</v>
      </c>
      <c r="G37462" s="6" t="s">
        <v>234</v>
      </c>
      <c r="H37462" s="10">
        <v>2017</v>
      </c>
      <c r="I37462" s="10">
        <v>631479394</v>
      </c>
      <c r="J37462" s="29">
        <v>42909</v>
      </c>
      <c r="K37462" s="15">
        <v>7640</v>
      </c>
      <c r="L37462" s="20">
        <v>66827</v>
      </c>
      <c r="M37462" s="20">
        <v>50254</v>
      </c>
      <c r="N37462" s="20">
        <v>510558280</v>
      </c>
      <c r="O37462" s="20">
        <v>383940560</v>
      </c>
      <c r="P37462" s="25">
        <v>126617720</v>
      </c>
    </row>
    <row r="37463" spans="1:16" x14ac:dyDescent="0.25">
      <c r="A37463" s="7" t="s">
        <v>54</v>
      </c>
      <c r="B37463" s="8" t="s">
        <v>123</v>
      </c>
      <c r="C37463" s="8" t="s">
        <v>94</v>
      </c>
      <c r="D37463" s="8" t="s">
        <v>17</v>
      </c>
      <c r="E37463" s="8" t="s">
        <v>26</v>
      </c>
      <c r="F37463" s="30">
        <v>40679</v>
      </c>
      <c r="G37463" s="6" t="s">
        <v>234</v>
      </c>
      <c r="H37463" s="10">
        <v>2011</v>
      </c>
      <c r="I37463" s="11">
        <v>161876094</v>
      </c>
      <c r="J37463" s="30">
        <v>40696</v>
      </c>
      <c r="K37463" s="16">
        <v>1588</v>
      </c>
      <c r="L37463" s="21">
        <v>10928</v>
      </c>
      <c r="M37463" s="21">
        <v>3584</v>
      </c>
      <c r="N37463" s="21">
        <v>17353664</v>
      </c>
      <c r="O37463" s="21">
        <v>5691392</v>
      </c>
      <c r="P37463" s="26">
        <v>11662272</v>
      </c>
    </row>
    <row r="37464" spans="1:16" x14ac:dyDescent="0.25">
      <c r="A37464" s="5" t="s">
        <v>19</v>
      </c>
      <c r="B37464" s="6" t="s">
        <v>167</v>
      </c>
      <c r="C37464" s="6" t="s">
        <v>46</v>
      </c>
      <c r="D37464" s="6" t="s">
        <v>17</v>
      </c>
      <c r="E37464" s="6" t="s">
        <v>23</v>
      </c>
      <c r="F37464" s="29">
        <v>41075</v>
      </c>
      <c r="G37464" s="6" t="s">
        <v>228</v>
      </c>
      <c r="H37464" s="10">
        <v>2012</v>
      </c>
      <c r="I37464" s="10">
        <v>543452298</v>
      </c>
      <c r="J37464" s="29">
        <v>41075</v>
      </c>
      <c r="K37464" s="15">
        <v>8467</v>
      </c>
      <c r="L37464" s="20">
        <v>65121</v>
      </c>
      <c r="M37464" s="20">
        <v>52496</v>
      </c>
      <c r="N37464" s="20">
        <v>551379507</v>
      </c>
      <c r="O37464" s="20">
        <v>444483632</v>
      </c>
      <c r="P37464" s="25">
        <v>106895875</v>
      </c>
    </row>
    <row r="37465" spans="1:16" x14ac:dyDescent="0.25">
      <c r="A37465" s="7" t="s">
        <v>14</v>
      </c>
      <c r="B37465" s="8" t="s">
        <v>100</v>
      </c>
      <c r="C37465" s="8" t="s">
        <v>43</v>
      </c>
      <c r="D37465" s="8" t="s">
        <v>17</v>
      </c>
      <c r="E37465" s="8" t="s">
        <v>23</v>
      </c>
      <c r="F37465" s="30">
        <v>40588</v>
      </c>
      <c r="G37465" s="6" t="s">
        <v>229</v>
      </c>
      <c r="H37465" s="10">
        <v>2011</v>
      </c>
      <c r="I37465" s="11">
        <v>226256835</v>
      </c>
      <c r="J37465" s="30">
        <v>40598</v>
      </c>
      <c r="K37465" s="16">
        <v>3280</v>
      </c>
      <c r="L37465" s="21">
        <v>15406</v>
      </c>
      <c r="M37465" s="21">
        <v>9093</v>
      </c>
      <c r="N37465" s="21">
        <v>50531680</v>
      </c>
      <c r="O37465" s="21">
        <v>29825040</v>
      </c>
      <c r="P37465" s="26">
        <v>20706640</v>
      </c>
    </row>
    <row r="37466" spans="1:16" x14ac:dyDescent="0.25">
      <c r="A37466" s="5" t="s">
        <v>14</v>
      </c>
      <c r="B37466" s="6" t="s">
        <v>86</v>
      </c>
      <c r="C37466" s="6" t="s">
        <v>35</v>
      </c>
      <c r="D37466" s="6" t="s">
        <v>22</v>
      </c>
      <c r="E37466" s="6" t="s">
        <v>23</v>
      </c>
      <c r="F37466" s="29">
        <v>41656</v>
      </c>
      <c r="G37466" s="6" t="s">
        <v>231</v>
      </c>
      <c r="H37466" s="10">
        <v>2014</v>
      </c>
      <c r="I37466" s="10">
        <v>880651032</v>
      </c>
      <c r="J37466" s="29">
        <v>41700</v>
      </c>
      <c r="K37466" s="15">
        <v>3065</v>
      </c>
      <c r="L37466" s="20">
        <v>43720</v>
      </c>
      <c r="M37466" s="20">
        <v>26333</v>
      </c>
      <c r="N37466" s="20">
        <v>134001800</v>
      </c>
      <c r="O37466" s="20">
        <v>80710645</v>
      </c>
      <c r="P37466" s="25">
        <v>53291155</v>
      </c>
    </row>
    <row r="37467" spans="1:16" x14ac:dyDescent="0.25">
      <c r="A37467" s="7" t="s">
        <v>19</v>
      </c>
      <c r="B37467" s="8" t="s">
        <v>166</v>
      </c>
      <c r="C37467" s="8" t="s">
        <v>46</v>
      </c>
      <c r="D37467" s="8" t="s">
        <v>17</v>
      </c>
      <c r="E37467" s="8" t="s">
        <v>26</v>
      </c>
      <c r="F37467" s="30">
        <v>40190</v>
      </c>
      <c r="G37467" s="6" t="s">
        <v>231</v>
      </c>
      <c r="H37467" s="10">
        <v>2010</v>
      </c>
      <c r="I37467" s="11">
        <v>647308719</v>
      </c>
      <c r="J37467" s="30">
        <v>40225</v>
      </c>
      <c r="K37467" s="16">
        <v>1889</v>
      </c>
      <c r="L37467" s="21">
        <v>65121</v>
      </c>
      <c r="M37467" s="21">
        <v>52496</v>
      </c>
      <c r="N37467" s="21">
        <v>123013569</v>
      </c>
      <c r="O37467" s="21">
        <v>99164944</v>
      </c>
      <c r="P37467" s="26">
        <v>23848625</v>
      </c>
    </row>
    <row r="37468" spans="1:16" x14ac:dyDescent="0.25">
      <c r="A37468" s="5" t="s">
        <v>30</v>
      </c>
      <c r="B37468" s="6" t="s">
        <v>209</v>
      </c>
      <c r="C37468" s="6" t="s">
        <v>49</v>
      </c>
      <c r="D37468" s="6" t="s">
        <v>17</v>
      </c>
      <c r="E37468" s="6" t="s">
        <v>23</v>
      </c>
      <c r="F37468" s="29">
        <v>40790</v>
      </c>
      <c r="G37468" s="6" t="s">
        <v>230</v>
      </c>
      <c r="H37468" s="10">
        <v>2011</v>
      </c>
      <c r="I37468" s="10">
        <v>887216222</v>
      </c>
      <c r="J37468" s="29">
        <v>40822</v>
      </c>
      <c r="K37468" s="15">
        <v>5851</v>
      </c>
      <c r="L37468" s="20">
        <v>8173</v>
      </c>
      <c r="M37468" s="20">
        <v>5667</v>
      </c>
      <c r="N37468" s="20">
        <v>47820223</v>
      </c>
      <c r="O37468" s="20">
        <v>33157617</v>
      </c>
      <c r="P37468" s="25">
        <v>14662606</v>
      </c>
    </row>
    <row r="37469" spans="1:16" x14ac:dyDescent="0.25">
      <c r="A37469" s="7" t="s">
        <v>14</v>
      </c>
      <c r="B37469" s="8" t="s">
        <v>118</v>
      </c>
      <c r="C37469" s="8" t="s">
        <v>21</v>
      </c>
      <c r="D37469" s="8" t="s">
        <v>22</v>
      </c>
      <c r="E37469" s="8" t="s">
        <v>37</v>
      </c>
      <c r="F37469" s="30">
        <v>41527</v>
      </c>
      <c r="G37469" s="6" t="s">
        <v>230</v>
      </c>
      <c r="H37469" s="10">
        <v>2013</v>
      </c>
      <c r="I37469" s="11">
        <v>331672370</v>
      </c>
      <c r="J37469" s="30">
        <v>41549</v>
      </c>
      <c r="K37469" s="16">
        <v>8080</v>
      </c>
      <c r="L37469" s="21">
        <v>25528</v>
      </c>
      <c r="M37469" s="21">
        <v>15942</v>
      </c>
      <c r="N37469" s="21">
        <v>206266240</v>
      </c>
      <c r="O37469" s="21">
        <v>128811360</v>
      </c>
      <c r="P37469" s="26">
        <v>77454880</v>
      </c>
    </row>
    <row r="37470" spans="1:16" x14ac:dyDescent="0.25">
      <c r="A37470" s="5" t="s">
        <v>54</v>
      </c>
      <c r="B37470" s="6" t="s">
        <v>96</v>
      </c>
      <c r="C37470" s="6" t="s">
        <v>21</v>
      </c>
      <c r="D37470" s="6" t="s">
        <v>22</v>
      </c>
      <c r="E37470" s="6" t="s">
        <v>37</v>
      </c>
      <c r="F37470" s="29">
        <v>40863</v>
      </c>
      <c r="G37470" s="6" t="s">
        <v>227</v>
      </c>
      <c r="H37470" s="10">
        <v>2011</v>
      </c>
      <c r="I37470" s="10">
        <v>932288491</v>
      </c>
      <c r="J37470" s="29">
        <v>40868</v>
      </c>
      <c r="K37470" s="15">
        <v>3737</v>
      </c>
      <c r="L37470" s="20">
        <v>25528</v>
      </c>
      <c r="M37470" s="20">
        <v>15942</v>
      </c>
      <c r="N37470" s="20">
        <v>95398136</v>
      </c>
      <c r="O37470" s="20">
        <v>59575254</v>
      </c>
      <c r="P37470" s="25">
        <v>35822882</v>
      </c>
    </row>
    <row r="37471" spans="1:16" x14ac:dyDescent="0.25">
      <c r="A37471" s="7" t="s">
        <v>14</v>
      </c>
      <c r="B37471" s="8" t="s">
        <v>15</v>
      </c>
      <c r="C37471" s="8" t="s">
        <v>61</v>
      </c>
      <c r="D37471" s="8" t="s">
        <v>22</v>
      </c>
      <c r="E37471" s="8" t="s">
        <v>18</v>
      </c>
      <c r="F37471" s="30">
        <v>41799</v>
      </c>
      <c r="G37471" s="6" t="s">
        <v>228</v>
      </c>
      <c r="H37471" s="10">
        <v>2014</v>
      </c>
      <c r="I37471" s="11">
        <v>210988414</v>
      </c>
      <c r="J37471" s="30">
        <v>41817</v>
      </c>
      <c r="K37471" s="16">
        <v>5015</v>
      </c>
      <c r="L37471" s="21">
        <v>15258</v>
      </c>
      <c r="M37471" s="21">
        <v>9744</v>
      </c>
      <c r="N37471" s="21">
        <v>76518870</v>
      </c>
      <c r="O37471" s="21">
        <v>48866160</v>
      </c>
      <c r="P37471" s="26">
        <v>27652710</v>
      </c>
    </row>
    <row r="37472" spans="1:16" x14ac:dyDescent="0.25">
      <c r="A37472" s="5" t="s">
        <v>40</v>
      </c>
      <c r="B37472" s="6" t="s">
        <v>218</v>
      </c>
      <c r="C37472" s="6" t="s">
        <v>16</v>
      </c>
      <c r="D37472" s="6" t="s">
        <v>22</v>
      </c>
      <c r="E37472" s="6" t="s">
        <v>37</v>
      </c>
      <c r="F37472" s="29">
        <v>42190</v>
      </c>
      <c r="G37472" s="6" t="s">
        <v>235</v>
      </c>
      <c r="H37472" s="10">
        <v>2015</v>
      </c>
      <c r="I37472" s="10">
        <v>710008466</v>
      </c>
      <c r="J37472" s="29">
        <v>42203</v>
      </c>
      <c r="K37472" s="15">
        <v>6138</v>
      </c>
      <c r="L37472" s="20">
        <v>66827</v>
      </c>
      <c r="M37472" s="20">
        <v>50254</v>
      </c>
      <c r="N37472" s="20">
        <v>410184126</v>
      </c>
      <c r="O37472" s="20">
        <v>308459052</v>
      </c>
      <c r="P37472" s="25">
        <v>101725074</v>
      </c>
    </row>
    <row r="37473" spans="1:16" x14ac:dyDescent="0.25">
      <c r="A37473" s="7" t="s">
        <v>14</v>
      </c>
      <c r="B37473" s="8" t="s">
        <v>208</v>
      </c>
      <c r="C37473" s="8" t="s">
        <v>49</v>
      </c>
      <c r="D37473" s="8" t="s">
        <v>22</v>
      </c>
      <c r="E37473" s="8" t="s">
        <v>37</v>
      </c>
      <c r="F37473" s="30">
        <v>41666</v>
      </c>
      <c r="G37473" s="6" t="s">
        <v>231</v>
      </c>
      <c r="H37473" s="10">
        <v>2014</v>
      </c>
      <c r="I37473" s="11">
        <v>541897475</v>
      </c>
      <c r="J37473" s="30">
        <v>41696</v>
      </c>
      <c r="K37473" s="16">
        <v>8360</v>
      </c>
      <c r="L37473" s="21">
        <v>8173</v>
      </c>
      <c r="M37473" s="21">
        <v>5667</v>
      </c>
      <c r="N37473" s="21">
        <v>68326280</v>
      </c>
      <c r="O37473" s="21">
        <v>47376120</v>
      </c>
      <c r="P37473" s="26">
        <v>20950160</v>
      </c>
    </row>
    <row r="37474" spans="1:16" x14ac:dyDescent="0.25">
      <c r="A37474" s="5" t="s">
        <v>30</v>
      </c>
      <c r="B37474" s="6" t="s">
        <v>187</v>
      </c>
      <c r="C37474" s="6" t="s">
        <v>46</v>
      </c>
      <c r="D37474" s="6" t="s">
        <v>22</v>
      </c>
      <c r="E37474" s="6" t="s">
        <v>23</v>
      </c>
      <c r="F37474" s="29">
        <v>40244</v>
      </c>
      <c r="G37474" s="6" t="s">
        <v>233</v>
      </c>
      <c r="H37474" s="10">
        <v>2010</v>
      </c>
      <c r="I37474" s="10">
        <v>139516770</v>
      </c>
      <c r="J37474" s="29">
        <v>40264</v>
      </c>
      <c r="K37474" s="15">
        <v>4968</v>
      </c>
      <c r="L37474" s="20">
        <v>65121</v>
      </c>
      <c r="M37474" s="20">
        <v>52496</v>
      </c>
      <c r="N37474" s="20">
        <v>323521128</v>
      </c>
      <c r="O37474" s="20">
        <v>260800128</v>
      </c>
      <c r="P37474" s="25">
        <v>62721000</v>
      </c>
    </row>
    <row r="37475" spans="1:16" x14ac:dyDescent="0.25">
      <c r="A37475" s="7" t="s">
        <v>19</v>
      </c>
      <c r="B37475" s="8" t="s">
        <v>185</v>
      </c>
      <c r="C37475" s="8" t="s">
        <v>43</v>
      </c>
      <c r="D37475" s="8" t="s">
        <v>17</v>
      </c>
      <c r="E37475" s="8" t="s">
        <v>26</v>
      </c>
      <c r="F37475" s="30">
        <v>42479</v>
      </c>
      <c r="G37475" s="6" t="s">
        <v>236</v>
      </c>
      <c r="H37475" s="10">
        <v>2016</v>
      </c>
      <c r="I37475" s="11">
        <v>906040179</v>
      </c>
      <c r="J37475" s="30">
        <v>42505</v>
      </c>
      <c r="K37475" s="16">
        <v>6278</v>
      </c>
      <c r="L37475" s="21">
        <v>15406</v>
      </c>
      <c r="M37475" s="21">
        <v>9093</v>
      </c>
      <c r="N37475" s="21">
        <v>96718868</v>
      </c>
      <c r="O37475" s="21">
        <v>57085854</v>
      </c>
      <c r="P37475" s="26">
        <v>39633014</v>
      </c>
    </row>
    <row r="37476" spans="1:16" x14ac:dyDescent="0.25">
      <c r="A37476" s="5" t="s">
        <v>30</v>
      </c>
      <c r="B37476" s="6" t="s">
        <v>93</v>
      </c>
      <c r="C37476" s="6" t="s">
        <v>53</v>
      </c>
      <c r="D37476" s="6" t="s">
        <v>22</v>
      </c>
      <c r="E37476" s="6" t="s">
        <v>26</v>
      </c>
      <c r="F37476" s="29">
        <v>42252</v>
      </c>
      <c r="G37476" s="6" t="s">
        <v>230</v>
      </c>
      <c r="H37476" s="10">
        <v>2015</v>
      </c>
      <c r="I37476" s="10">
        <v>264954030</v>
      </c>
      <c r="J37476" s="29">
        <v>42253</v>
      </c>
      <c r="K37476" s="15">
        <v>4640</v>
      </c>
      <c r="L37476" s="20">
        <v>4745</v>
      </c>
      <c r="M37476" s="20">
        <v>3179</v>
      </c>
      <c r="N37476" s="20">
        <v>22016800</v>
      </c>
      <c r="O37476" s="20">
        <v>14750560</v>
      </c>
      <c r="P37476" s="25">
        <v>7266240</v>
      </c>
    </row>
    <row r="37477" spans="1:16" x14ac:dyDescent="0.25">
      <c r="A37477" s="7" t="s">
        <v>14</v>
      </c>
      <c r="B37477" s="8" t="s">
        <v>208</v>
      </c>
      <c r="C37477" s="8" t="s">
        <v>35</v>
      </c>
      <c r="D37477" s="8" t="s">
        <v>22</v>
      </c>
      <c r="E37477" s="8" t="s">
        <v>18</v>
      </c>
      <c r="F37477" s="30">
        <v>40747</v>
      </c>
      <c r="G37477" s="6" t="s">
        <v>235</v>
      </c>
      <c r="H37477" s="10">
        <v>2011</v>
      </c>
      <c r="I37477" s="11">
        <v>210057151</v>
      </c>
      <c r="J37477" s="30">
        <v>40787</v>
      </c>
      <c r="K37477" s="16">
        <v>9434</v>
      </c>
      <c r="L37477" s="21">
        <v>43720</v>
      </c>
      <c r="M37477" s="21">
        <v>26333</v>
      </c>
      <c r="N37477" s="21">
        <v>412454480</v>
      </c>
      <c r="O37477" s="21">
        <v>248425522</v>
      </c>
      <c r="P37477" s="26">
        <v>164028958</v>
      </c>
    </row>
    <row r="37478" spans="1:16" x14ac:dyDescent="0.25">
      <c r="A37478" s="5" t="s">
        <v>14</v>
      </c>
      <c r="B37478" s="6" t="s">
        <v>156</v>
      </c>
      <c r="C37478" s="6" t="s">
        <v>49</v>
      </c>
      <c r="D37478" s="6" t="s">
        <v>22</v>
      </c>
      <c r="E37478" s="6" t="s">
        <v>37</v>
      </c>
      <c r="F37478" s="29">
        <v>42305</v>
      </c>
      <c r="G37478" s="6" t="s">
        <v>232</v>
      </c>
      <c r="H37478" s="10">
        <v>2015</v>
      </c>
      <c r="I37478" s="10">
        <v>555460870</v>
      </c>
      <c r="J37478" s="29">
        <v>42352</v>
      </c>
      <c r="K37478" s="15">
        <v>2070</v>
      </c>
      <c r="L37478" s="20">
        <v>8173</v>
      </c>
      <c r="M37478" s="20">
        <v>5667</v>
      </c>
      <c r="N37478" s="20">
        <v>16918110</v>
      </c>
      <c r="O37478" s="20">
        <v>11730690</v>
      </c>
      <c r="P37478" s="25">
        <v>5187420</v>
      </c>
    </row>
    <row r="37479" spans="1:16" x14ac:dyDescent="0.25">
      <c r="A37479" s="7" t="s">
        <v>19</v>
      </c>
      <c r="B37479" s="8" t="s">
        <v>27</v>
      </c>
      <c r="C37479" s="8" t="s">
        <v>53</v>
      </c>
      <c r="D37479" s="8" t="s">
        <v>22</v>
      </c>
      <c r="E37479" s="8" t="s">
        <v>18</v>
      </c>
      <c r="F37479" s="30">
        <v>41971</v>
      </c>
      <c r="G37479" s="6" t="s">
        <v>227</v>
      </c>
      <c r="H37479" s="10">
        <v>2014</v>
      </c>
      <c r="I37479" s="11">
        <v>285589015</v>
      </c>
      <c r="J37479" s="30">
        <v>41986</v>
      </c>
      <c r="K37479" s="16">
        <v>991</v>
      </c>
      <c r="L37479" s="21">
        <v>4745</v>
      </c>
      <c r="M37479" s="21">
        <v>3179</v>
      </c>
      <c r="N37479" s="21">
        <v>4702295</v>
      </c>
      <c r="O37479" s="21">
        <v>3150389</v>
      </c>
      <c r="P37479" s="26">
        <v>1551906</v>
      </c>
    </row>
    <row r="37480" spans="1:16" x14ac:dyDescent="0.25">
      <c r="A37480" s="5" t="s">
        <v>30</v>
      </c>
      <c r="B37480" s="6" t="s">
        <v>122</v>
      </c>
      <c r="C37480" s="6" t="s">
        <v>49</v>
      </c>
      <c r="D37480" s="6" t="s">
        <v>22</v>
      </c>
      <c r="E37480" s="6" t="s">
        <v>18</v>
      </c>
      <c r="F37480" s="29">
        <v>40715</v>
      </c>
      <c r="G37480" s="6" t="s">
        <v>228</v>
      </c>
      <c r="H37480" s="10">
        <v>2011</v>
      </c>
      <c r="I37480" s="10">
        <v>705177915</v>
      </c>
      <c r="J37480" s="29">
        <v>40720</v>
      </c>
      <c r="K37480" s="15">
        <v>6670</v>
      </c>
      <c r="L37480" s="20">
        <v>8173</v>
      </c>
      <c r="M37480" s="20">
        <v>5667</v>
      </c>
      <c r="N37480" s="20">
        <v>54513910</v>
      </c>
      <c r="O37480" s="20">
        <v>37798890</v>
      </c>
      <c r="P37480" s="25">
        <v>16715020</v>
      </c>
    </row>
    <row r="37481" spans="1:16" x14ac:dyDescent="0.25">
      <c r="A37481" s="7" t="s">
        <v>30</v>
      </c>
      <c r="B37481" s="8" t="s">
        <v>112</v>
      </c>
      <c r="C37481" s="8" t="s">
        <v>35</v>
      </c>
      <c r="D37481" s="8" t="s">
        <v>22</v>
      </c>
      <c r="E37481" s="8" t="s">
        <v>26</v>
      </c>
      <c r="F37481" s="30">
        <v>41277</v>
      </c>
      <c r="G37481" s="6" t="s">
        <v>231</v>
      </c>
      <c r="H37481" s="10">
        <v>2013</v>
      </c>
      <c r="I37481" s="11">
        <v>489276397</v>
      </c>
      <c r="J37481" s="30">
        <v>41287</v>
      </c>
      <c r="K37481" s="16">
        <v>6613</v>
      </c>
      <c r="L37481" s="21">
        <v>43720</v>
      </c>
      <c r="M37481" s="21">
        <v>26333</v>
      </c>
      <c r="N37481" s="21">
        <v>289120360</v>
      </c>
      <c r="O37481" s="21">
        <v>174140129</v>
      </c>
      <c r="P37481" s="26">
        <v>114980231</v>
      </c>
    </row>
    <row r="37482" spans="1:16" x14ac:dyDescent="0.25">
      <c r="A37482" s="5" t="s">
        <v>54</v>
      </c>
      <c r="B37482" s="6" t="s">
        <v>58</v>
      </c>
      <c r="C37482" s="6" t="s">
        <v>61</v>
      </c>
      <c r="D37482" s="6" t="s">
        <v>22</v>
      </c>
      <c r="E37482" s="6" t="s">
        <v>37</v>
      </c>
      <c r="F37482" s="29">
        <v>41254</v>
      </c>
      <c r="G37482" s="6" t="s">
        <v>237</v>
      </c>
      <c r="H37482" s="10">
        <v>2012</v>
      </c>
      <c r="I37482" s="10">
        <v>633245790</v>
      </c>
      <c r="J37482" s="29">
        <v>41296</v>
      </c>
      <c r="K37482" s="15">
        <v>356</v>
      </c>
      <c r="L37482" s="20">
        <v>15258</v>
      </c>
      <c r="M37482" s="20">
        <v>9744</v>
      </c>
      <c r="N37482" s="20">
        <v>5431848</v>
      </c>
      <c r="O37482" s="20">
        <v>3468864</v>
      </c>
      <c r="P37482" s="25">
        <v>1962984</v>
      </c>
    </row>
    <row r="37483" spans="1:16" x14ac:dyDescent="0.25">
      <c r="A37483" s="7" t="s">
        <v>19</v>
      </c>
      <c r="B37483" s="8" t="s">
        <v>33</v>
      </c>
      <c r="C37483" s="8" t="s">
        <v>21</v>
      </c>
      <c r="D37483" s="8" t="s">
        <v>22</v>
      </c>
      <c r="E37483" s="8" t="s">
        <v>26</v>
      </c>
      <c r="F37483" s="30">
        <v>42782</v>
      </c>
      <c r="G37483" s="6" t="s">
        <v>229</v>
      </c>
      <c r="H37483" s="10">
        <v>2017</v>
      </c>
      <c r="I37483" s="11">
        <v>402759921</v>
      </c>
      <c r="J37483" s="30">
        <v>42827</v>
      </c>
      <c r="K37483" s="16">
        <v>4466</v>
      </c>
      <c r="L37483" s="21">
        <v>25528</v>
      </c>
      <c r="M37483" s="21">
        <v>15942</v>
      </c>
      <c r="N37483" s="21">
        <v>114008048</v>
      </c>
      <c r="O37483" s="21">
        <v>71196972</v>
      </c>
      <c r="P37483" s="26">
        <v>42811076</v>
      </c>
    </row>
    <row r="37484" spans="1:16" x14ac:dyDescent="0.25">
      <c r="A37484" s="5" t="s">
        <v>14</v>
      </c>
      <c r="B37484" s="6" t="s">
        <v>120</v>
      </c>
      <c r="C37484" s="6" t="s">
        <v>53</v>
      </c>
      <c r="D37484" s="6" t="s">
        <v>17</v>
      </c>
      <c r="E37484" s="6" t="s">
        <v>37</v>
      </c>
      <c r="F37484" s="29">
        <v>42852</v>
      </c>
      <c r="G37484" s="6" t="s">
        <v>236</v>
      </c>
      <c r="H37484" s="10">
        <v>2017</v>
      </c>
      <c r="I37484" s="10">
        <v>483805119</v>
      </c>
      <c r="J37484" s="29">
        <v>42883</v>
      </c>
      <c r="K37484" s="15">
        <v>7541</v>
      </c>
      <c r="L37484" s="20">
        <v>4745</v>
      </c>
      <c r="M37484" s="20">
        <v>3179</v>
      </c>
      <c r="N37484" s="20">
        <v>35782045</v>
      </c>
      <c r="O37484" s="20">
        <v>23972839</v>
      </c>
      <c r="P37484" s="25">
        <v>11809206</v>
      </c>
    </row>
    <row r="37485" spans="1:16" x14ac:dyDescent="0.25">
      <c r="A37485" s="7" t="s">
        <v>14</v>
      </c>
      <c r="B37485" s="8" t="s">
        <v>84</v>
      </c>
      <c r="C37485" s="8" t="s">
        <v>16</v>
      </c>
      <c r="D37485" s="8" t="s">
        <v>22</v>
      </c>
      <c r="E37485" s="8" t="s">
        <v>18</v>
      </c>
      <c r="F37485" s="30">
        <v>40230</v>
      </c>
      <c r="G37485" s="6" t="s">
        <v>229</v>
      </c>
      <c r="H37485" s="10">
        <v>2010</v>
      </c>
      <c r="I37485" s="11">
        <v>732680213</v>
      </c>
      <c r="J37485" s="30">
        <v>40280</v>
      </c>
      <c r="K37485" s="16">
        <v>5212</v>
      </c>
      <c r="L37485" s="21">
        <v>66827</v>
      </c>
      <c r="M37485" s="21">
        <v>50254</v>
      </c>
      <c r="N37485" s="21">
        <v>348302324</v>
      </c>
      <c r="O37485" s="21">
        <v>261923848</v>
      </c>
      <c r="P37485" s="26">
        <v>86378476</v>
      </c>
    </row>
    <row r="37486" spans="1:16" x14ac:dyDescent="0.25">
      <c r="A37486" s="5" t="s">
        <v>19</v>
      </c>
      <c r="B37486" s="6" t="s">
        <v>28</v>
      </c>
      <c r="C37486" s="6" t="s">
        <v>39</v>
      </c>
      <c r="D37486" s="6" t="s">
        <v>17</v>
      </c>
      <c r="E37486" s="6" t="s">
        <v>26</v>
      </c>
      <c r="F37486" s="29">
        <v>42366</v>
      </c>
      <c r="G37486" s="6" t="s">
        <v>237</v>
      </c>
      <c r="H37486" s="10">
        <v>2015</v>
      </c>
      <c r="I37486" s="10">
        <v>625996530</v>
      </c>
      <c r="J37486" s="29">
        <v>42379</v>
      </c>
      <c r="K37486" s="15">
        <v>5139</v>
      </c>
      <c r="L37486" s="20">
        <v>933</v>
      </c>
      <c r="M37486" s="20">
        <v>692</v>
      </c>
      <c r="N37486" s="20">
        <v>4794687</v>
      </c>
      <c r="O37486" s="20">
        <v>3556188</v>
      </c>
      <c r="P37486" s="25">
        <v>1238499</v>
      </c>
    </row>
    <row r="37487" spans="1:16" x14ac:dyDescent="0.25">
      <c r="A37487" s="7" t="s">
        <v>54</v>
      </c>
      <c r="B37487" s="8" t="s">
        <v>73</v>
      </c>
      <c r="C37487" s="8" t="s">
        <v>94</v>
      </c>
      <c r="D37487" s="8" t="s">
        <v>17</v>
      </c>
      <c r="E37487" s="8" t="s">
        <v>26</v>
      </c>
      <c r="F37487" s="30">
        <v>41886</v>
      </c>
      <c r="G37487" s="6" t="s">
        <v>230</v>
      </c>
      <c r="H37487" s="10">
        <v>2014</v>
      </c>
      <c r="I37487" s="11">
        <v>610677897</v>
      </c>
      <c r="J37487" s="30">
        <v>41907</v>
      </c>
      <c r="K37487" s="16">
        <v>2015</v>
      </c>
      <c r="L37487" s="21">
        <v>10928</v>
      </c>
      <c r="M37487" s="21">
        <v>3584</v>
      </c>
      <c r="N37487" s="21">
        <v>22019920</v>
      </c>
      <c r="O37487" s="21">
        <v>7221760</v>
      </c>
      <c r="P37487" s="26">
        <v>14798160</v>
      </c>
    </row>
    <row r="37488" spans="1:16" x14ac:dyDescent="0.25">
      <c r="A37488" s="5" t="s">
        <v>87</v>
      </c>
      <c r="B37488" s="6" t="s">
        <v>125</v>
      </c>
      <c r="C37488" s="6" t="s">
        <v>21</v>
      </c>
      <c r="D37488" s="6" t="s">
        <v>22</v>
      </c>
      <c r="E37488" s="6" t="s">
        <v>26</v>
      </c>
      <c r="F37488" s="29">
        <v>42873</v>
      </c>
      <c r="G37488" s="6" t="s">
        <v>234</v>
      </c>
      <c r="H37488" s="10">
        <v>2017</v>
      </c>
      <c r="I37488" s="10">
        <v>753960645</v>
      </c>
      <c r="J37488" s="29">
        <v>42911</v>
      </c>
      <c r="K37488" s="15">
        <v>2564</v>
      </c>
      <c r="L37488" s="20">
        <v>25528</v>
      </c>
      <c r="M37488" s="20">
        <v>15942</v>
      </c>
      <c r="N37488" s="20">
        <v>65453792</v>
      </c>
      <c r="O37488" s="20">
        <v>40875288</v>
      </c>
      <c r="P37488" s="25">
        <v>24578504</v>
      </c>
    </row>
    <row r="37489" spans="1:16" x14ac:dyDescent="0.25">
      <c r="A37489" s="7" t="s">
        <v>14</v>
      </c>
      <c r="B37489" s="8" t="s">
        <v>156</v>
      </c>
      <c r="C37489" s="8" t="s">
        <v>53</v>
      </c>
      <c r="D37489" s="8" t="s">
        <v>17</v>
      </c>
      <c r="E37489" s="8" t="s">
        <v>37</v>
      </c>
      <c r="F37489" s="30">
        <v>42879</v>
      </c>
      <c r="G37489" s="6" t="s">
        <v>234</v>
      </c>
      <c r="H37489" s="10">
        <v>2017</v>
      </c>
      <c r="I37489" s="11">
        <v>293393599</v>
      </c>
      <c r="J37489" s="30">
        <v>42894</v>
      </c>
      <c r="K37489" s="16">
        <v>541</v>
      </c>
      <c r="L37489" s="21">
        <v>4745</v>
      </c>
      <c r="M37489" s="21">
        <v>3179</v>
      </c>
      <c r="N37489" s="21">
        <v>2567045</v>
      </c>
      <c r="O37489" s="21">
        <v>1719839</v>
      </c>
      <c r="P37489" s="26">
        <v>847206</v>
      </c>
    </row>
    <row r="37490" spans="1:16" x14ac:dyDescent="0.25">
      <c r="A37490" s="5" t="s">
        <v>19</v>
      </c>
      <c r="B37490" s="6" t="s">
        <v>163</v>
      </c>
      <c r="C37490" s="6" t="s">
        <v>29</v>
      </c>
      <c r="D37490" s="6" t="s">
        <v>17</v>
      </c>
      <c r="E37490" s="6" t="s">
        <v>26</v>
      </c>
      <c r="F37490" s="29">
        <v>42613</v>
      </c>
      <c r="G37490" s="6" t="s">
        <v>226</v>
      </c>
      <c r="H37490" s="10">
        <v>2016</v>
      </c>
      <c r="I37490" s="10">
        <v>786838090</v>
      </c>
      <c r="J37490" s="29">
        <v>42632</v>
      </c>
      <c r="K37490" s="15">
        <v>1731</v>
      </c>
      <c r="L37490" s="20">
        <v>20570</v>
      </c>
      <c r="M37490" s="20">
        <v>11711</v>
      </c>
      <c r="N37490" s="20">
        <v>35606670</v>
      </c>
      <c r="O37490" s="20">
        <v>20271741</v>
      </c>
      <c r="P37490" s="25">
        <v>15334929</v>
      </c>
    </row>
    <row r="37491" spans="1:16" x14ac:dyDescent="0.25">
      <c r="A37491" s="7" t="s">
        <v>54</v>
      </c>
      <c r="B37491" s="8" t="s">
        <v>55</v>
      </c>
      <c r="C37491" s="8" t="s">
        <v>46</v>
      </c>
      <c r="D37491" s="8" t="s">
        <v>17</v>
      </c>
      <c r="E37491" s="8" t="s">
        <v>18</v>
      </c>
      <c r="F37491" s="30">
        <v>41791</v>
      </c>
      <c r="G37491" s="6" t="s">
        <v>228</v>
      </c>
      <c r="H37491" s="10">
        <v>2014</v>
      </c>
      <c r="I37491" s="11">
        <v>262467944</v>
      </c>
      <c r="J37491" s="30">
        <v>41793</v>
      </c>
      <c r="K37491" s="16">
        <v>8952</v>
      </c>
      <c r="L37491" s="21">
        <v>65121</v>
      </c>
      <c r="M37491" s="21">
        <v>52496</v>
      </c>
      <c r="N37491" s="21">
        <v>582963192</v>
      </c>
      <c r="O37491" s="21">
        <v>469944192</v>
      </c>
      <c r="P37491" s="26">
        <v>113019000</v>
      </c>
    </row>
    <row r="37492" spans="1:16" x14ac:dyDescent="0.25">
      <c r="A37492" s="5" t="s">
        <v>14</v>
      </c>
      <c r="B37492" s="6" t="s">
        <v>34</v>
      </c>
      <c r="C37492" s="6" t="s">
        <v>35</v>
      </c>
      <c r="D37492" s="6" t="s">
        <v>17</v>
      </c>
      <c r="E37492" s="6" t="s">
        <v>23</v>
      </c>
      <c r="F37492" s="29">
        <v>40517</v>
      </c>
      <c r="G37492" s="6" t="s">
        <v>237</v>
      </c>
      <c r="H37492" s="10">
        <v>2010</v>
      </c>
      <c r="I37492" s="10">
        <v>868769490</v>
      </c>
      <c r="J37492" s="29">
        <v>40550</v>
      </c>
      <c r="K37492" s="15">
        <v>7053</v>
      </c>
      <c r="L37492" s="20">
        <v>43720</v>
      </c>
      <c r="M37492" s="20">
        <v>26333</v>
      </c>
      <c r="N37492" s="20">
        <v>308357160</v>
      </c>
      <c r="O37492" s="20">
        <v>185726649</v>
      </c>
      <c r="P37492" s="25">
        <v>122630511</v>
      </c>
    </row>
    <row r="37493" spans="1:16" x14ac:dyDescent="0.25">
      <c r="A37493" s="7" t="s">
        <v>14</v>
      </c>
      <c r="B37493" s="8" t="s">
        <v>203</v>
      </c>
      <c r="C37493" s="8" t="s">
        <v>35</v>
      </c>
      <c r="D37493" s="8" t="s">
        <v>22</v>
      </c>
      <c r="E37493" s="8" t="s">
        <v>37</v>
      </c>
      <c r="F37493" s="30">
        <v>40666</v>
      </c>
      <c r="G37493" s="6" t="s">
        <v>234</v>
      </c>
      <c r="H37493" s="10">
        <v>2011</v>
      </c>
      <c r="I37493" s="11">
        <v>324541556</v>
      </c>
      <c r="J37493" s="30">
        <v>40681</v>
      </c>
      <c r="K37493" s="16">
        <v>7913</v>
      </c>
      <c r="L37493" s="21">
        <v>43720</v>
      </c>
      <c r="M37493" s="21">
        <v>26333</v>
      </c>
      <c r="N37493" s="21">
        <v>345956360</v>
      </c>
      <c r="O37493" s="21">
        <v>208373029</v>
      </c>
      <c r="P37493" s="26">
        <v>137583331</v>
      </c>
    </row>
    <row r="37494" spans="1:16" x14ac:dyDescent="0.25">
      <c r="A37494" s="5" t="s">
        <v>30</v>
      </c>
      <c r="B37494" s="6" t="s">
        <v>97</v>
      </c>
      <c r="C37494" s="6" t="s">
        <v>16</v>
      </c>
      <c r="D37494" s="6" t="s">
        <v>22</v>
      </c>
      <c r="E37494" s="6" t="s">
        <v>18</v>
      </c>
      <c r="F37494" s="29">
        <v>41738</v>
      </c>
      <c r="G37494" s="6" t="s">
        <v>236</v>
      </c>
      <c r="H37494" s="10">
        <v>2014</v>
      </c>
      <c r="I37494" s="10">
        <v>468895471</v>
      </c>
      <c r="J37494" s="29">
        <v>41755</v>
      </c>
      <c r="K37494" s="15">
        <v>5445</v>
      </c>
      <c r="L37494" s="20">
        <v>66827</v>
      </c>
      <c r="M37494" s="20">
        <v>50254</v>
      </c>
      <c r="N37494" s="20">
        <v>363873015</v>
      </c>
      <c r="O37494" s="20">
        <v>273633030</v>
      </c>
      <c r="P37494" s="25">
        <v>90239985</v>
      </c>
    </row>
    <row r="37495" spans="1:16" x14ac:dyDescent="0.25">
      <c r="A37495" s="7" t="s">
        <v>54</v>
      </c>
      <c r="B37495" s="8" t="s">
        <v>219</v>
      </c>
      <c r="C37495" s="8" t="s">
        <v>29</v>
      </c>
      <c r="D37495" s="8" t="s">
        <v>22</v>
      </c>
      <c r="E37495" s="8" t="s">
        <v>26</v>
      </c>
      <c r="F37495" s="30">
        <v>42237</v>
      </c>
      <c r="G37495" s="6" t="s">
        <v>226</v>
      </c>
      <c r="H37495" s="10">
        <v>2015</v>
      </c>
      <c r="I37495" s="11">
        <v>511255061</v>
      </c>
      <c r="J37495" s="30">
        <v>42284</v>
      </c>
      <c r="K37495" s="16">
        <v>589</v>
      </c>
      <c r="L37495" s="21">
        <v>20570</v>
      </c>
      <c r="M37495" s="21">
        <v>11711</v>
      </c>
      <c r="N37495" s="21">
        <v>12115730</v>
      </c>
      <c r="O37495" s="21">
        <v>6897779</v>
      </c>
      <c r="P37495" s="26">
        <v>5217951</v>
      </c>
    </row>
    <row r="37496" spans="1:16" x14ac:dyDescent="0.25">
      <c r="A37496" s="5" t="s">
        <v>14</v>
      </c>
      <c r="B37496" s="6" t="s">
        <v>156</v>
      </c>
      <c r="C37496" s="6" t="s">
        <v>16</v>
      </c>
      <c r="D37496" s="6" t="s">
        <v>17</v>
      </c>
      <c r="E37496" s="6" t="s">
        <v>37</v>
      </c>
      <c r="F37496" s="29">
        <v>41057</v>
      </c>
      <c r="G37496" s="6" t="s">
        <v>234</v>
      </c>
      <c r="H37496" s="10">
        <v>2012</v>
      </c>
      <c r="I37496" s="10">
        <v>181356656</v>
      </c>
      <c r="J37496" s="29">
        <v>41081</v>
      </c>
      <c r="K37496" s="15">
        <v>6320</v>
      </c>
      <c r="L37496" s="20">
        <v>66827</v>
      </c>
      <c r="M37496" s="20">
        <v>50254</v>
      </c>
      <c r="N37496" s="20">
        <v>422346640</v>
      </c>
      <c r="O37496" s="20">
        <v>317605280</v>
      </c>
      <c r="P37496" s="25">
        <v>104741360</v>
      </c>
    </row>
    <row r="37497" spans="1:16" x14ac:dyDescent="0.25">
      <c r="A37497" s="7" t="s">
        <v>14</v>
      </c>
      <c r="B37497" s="8" t="s">
        <v>205</v>
      </c>
      <c r="C37497" s="8" t="s">
        <v>16</v>
      </c>
      <c r="D37497" s="8" t="s">
        <v>22</v>
      </c>
      <c r="E37497" s="8" t="s">
        <v>26</v>
      </c>
      <c r="F37497" s="30">
        <v>41631</v>
      </c>
      <c r="G37497" s="6" t="s">
        <v>237</v>
      </c>
      <c r="H37497" s="10">
        <v>2013</v>
      </c>
      <c r="I37497" s="11">
        <v>179249083</v>
      </c>
      <c r="J37497" s="30">
        <v>41637</v>
      </c>
      <c r="K37497" s="16">
        <v>2642</v>
      </c>
      <c r="L37497" s="21">
        <v>66827</v>
      </c>
      <c r="M37497" s="21">
        <v>50254</v>
      </c>
      <c r="N37497" s="21">
        <v>176556934</v>
      </c>
      <c r="O37497" s="21">
        <v>132771068</v>
      </c>
      <c r="P37497" s="26">
        <v>43785866</v>
      </c>
    </row>
    <row r="37498" spans="1:16" x14ac:dyDescent="0.25">
      <c r="A37498" s="5" t="s">
        <v>14</v>
      </c>
      <c r="B37498" s="6" t="s">
        <v>189</v>
      </c>
      <c r="C37498" s="6" t="s">
        <v>29</v>
      </c>
      <c r="D37498" s="6" t="s">
        <v>22</v>
      </c>
      <c r="E37498" s="6" t="s">
        <v>26</v>
      </c>
      <c r="F37498" s="29">
        <v>42246</v>
      </c>
      <c r="G37498" s="6" t="s">
        <v>226</v>
      </c>
      <c r="H37498" s="10">
        <v>2015</v>
      </c>
      <c r="I37498" s="10">
        <v>825293672</v>
      </c>
      <c r="J37498" s="29">
        <v>42262</v>
      </c>
      <c r="K37498" s="15">
        <v>1592</v>
      </c>
      <c r="L37498" s="20">
        <v>20570</v>
      </c>
      <c r="M37498" s="20">
        <v>11711</v>
      </c>
      <c r="N37498" s="20">
        <v>32747440</v>
      </c>
      <c r="O37498" s="20">
        <v>18643912</v>
      </c>
      <c r="P37498" s="25">
        <v>14103528</v>
      </c>
    </row>
    <row r="37499" spans="1:16" x14ac:dyDescent="0.25">
      <c r="A37499" s="7" t="s">
        <v>40</v>
      </c>
      <c r="B37499" s="8" t="s">
        <v>146</v>
      </c>
      <c r="C37499" s="8" t="s">
        <v>29</v>
      </c>
      <c r="D37499" s="8" t="s">
        <v>22</v>
      </c>
      <c r="E37499" s="8" t="s">
        <v>26</v>
      </c>
      <c r="F37499" s="30">
        <v>40198</v>
      </c>
      <c r="G37499" s="6" t="s">
        <v>231</v>
      </c>
      <c r="H37499" s="10">
        <v>2010</v>
      </c>
      <c r="I37499" s="11">
        <v>710164248</v>
      </c>
      <c r="J37499" s="30">
        <v>40210</v>
      </c>
      <c r="K37499" s="16">
        <v>2237</v>
      </c>
      <c r="L37499" s="21">
        <v>20570</v>
      </c>
      <c r="M37499" s="21">
        <v>11711</v>
      </c>
      <c r="N37499" s="21">
        <v>46015090</v>
      </c>
      <c r="O37499" s="21">
        <v>26197507</v>
      </c>
      <c r="P37499" s="26">
        <v>19817583</v>
      </c>
    </row>
    <row r="37500" spans="1:16" x14ac:dyDescent="0.25">
      <c r="A37500" s="5" t="s">
        <v>64</v>
      </c>
      <c r="B37500" s="6" t="s">
        <v>216</v>
      </c>
      <c r="C37500" s="6" t="s">
        <v>49</v>
      </c>
      <c r="D37500" s="6" t="s">
        <v>22</v>
      </c>
      <c r="E37500" s="6" t="s">
        <v>37</v>
      </c>
      <c r="F37500" s="29">
        <v>41469</v>
      </c>
      <c r="G37500" s="6" t="s">
        <v>235</v>
      </c>
      <c r="H37500" s="10">
        <v>2013</v>
      </c>
      <c r="I37500" s="10">
        <v>744847142</v>
      </c>
      <c r="J37500" s="29">
        <v>41488</v>
      </c>
      <c r="K37500" s="15">
        <v>5676</v>
      </c>
      <c r="L37500" s="20">
        <v>8173</v>
      </c>
      <c r="M37500" s="20">
        <v>5667</v>
      </c>
      <c r="N37500" s="20">
        <v>46389948</v>
      </c>
      <c r="O37500" s="20">
        <v>32165892</v>
      </c>
      <c r="P37500" s="25">
        <v>14224056</v>
      </c>
    </row>
    <row r="37501" spans="1:16" x14ac:dyDescent="0.25">
      <c r="A37501" s="7" t="s">
        <v>40</v>
      </c>
      <c r="B37501" s="8" t="s">
        <v>41</v>
      </c>
      <c r="C37501" s="8" t="s">
        <v>25</v>
      </c>
      <c r="D37501" s="8" t="s">
        <v>22</v>
      </c>
      <c r="E37501" s="8" t="s">
        <v>23</v>
      </c>
      <c r="F37501" s="30">
        <v>42747</v>
      </c>
      <c r="G37501" s="6" t="s">
        <v>231</v>
      </c>
      <c r="H37501" s="10">
        <v>2017</v>
      </c>
      <c r="I37501" s="11">
        <v>110641181</v>
      </c>
      <c r="J37501" s="30">
        <v>42795</v>
      </c>
      <c r="K37501" s="16">
        <v>39</v>
      </c>
      <c r="L37501" s="21">
        <v>42189</v>
      </c>
      <c r="M37501" s="21">
        <v>36469</v>
      </c>
      <c r="N37501" s="21">
        <v>1645371</v>
      </c>
      <c r="O37501" s="21">
        <v>1422291</v>
      </c>
      <c r="P37501" s="26">
        <v>223080</v>
      </c>
    </row>
    <row r="37502" spans="1:16" x14ac:dyDescent="0.25">
      <c r="A37502" s="5" t="s">
        <v>64</v>
      </c>
      <c r="B37502" s="6" t="s">
        <v>114</v>
      </c>
      <c r="C37502" s="6" t="s">
        <v>49</v>
      </c>
      <c r="D37502" s="6" t="s">
        <v>22</v>
      </c>
      <c r="E37502" s="6" t="s">
        <v>26</v>
      </c>
      <c r="F37502" s="29">
        <v>41113</v>
      </c>
      <c r="G37502" s="6" t="s">
        <v>235</v>
      </c>
      <c r="H37502" s="10">
        <v>2012</v>
      </c>
      <c r="I37502" s="10">
        <v>309157693</v>
      </c>
      <c r="J37502" s="29">
        <v>41135</v>
      </c>
      <c r="K37502" s="15">
        <v>5486</v>
      </c>
      <c r="L37502" s="20">
        <v>8173</v>
      </c>
      <c r="M37502" s="20">
        <v>5667</v>
      </c>
      <c r="N37502" s="20">
        <v>44837078</v>
      </c>
      <c r="O37502" s="20">
        <v>31089162</v>
      </c>
      <c r="P37502" s="25">
        <v>13747916</v>
      </c>
    </row>
    <row r="37503" spans="1:16" x14ac:dyDescent="0.25">
      <c r="A37503" s="7" t="s">
        <v>14</v>
      </c>
      <c r="B37503" s="8" t="s">
        <v>186</v>
      </c>
      <c r="C37503" s="8" t="s">
        <v>16</v>
      </c>
      <c r="D37503" s="8" t="s">
        <v>17</v>
      </c>
      <c r="E37503" s="8" t="s">
        <v>18</v>
      </c>
      <c r="F37503" s="30">
        <v>40948</v>
      </c>
      <c r="G37503" s="6" t="s">
        <v>229</v>
      </c>
      <c r="H37503" s="10">
        <v>2012</v>
      </c>
      <c r="I37503" s="11">
        <v>212320506</v>
      </c>
      <c r="J37503" s="30">
        <v>40954</v>
      </c>
      <c r="K37503" s="16">
        <v>9211</v>
      </c>
      <c r="L37503" s="21">
        <v>66827</v>
      </c>
      <c r="M37503" s="21">
        <v>50254</v>
      </c>
      <c r="N37503" s="21">
        <v>615543497</v>
      </c>
      <c r="O37503" s="21">
        <v>462889594</v>
      </c>
      <c r="P37503" s="26">
        <v>152653903</v>
      </c>
    </row>
    <row r="37504" spans="1:16" x14ac:dyDescent="0.25">
      <c r="A37504" s="5" t="s">
        <v>14</v>
      </c>
      <c r="B37504" s="6" t="s">
        <v>149</v>
      </c>
      <c r="C37504" s="6" t="s">
        <v>39</v>
      </c>
      <c r="D37504" s="6" t="s">
        <v>17</v>
      </c>
      <c r="E37504" s="6" t="s">
        <v>26</v>
      </c>
      <c r="F37504" s="29">
        <v>41492</v>
      </c>
      <c r="G37504" s="6" t="s">
        <v>226</v>
      </c>
      <c r="H37504" s="10">
        <v>2013</v>
      </c>
      <c r="I37504" s="10">
        <v>112365949</v>
      </c>
      <c r="J37504" s="29">
        <v>41518</v>
      </c>
      <c r="K37504" s="15">
        <v>436</v>
      </c>
      <c r="L37504" s="20">
        <v>933</v>
      </c>
      <c r="M37504" s="20">
        <v>692</v>
      </c>
      <c r="N37504" s="20">
        <v>406788</v>
      </c>
      <c r="O37504" s="20">
        <v>301712</v>
      </c>
      <c r="P37504" s="25">
        <v>105076</v>
      </c>
    </row>
    <row r="37505" spans="1:16" x14ac:dyDescent="0.25">
      <c r="A37505" s="7" t="s">
        <v>30</v>
      </c>
      <c r="B37505" s="8" t="s">
        <v>150</v>
      </c>
      <c r="C37505" s="8" t="s">
        <v>21</v>
      </c>
      <c r="D37505" s="8" t="s">
        <v>22</v>
      </c>
      <c r="E37505" s="8" t="s">
        <v>18</v>
      </c>
      <c r="F37505" s="30">
        <v>40990</v>
      </c>
      <c r="G37505" s="6" t="s">
        <v>233</v>
      </c>
      <c r="H37505" s="10">
        <v>2012</v>
      </c>
      <c r="I37505" s="11">
        <v>371842849</v>
      </c>
      <c r="J37505" s="30">
        <v>41037</v>
      </c>
      <c r="K37505" s="16">
        <v>5417</v>
      </c>
      <c r="L37505" s="21">
        <v>25528</v>
      </c>
      <c r="M37505" s="21">
        <v>15942</v>
      </c>
      <c r="N37505" s="21">
        <v>138285176</v>
      </c>
      <c r="O37505" s="21">
        <v>86357814</v>
      </c>
      <c r="P37505" s="26">
        <v>51927362</v>
      </c>
    </row>
    <row r="37506" spans="1:16" x14ac:dyDescent="0.25">
      <c r="A37506" s="5" t="s">
        <v>64</v>
      </c>
      <c r="B37506" s="6" t="s">
        <v>114</v>
      </c>
      <c r="C37506" s="6" t="s">
        <v>46</v>
      </c>
      <c r="D37506" s="6" t="s">
        <v>22</v>
      </c>
      <c r="E37506" s="6" t="s">
        <v>23</v>
      </c>
      <c r="F37506" s="29">
        <v>40844</v>
      </c>
      <c r="G37506" s="6" t="s">
        <v>232</v>
      </c>
      <c r="H37506" s="10">
        <v>2011</v>
      </c>
      <c r="I37506" s="10">
        <v>973612534</v>
      </c>
      <c r="J37506" s="29">
        <v>40889</v>
      </c>
      <c r="K37506" s="15">
        <v>2440</v>
      </c>
      <c r="L37506" s="20">
        <v>65121</v>
      </c>
      <c r="M37506" s="20">
        <v>52496</v>
      </c>
      <c r="N37506" s="20">
        <v>158895240</v>
      </c>
      <c r="O37506" s="20">
        <v>128090240</v>
      </c>
      <c r="P37506" s="25">
        <v>30805000</v>
      </c>
    </row>
    <row r="37507" spans="1:16" x14ac:dyDescent="0.25">
      <c r="A37507" s="7" t="s">
        <v>87</v>
      </c>
      <c r="B37507" s="8" t="s">
        <v>88</v>
      </c>
      <c r="C37507" s="8" t="s">
        <v>53</v>
      </c>
      <c r="D37507" s="8" t="s">
        <v>22</v>
      </c>
      <c r="E37507" s="8" t="s">
        <v>37</v>
      </c>
      <c r="F37507" s="30">
        <v>41460</v>
      </c>
      <c r="G37507" s="6" t="s">
        <v>235</v>
      </c>
      <c r="H37507" s="10">
        <v>2013</v>
      </c>
      <c r="I37507" s="11">
        <v>170848834</v>
      </c>
      <c r="J37507" s="30">
        <v>41497</v>
      </c>
      <c r="K37507" s="16">
        <v>6821</v>
      </c>
      <c r="L37507" s="21">
        <v>4745</v>
      </c>
      <c r="M37507" s="21">
        <v>3179</v>
      </c>
      <c r="N37507" s="21">
        <v>32365645</v>
      </c>
      <c r="O37507" s="21">
        <v>21683959</v>
      </c>
      <c r="P37507" s="26">
        <v>10681686</v>
      </c>
    </row>
    <row r="37508" spans="1:16" x14ac:dyDescent="0.25">
      <c r="A37508" s="5" t="s">
        <v>14</v>
      </c>
      <c r="B37508" s="6" t="s">
        <v>63</v>
      </c>
      <c r="C37508" s="6" t="s">
        <v>94</v>
      </c>
      <c r="D37508" s="6" t="s">
        <v>17</v>
      </c>
      <c r="E37508" s="6" t="s">
        <v>37</v>
      </c>
      <c r="F37508" s="29">
        <v>40867</v>
      </c>
      <c r="G37508" s="6" t="s">
        <v>227</v>
      </c>
      <c r="H37508" s="10">
        <v>2011</v>
      </c>
      <c r="I37508" s="10">
        <v>337038075</v>
      </c>
      <c r="J37508" s="29">
        <v>40870</v>
      </c>
      <c r="K37508" s="15">
        <v>5911</v>
      </c>
      <c r="L37508" s="20">
        <v>10928</v>
      </c>
      <c r="M37508" s="20">
        <v>3584</v>
      </c>
      <c r="N37508" s="20">
        <v>64595408</v>
      </c>
      <c r="O37508" s="20">
        <v>21185024</v>
      </c>
      <c r="P37508" s="25">
        <v>43410384</v>
      </c>
    </row>
    <row r="37509" spans="1:16" x14ac:dyDescent="0.25">
      <c r="A37509" s="7" t="s">
        <v>64</v>
      </c>
      <c r="B37509" s="8" t="s">
        <v>216</v>
      </c>
      <c r="C37509" s="8" t="s">
        <v>46</v>
      </c>
      <c r="D37509" s="8" t="s">
        <v>22</v>
      </c>
      <c r="E37509" s="8" t="s">
        <v>26</v>
      </c>
      <c r="F37509" s="30">
        <v>41633</v>
      </c>
      <c r="G37509" s="6" t="s">
        <v>237</v>
      </c>
      <c r="H37509" s="10">
        <v>2013</v>
      </c>
      <c r="I37509" s="11">
        <v>315979087</v>
      </c>
      <c r="J37509" s="30">
        <v>41643</v>
      </c>
      <c r="K37509" s="16">
        <v>4088</v>
      </c>
      <c r="L37509" s="21">
        <v>65121</v>
      </c>
      <c r="M37509" s="21">
        <v>52496</v>
      </c>
      <c r="N37509" s="21">
        <v>266214648</v>
      </c>
      <c r="O37509" s="21">
        <v>214603648</v>
      </c>
      <c r="P37509" s="26">
        <v>51611000</v>
      </c>
    </row>
    <row r="37510" spans="1:16" x14ac:dyDescent="0.25">
      <c r="A37510" s="5" t="s">
        <v>40</v>
      </c>
      <c r="B37510" s="6" t="s">
        <v>47</v>
      </c>
      <c r="C37510" s="6" t="s">
        <v>94</v>
      </c>
      <c r="D37510" s="6" t="s">
        <v>17</v>
      </c>
      <c r="E37510" s="6" t="s">
        <v>18</v>
      </c>
      <c r="F37510" s="29">
        <v>41182</v>
      </c>
      <c r="G37510" s="6" t="s">
        <v>230</v>
      </c>
      <c r="H37510" s="10">
        <v>2012</v>
      </c>
      <c r="I37510" s="10">
        <v>371783196</v>
      </c>
      <c r="J37510" s="29">
        <v>41222</v>
      </c>
      <c r="K37510" s="15">
        <v>7765</v>
      </c>
      <c r="L37510" s="20">
        <v>10928</v>
      </c>
      <c r="M37510" s="20">
        <v>3584</v>
      </c>
      <c r="N37510" s="20">
        <v>84855920</v>
      </c>
      <c r="O37510" s="20">
        <v>27829760</v>
      </c>
      <c r="P37510" s="25">
        <v>57026160</v>
      </c>
    </row>
    <row r="37511" spans="1:16" x14ac:dyDescent="0.25">
      <c r="A37511" s="7" t="s">
        <v>30</v>
      </c>
      <c r="B37511" s="8" t="s">
        <v>134</v>
      </c>
      <c r="C37511" s="8" t="s">
        <v>35</v>
      </c>
      <c r="D37511" s="8" t="s">
        <v>22</v>
      </c>
      <c r="E37511" s="8" t="s">
        <v>18</v>
      </c>
      <c r="F37511" s="30">
        <v>41476</v>
      </c>
      <c r="G37511" s="6" t="s">
        <v>235</v>
      </c>
      <c r="H37511" s="10">
        <v>2013</v>
      </c>
      <c r="I37511" s="11">
        <v>838874232</v>
      </c>
      <c r="J37511" s="30">
        <v>41487</v>
      </c>
      <c r="K37511" s="16">
        <v>382</v>
      </c>
      <c r="L37511" s="21">
        <v>43720</v>
      </c>
      <c r="M37511" s="21">
        <v>26333</v>
      </c>
      <c r="N37511" s="21">
        <v>16701040</v>
      </c>
      <c r="O37511" s="21">
        <v>10059206</v>
      </c>
      <c r="P37511" s="26">
        <v>6641834</v>
      </c>
    </row>
    <row r="37512" spans="1:16" x14ac:dyDescent="0.25">
      <c r="A37512" s="5" t="s">
        <v>40</v>
      </c>
      <c r="B37512" s="6" t="s">
        <v>146</v>
      </c>
      <c r="C37512" s="6" t="s">
        <v>25</v>
      </c>
      <c r="D37512" s="6" t="s">
        <v>22</v>
      </c>
      <c r="E37512" s="6" t="s">
        <v>23</v>
      </c>
      <c r="F37512" s="29">
        <v>42102</v>
      </c>
      <c r="G37512" s="6" t="s">
        <v>236</v>
      </c>
      <c r="H37512" s="10">
        <v>2015</v>
      </c>
      <c r="I37512" s="10">
        <v>771988523</v>
      </c>
      <c r="J37512" s="29">
        <v>42109</v>
      </c>
      <c r="K37512" s="15">
        <v>7414</v>
      </c>
      <c r="L37512" s="20">
        <v>42189</v>
      </c>
      <c r="M37512" s="20">
        <v>36469</v>
      </c>
      <c r="N37512" s="20">
        <v>312789246</v>
      </c>
      <c r="O37512" s="20">
        <v>270381166</v>
      </c>
      <c r="P37512" s="25">
        <v>42408080</v>
      </c>
    </row>
    <row r="37513" spans="1:16" x14ac:dyDescent="0.25">
      <c r="A37513" s="7" t="s">
        <v>19</v>
      </c>
      <c r="B37513" s="8" t="s">
        <v>213</v>
      </c>
      <c r="C37513" s="8" t="s">
        <v>61</v>
      </c>
      <c r="D37513" s="8" t="s">
        <v>17</v>
      </c>
      <c r="E37513" s="8" t="s">
        <v>18</v>
      </c>
      <c r="F37513" s="30">
        <v>41649</v>
      </c>
      <c r="G37513" s="6" t="s">
        <v>231</v>
      </c>
      <c r="H37513" s="10">
        <v>2014</v>
      </c>
      <c r="I37513" s="11">
        <v>196174895</v>
      </c>
      <c r="J37513" s="30">
        <v>41697</v>
      </c>
      <c r="K37513" s="16">
        <v>1366</v>
      </c>
      <c r="L37513" s="21">
        <v>15258</v>
      </c>
      <c r="M37513" s="21">
        <v>9744</v>
      </c>
      <c r="N37513" s="21">
        <v>20842428</v>
      </c>
      <c r="O37513" s="21">
        <v>13310304</v>
      </c>
      <c r="P37513" s="26">
        <v>7532124</v>
      </c>
    </row>
    <row r="37514" spans="1:16" x14ac:dyDescent="0.25">
      <c r="A37514" s="5" t="s">
        <v>30</v>
      </c>
      <c r="B37514" s="6" t="s">
        <v>112</v>
      </c>
      <c r="C37514" s="6" t="s">
        <v>53</v>
      </c>
      <c r="D37514" s="6" t="s">
        <v>22</v>
      </c>
      <c r="E37514" s="6" t="s">
        <v>18</v>
      </c>
      <c r="F37514" s="29">
        <v>41866</v>
      </c>
      <c r="G37514" s="6" t="s">
        <v>226</v>
      </c>
      <c r="H37514" s="10">
        <v>2014</v>
      </c>
      <c r="I37514" s="10">
        <v>556794679</v>
      </c>
      <c r="J37514" s="29">
        <v>41883</v>
      </c>
      <c r="K37514" s="15">
        <v>6773</v>
      </c>
      <c r="L37514" s="20">
        <v>4745</v>
      </c>
      <c r="M37514" s="20">
        <v>3179</v>
      </c>
      <c r="N37514" s="20">
        <v>32137885</v>
      </c>
      <c r="O37514" s="20">
        <v>21531367</v>
      </c>
      <c r="P37514" s="25">
        <v>10606518</v>
      </c>
    </row>
    <row r="37515" spans="1:16" x14ac:dyDescent="0.25">
      <c r="A37515" s="7" t="s">
        <v>14</v>
      </c>
      <c r="B37515" s="8" t="s">
        <v>128</v>
      </c>
      <c r="C37515" s="8" t="s">
        <v>49</v>
      </c>
      <c r="D37515" s="8" t="s">
        <v>17</v>
      </c>
      <c r="E37515" s="8" t="s">
        <v>18</v>
      </c>
      <c r="F37515" s="30">
        <v>40737</v>
      </c>
      <c r="G37515" s="6" t="s">
        <v>235</v>
      </c>
      <c r="H37515" s="10">
        <v>2011</v>
      </c>
      <c r="I37515" s="11">
        <v>669521701</v>
      </c>
      <c r="J37515" s="30">
        <v>40776</v>
      </c>
      <c r="K37515" s="16">
        <v>5204</v>
      </c>
      <c r="L37515" s="21">
        <v>8173</v>
      </c>
      <c r="M37515" s="21">
        <v>5667</v>
      </c>
      <c r="N37515" s="21">
        <v>42532292</v>
      </c>
      <c r="O37515" s="21">
        <v>29491068</v>
      </c>
      <c r="P37515" s="26">
        <v>13041224</v>
      </c>
    </row>
    <row r="37516" spans="1:16" x14ac:dyDescent="0.25">
      <c r="A37516" s="5" t="s">
        <v>19</v>
      </c>
      <c r="B37516" s="6" t="s">
        <v>67</v>
      </c>
      <c r="C37516" s="6" t="s">
        <v>49</v>
      </c>
      <c r="D37516" s="6" t="s">
        <v>22</v>
      </c>
      <c r="E37516" s="6" t="s">
        <v>26</v>
      </c>
      <c r="F37516" s="29">
        <v>42170</v>
      </c>
      <c r="G37516" s="6" t="s">
        <v>228</v>
      </c>
      <c r="H37516" s="10">
        <v>2015</v>
      </c>
      <c r="I37516" s="10">
        <v>770342290</v>
      </c>
      <c r="J37516" s="29">
        <v>42217</v>
      </c>
      <c r="K37516" s="15">
        <v>257</v>
      </c>
      <c r="L37516" s="20">
        <v>8173</v>
      </c>
      <c r="M37516" s="20">
        <v>5667</v>
      </c>
      <c r="N37516" s="20">
        <v>2100461</v>
      </c>
      <c r="O37516" s="20">
        <v>1456419</v>
      </c>
      <c r="P37516" s="25">
        <v>644042</v>
      </c>
    </row>
    <row r="37517" spans="1:16" x14ac:dyDescent="0.25">
      <c r="A37517" s="7" t="s">
        <v>19</v>
      </c>
      <c r="B37517" s="8" t="s">
        <v>104</v>
      </c>
      <c r="C37517" s="8" t="s">
        <v>49</v>
      </c>
      <c r="D37517" s="8" t="s">
        <v>17</v>
      </c>
      <c r="E37517" s="8" t="s">
        <v>23</v>
      </c>
      <c r="F37517" s="30">
        <v>40780</v>
      </c>
      <c r="G37517" s="6" t="s">
        <v>226</v>
      </c>
      <c r="H37517" s="10">
        <v>2011</v>
      </c>
      <c r="I37517" s="11">
        <v>265555274</v>
      </c>
      <c r="J37517" s="30">
        <v>40796</v>
      </c>
      <c r="K37517" s="16">
        <v>2562</v>
      </c>
      <c r="L37517" s="21">
        <v>8173</v>
      </c>
      <c r="M37517" s="21">
        <v>5667</v>
      </c>
      <c r="N37517" s="21">
        <v>20939226</v>
      </c>
      <c r="O37517" s="21">
        <v>14518854</v>
      </c>
      <c r="P37517" s="26">
        <v>6420372</v>
      </c>
    </row>
    <row r="37518" spans="1:16" x14ac:dyDescent="0.25">
      <c r="A37518" s="5" t="s">
        <v>30</v>
      </c>
      <c r="B37518" s="6" t="s">
        <v>134</v>
      </c>
      <c r="C37518" s="6" t="s">
        <v>21</v>
      </c>
      <c r="D37518" s="6" t="s">
        <v>17</v>
      </c>
      <c r="E37518" s="6" t="s">
        <v>37</v>
      </c>
      <c r="F37518" s="29">
        <v>42637</v>
      </c>
      <c r="G37518" s="6" t="s">
        <v>230</v>
      </c>
      <c r="H37518" s="10">
        <v>2016</v>
      </c>
      <c r="I37518" s="10">
        <v>881771981</v>
      </c>
      <c r="J37518" s="29">
        <v>42671</v>
      </c>
      <c r="K37518" s="15">
        <v>4779</v>
      </c>
      <c r="L37518" s="20">
        <v>25528</v>
      </c>
      <c r="M37518" s="20">
        <v>15942</v>
      </c>
      <c r="N37518" s="20">
        <v>121998312</v>
      </c>
      <c r="O37518" s="20">
        <v>76186818</v>
      </c>
      <c r="P37518" s="25">
        <v>45811494</v>
      </c>
    </row>
    <row r="37519" spans="1:16" x14ac:dyDescent="0.25">
      <c r="A37519" s="7" t="s">
        <v>30</v>
      </c>
      <c r="B37519" s="8" t="s">
        <v>112</v>
      </c>
      <c r="C37519" s="8" t="s">
        <v>46</v>
      </c>
      <c r="D37519" s="8" t="s">
        <v>22</v>
      </c>
      <c r="E37519" s="8" t="s">
        <v>26</v>
      </c>
      <c r="F37519" s="30">
        <v>41748</v>
      </c>
      <c r="G37519" s="6" t="s">
        <v>236</v>
      </c>
      <c r="H37519" s="10">
        <v>2014</v>
      </c>
      <c r="I37519" s="11">
        <v>815916240</v>
      </c>
      <c r="J37519" s="30">
        <v>41773</v>
      </c>
      <c r="K37519" s="16">
        <v>6602</v>
      </c>
      <c r="L37519" s="21">
        <v>65121</v>
      </c>
      <c r="M37519" s="21">
        <v>52496</v>
      </c>
      <c r="N37519" s="21">
        <v>429928842</v>
      </c>
      <c r="O37519" s="21">
        <v>346578592</v>
      </c>
      <c r="P37519" s="26">
        <v>83350250</v>
      </c>
    </row>
    <row r="37520" spans="1:16" x14ac:dyDescent="0.25">
      <c r="A37520" s="5" t="s">
        <v>30</v>
      </c>
      <c r="B37520" s="6" t="s">
        <v>93</v>
      </c>
      <c r="C37520" s="6" t="s">
        <v>39</v>
      </c>
      <c r="D37520" s="6" t="s">
        <v>17</v>
      </c>
      <c r="E37520" s="6" t="s">
        <v>26</v>
      </c>
      <c r="F37520" s="29">
        <v>40813</v>
      </c>
      <c r="G37520" s="6" t="s">
        <v>230</v>
      </c>
      <c r="H37520" s="10">
        <v>2011</v>
      </c>
      <c r="I37520" s="10">
        <v>585224378</v>
      </c>
      <c r="J37520" s="29">
        <v>40842</v>
      </c>
      <c r="K37520" s="15">
        <v>9753</v>
      </c>
      <c r="L37520" s="20">
        <v>933</v>
      </c>
      <c r="M37520" s="20">
        <v>692</v>
      </c>
      <c r="N37520" s="20">
        <v>9099549</v>
      </c>
      <c r="O37520" s="20">
        <v>6749076</v>
      </c>
      <c r="P37520" s="25">
        <v>2350473</v>
      </c>
    </row>
    <row r="37521" spans="1:16" x14ac:dyDescent="0.25">
      <c r="A37521" s="7" t="s">
        <v>14</v>
      </c>
      <c r="B37521" s="8" t="s">
        <v>208</v>
      </c>
      <c r="C37521" s="8" t="s">
        <v>61</v>
      </c>
      <c r="D37521" s="8" t="s">
        <v>17</v>
      </c>
      <c r="E37521" s="8" t="s">
        <v>37</v>
      </c>
      <c r="F37521" s="30">
        <v>41533</v>
      </c>
      <c r="G37521" s="6" t="s">
        <v>230</v>
      </c>
      <c r="H37521" s="10">
        <v>2013</v>
      </c>
      <c r="I37521" s="11">
        <v>777245223</v>
      </c>
      <c r="J37521" s="30">
        <v>41556</v>
      </c>
      <c r="K37521" s="16">
        <v>2988</v>
      </c>
      <c r="L37521" s="21">
        <v>15258</v>
      </c>
      <c r="M37521" s="21">
        <v>9744</v>
      </c>
      <c r="N37521" s="21">
        <v>45590904</v>
      </c>
      <c r="O37521" s="21">
        <v>29115072</v>
      </c>
      <c r="P37521" s="26">
        <v>16475832</v>
      </c>
    </row>
    <row r="37522" spans="1:16" x14ac:dyDescent="0.25">
      <c r="A37522" s="5" t="s">
        <v>54</v>
      </c>
      <c r="B37522" s="6" t="s">
        <v>151</v>
      </c>
      <c r="C37522" s="6" t="s">
        <v>39</v>
      </c>
      <c r="D37522" s="6" t="s">
        <v>22</v>
      </c>
      <c r="E37522" s="6" t="s">
        <v>18</v>
      </c>
      <c r="F37522" s="29">
        <v>40469</v>
      </c>
      <c r="G37522" s="6" t="s">
        <v>232</v>
      </c>
      <c r="H37522" s="10">
        <v>2010</v>
      </c>
      <c r="I37522" s="10">
        <v>699840104</v>
      </c>
      <c r="J37522" s="29">
        <v>40516</v>
      </c>
      <c r="K37522" s="15">
        <v>7094</v>
      </c>
      <c r="L37522" s="20">
        <v>933</v>
      </c>
      <c r="M37522" s="20">
        <v>692</v>
      </c>
      <c r="N37522" s="20">
        <v>6618702</v>
      </c>
      <c r="O37522" s="20">
        <v>4909048</v>
      </c>
      <c r="P37522" s="25">
        <v>1709654</v>
      </c>
    </row>
    <row r="37523" spans="1:16" x14ac:dyDescent="0.25">
      <c r="A37523" s="7" t="s">
        <v>19</v>
      </c>
      <c r="B37523" s="8" t="s">
        <v>109</v>
      </c>
      <c r="C37523" s="8" t="s">
        <v>53</v>
      </c>
      <c r="D37523" s="8" t="s">
        <v>17</v>
      </c>
      <c r="E37523" s="8" t="s">
        <v>26</v>
      </c>
      <c r="F37523" s="30">
        <v>41485</v>
      </c>
      <c r="G37523" s="6" t="s">
        <v>235</v>
      </c>
      <c r="H37523" s="10">
        <v>2013</v>
      </c>
      <c r="I37523" s="11">
        <v>631182849</v>
      </c>
      <c r="J37523" s="30">
        <v>41514</v>
      </c>
      <c r="K37523" s="16">
        <v>9886</v>
      </c>
      <c r="L37523" s="21">
        <v>4745</v>
      </c>
      <c r="M37523" s="21">
        <v>3179</v>
      </c>
      <c r="N37523" s="21">
        <v>46909070</v>
      </c>
      <c r="O37523" s="21">
        <v>31427594</v>
      </c>
      <c r="P37523" s="26">
        <v>15481476</v>
      </c>
    </row>
    <row r="37524" spans="1:16" x14ac:dyDescent="0.25">
      <c r="A37524" s="5" t="s">
        <v>19</v>
      </c>
      <c r="B37524" s="6" t="s">
        <v>182</v>
      </c>
      <c r="C37524" s="6" t="s">
        <v>16</v>
      </c>
      <c r="D37524" s="6" t="s">
        <v>22</v>
      </c>
      <c r="E37524" s="6" t="s">
        <v>26</v>
      </c>
      <c r="F37524" s="29">
        <v>40537</v>
      </c>
      <c r="G37524" s="6" t="s">
        <v>237</v>
      </c>
      <c r="H37524" s="10">
        <v>2010</v>
      </c>
      <c r="I37524" s="10">
        <v>469759786</v>
      </c>
      <c r="J37524" s="29">
        <v>40549</v>
      </c>
      <c r="K37524" s="15">
        <v>1215</v>
      </c>
      <c r="L37524" s="20">
        <v>66827</v>
      </c>
      <c r="M37524" s="20">
        <v>50254</v>
      </c>
      <c r="N37524" s="20">
        <v>81194805</v>
      </c>
      <c r="O37524" s="20">
        <v>61058610</v>
      </c>
      <c r="P37524" s="25">
        <v>20136195</v>
      </c>
    </row>
    <row r="37525" spans="1:16" x14ac:dyDescent="0.25">
      <c r="A37525" s="7" t="s">
        <v>30</v>
      </c>
      <c r="B37525" s="8" t="s">
        <v>42</v>
      </c>
      <c r="C37525" s="8" t="s">
        <v>94</v>
      </c>
      <c r="D37525" s="8" t="s">
        <v>17</v>
      </c>
      <c r="E37525" s="8" t="s">
        <v>18</v>
      </c>
      <c r="F37525" s="30">
        <v>40882</v>
      </c>
      <c r="G37525" s="6" t="s">
        <v>237</v>
      </c>
      <c r="H37525" s="10">
        <v>2011</v>
      </c>
      <c r="I37525" s="11">
        <v>184369742</v>
      </c>
      <c r="J37525" s="30">
        <v>40909</v>
      </c>
      <c r="K37525" s="16">
        <v>7959</v>
      </c>
      <c r="L37525" s="21">
        <v>10928</v>
      </c>
      <c r="M37525" s="21">
        <v>3584</v>
      </c>
      <c r="N37525" s="21">
        <v>86975952</v>
      </c>
      <c r="O37525" s="21">
        <v>28525056</v>
      </c>
      <c r="P37525" s="26">
        <v>58450896</v>
      </c>
    </row>
    <row r="37526" spans="1:16" x14ac:dyDescent="0.25">
      <c r="A37526" s="5" t="s">
        <v>64</v>
      </c>
      <c r="B37526" s="6" t="s">
        <v>199</v>
      </c>
      <c r="C37526" s="6" t="s">
        <v>53</v>
      </c>
      <c r="D37526" s="6" t="s">
        <v>17</v>
      </c>
      <c r="E37526" s="6" t="s">
        <v>26</v>
      </c>
      <c r="F37526" s="29">
        <v>40637</v>
      </c>
      <c r="G37526" s="6" t="s">
        <v>236</v>
      </c>
      <c r="H37526" s="10">
        <v>2011</v>
      </c>
      <c r="I37526" s="10">
        <v>264124047</v>
      </c>
      <c r="J37526" s="29">
        <v>40652</v>
      </c>
      <c r="K37526" s="15">
        <v>9030</v>
      </c>
      <c r="L37526" s="20">
        <v>4745</v>
      </c>
      <c r="M37526" s="20">
        <v>3179</v>
      </c>
      <c r="N37526" s="20">
        <v>42847350</v>
      </c>
      <c r="O37526" s="20">
        <v>28706370</v>
      </c>
      <c r="P37526" s="25">
        <v>14140980</v>
      </c>
    </row>
    <row r="37527" spans="1:16" x14ac:dyDescent="0.25">
      <c r="A37527" s="7" t="s">
        <v>64</v>
      </c>
      <c r="B37527" s="8" t="s">
        <v>216</v>
      </c>
      <c r="C37527" s="8" t="s">
        <v>35</v>
      </c>
      <c r="D37527" s="8" t="s">
        <v>22</v>
      </c>
      <c r="E37527" s="8" t="s">
        <v>18</v>
      </c>
      <c r="F37527" s="30">
        <v>42455</v>
      </c>
      <c r="G37527" s="6" t="s">
        <v>233</v>
      </c>
      <c r="H37527" s="10">
        <v>2016</v>
      </c>
      <c r="I37527" s="11">
        <v>368446528</v>
      </c>
      <c r="J37527" s="30">
        <v>42464</v>
      </c>
      <c r="K37527" s="16">
        <v>370</v>
      </c>
      <c r="L37527" s="21">
        <v>43720</v>
      </c>
      <c r="M37527" s="21">
        <v>26333</v>
      </c>
      <c r="N37527" s="21">
        <v>16176400</v>
      </c>
      <c r="O37527" s="21">
        <v>9743210</v>
      </c>
      <c r="P37527" s="26">
        <v>6433190</v>
      </c>
    </row>
    <row r="37528" spans="1:16" x14ac:dyDescent="0.25">
      <c r="A37528" s="5" t="s">
        <v>54</v>
      </c>
      <c r="B37528" s="6" t="s">
        <v>58</v>
      </c>
      <c r="C37528" s="6" t="s">
        <v>35</v>
      </c>
      <c r="D37528" s="6" t="s">
        <v>22</v>
      </c>
      <c r="E37528" s="6" t="s">
        <v>37</v>
      </c>
      <c r="F37528" s="29">
        <v>41082</v>
      </c>
      <c r="G37528" s="6" t="s">
        <v>228</v>
      </c>
      <c r="H37528" s="10">
        <v>2012</v>
      </c>
      <c r="I37528" s="10">
        <v>677073514</v>
      </c>
      <c r="J37528" s="29">
        <v>41086</v>
      </c>
      <c r="K37528" s="15">
        <v>9954</v>
      </c>
      <c r="L37528" s="20">
        <v>43720</v>
      </c>
      <c r="M37528" s="20">
        <v>26333</v>
      </c>
      <c r="N37528" s="20">
        <v>435188880</v>
      </c>
      <c r="O37528" s="20">
        <v>262118682</v>
      </c>
      <c r="P37528" s="25">
        <v>173070198</v>
      </c>
    </row>
    <row r="37529" spans="1:16" x14ac:dyDescent="0.25">
      <c r="A37529" s="7" t="s">
        <v>40</v>
      </c>
      <c r="B37529" s="8" t="s">
        <v>190</v>
      </c>
      <c r="C37529" s="8" t="s">
        <v>94</v>
      </c>
      <c r="D37529" s="8" t="s">
        <v>17</v>
      </c>
      <c r="E37529" s="8" t="s">
        <v>37</v>
      </c>
      <c r="F37529" s="30">
        <v>41333</v>
      </c>
      <c r="G37529" s="6" t="s">
        <v>229</v>
      </c>
      <c r="H37529" s="10">
        <v>2013</v>
      </c>
      <c r="I37529" s="11">
        <v>540053832</v>
      </c>
      <c r="J37529" s="30">
        <v>41368</v>
      </c>
      <c r="K37529" s="16">
        <v>2785</v>
      </c>
      <c r="L37529" s="21">
        <v>10928</v>
      </c>
      <c r="M37529" s="21">
        <v>3584</v>
      </c>
      <c r="N37529" s="21">
        <v>30434480</v>
      </c>
      <c r="O37529" s="21">
        <v>9981440</v>
      </c>
      <c r="P37529" s="26">
        <v>20453040</v>
      </c>
    </row>
    <row r="37530" spans="1:16" x14ac:dyDescent="0.25">
      <c r="A37530" s="5" t="s">
        <v>54</v>
      </c>
      <c r="B37530" s="6" t="s">
        <v>91</v>
      </c>
      <c r="C37530" s="6" t="s">
        <v>39</v>
      </c>
      <c r="D37530" s="6" t="s">
        <v>17</v>
      </c>
      <c r="E37530" s="6" t="s">
        <v>26</v>
      </c>
      <c r="F37530" s="29">
        <v>42879</v>
      </c>
      <c r="G37530" s="6" t="s">
        <v>234</v>
      </c>
      <c r="H37530" s="10">
        <v>2017</v>
      </c>
      <c r="I37530" s="10">
        <v>727748811</v>
      </c>
      <c r="J37530" s="29">
        <v>42925</v>
      </c>
      <c r="K37530" s="15">
        <v>5900</v>
      </c>
      <c r="L37530" s="20">
        <v>933</v>
      </c>
      <c r="M37530" s="20">
        <v>692</v>
      </c>
      <c r="N37530" s="20">
        <v>5504700</v>
      </c>
      <c r="O37530" s="20">
        <v>4082800</v>
      </c>
      <c r="P37530" s="25">
        <v>1421900</v>
      </c>
    </row>
    <row r="37531" spans="1:16" x14ac:dyDescent="0.25">
      <c r="A37531" s="7" t="s">
        <v>19</v>
      </c>
      <c r="B37531" s="8" t="s">
        <v>101</v>
      </c>
      <c r="C37531" s="8" t="s">
        <v>49</v>
      </c>
      <c r="D37531" s="8" t="s">
        <v>22</v>
      </c>
      <c r="E37531" s="8" t="s">
        <v>18</v>
      </c>
      <c r="F37531" s="30">
        <v>41632</v>
      </c>
      <c r="G37531" s="6" t="s">
        <v>237</v>
      </c>
      <c r="H37531" s="10">
        <v>2013</v>
      </c>
      <c r="I37531" s="11">
        <v>280832278</v>
      </c>
      <c r="J37531" s="30">
        <v>41654</v>
      </c>
      <c r="K37531" s="16">
        <v>3367</v>
      </c>
      <c r="L37531" s="21">
        <v>8173</v>
      </c>
      <c r="M37531" s="21">
        <v>5667</v>
      </c>
      <c r="N37531" s="21">
        <v>27518491</v>
      </c>
      <c r="O37531" s="21">
        <v>19080789</v>
      </c>
      <c r="P37531" s="26">
        <v>8437702</v>
      </c>
    </row>
    <row r="37532" spans="1:16" x14ac:dyDescent="0.25">
      <c r="A37532" s="5" t="s">
        <v>19</v>
      </c>
      <c r="B37532" s="6" t="s">
        <v>67</v>
      </c>
      <c r="C37532" s="6" t="s">
        <v>53</v>
      </c>
      <c r="D37532" s="6" t="s">
        <v>22</v>
      </c>
      <c r="E37532" s="6" t="s">
        <v>26</v>
      </c>
      <c r="F37532" s="29">
        <v>42191</v>
      </c>
      <c r="G37532" s="6" t="s">
        <v>235</v>
      </c>
      <c r="H37532" s="10">
        <v>2015</v>
      </c>
      <c r="I37532" s="10">
        <v>560290563</v>
      </c>
      <c r="J37532" s="29">
        <v>42204</v>
      </c>
      <c r="K37532" s="15">
        <v>1283</v>
      </c>
      <c r="L37532" s="20">
        <v>4745</v>
      </c>
      <c r="M37532" s="20">
        <v>3179</v>
      </c>
      <c r="N37532" s="20">
        <v>6087835</v>
      </c>
      <c r="O37532" s="20">
        <v>4078657</v>
      </c>
      <c r="P37532" s="25">
        <v>2009178</v>
      </c>
    </row>
    <row r="37533" spans="1:16" x14ac:dyDescent="0.25">
      <c r="A37533" s="7" t="s">
        <v>14</v>
      </c>
      <c r="B37533" s="8" t="s">
        <v>38</v>
      </c>
      <c r="C37533" s="8" t="s">
        <v>61</v>
      </c>
      <c r="D37533" s="8" t="s">
        <v>17</v>
      </c>
      <c r="E37533" s="8" t="s">
        <v>18</v>
      </c>
      <c r="F37533" s="30">
        <v>42628</v>
      </c>
      <c r="G37533" s="6" t="s">
        <v>230</v>
      </c>
      <c r="H37533" s="10">
        <v>2016</v>
      </c>
      <c r="I37533" s="11">
        <v>297422492</v>
      </c>
      <c r="J37533" s="30">
        <v>42632</v>
      </c>
      <c r="K37533" s="16">
        <v>2780</v>
      </c>
      <c r="L37533" s="21">
        <v>15258</v>
      </c>
      <c r="M37533" s="21">
        <v>9744</v>
      </c>
      <c r="N37533" s="21">
        <v>42417240</v>
      </c>
      <c r="O37533" s="21">
        <v>27088320</v>
      </c>
      <c r="P37533" s="26">
        <v>15328920</v>
      </c>
    </row>
    <row r="37534" spans="1:16" x14ac:dyDescent="0.25">
      <c r="A37534" s="5" t="s">
        <v>64</v>
      </c>
      <c r="B37534" s="6" t="s">
        <v>65</v>
      </c>
      <c r="C37534" s="6" t="s">
        <v>46</v>
      </c>
      <c r="D37534" s="6" t="s">
        <v>17</v>
      </c>
      <c r="E37534" s="6" t="s">
        <v>26</v>
      </c>
      <c r="F37534" s="29">
        <v>41405</v>
      </c>
      <c r="G37534" s="6" t="s">
        <v>234</v>
      </c>
      <c r="H37534" s="10">
        <v>2013</v>
      </c>
      <c r="I37534" s="10">
        <v>543839395</v>
      </c>
      <c r="J37534" s="29">
        <v>41452</v>
      </c>
      <c r="K37534" s="15">
        <v>3017</v>
      </c>
      <c r="L37534" s="20">
        <v>65121</v>
      </c>
      <c r="M37534" s="20">
        <v>52496</v>
      </c>
      <c r="N37534" s="20">
        <v>196470057</v>
      </c>
      <c r="O37534" s="20">
        <v>158380432</v>
      </c>
      <c r="P37534" s="25">
        <v>38089625</v>
      </c>
    </row>
    <row r="37535" spans="1:16" x14ac:dyDescent="0.25">
      <c r="A37535" s="7" t="s">
        <v>14</v>
      </c>
      <c r="B37535" s="8" t="s">
        <v>15</v>
      </c>
      <c r="C37535" s="8" t="s">
        <v>35</v>
      </c>
      <c r="D37535" s="8" t="s">
        <v>22</v>
      </c>
      <c r="E37535" s="8" t="s">
        <v>23</v>
      </c>
      <c r="F37535" s="30">
        <v>41522</v>
      </c>
      <c r="G37535" s="6" t="s">
        <v>230</v>
      </c>
      <c r="H37535" s="10">
        <v>2013</v>
      </c>
      <c r="I37535" s="11">
        <v>621465098</v>
      </c>
      <c r="J37535" s="30">
        <v>41549</v>
      </c>
      <c r="K37535" s="16">
        <v>4188</v>
      </c>
      <c r="L37535" s="21">
        <v>43720</v>
      </c>
      <c r="M37535" s="21">
        <v>26333</v>
      </c>
      <c r="N37535" s="21">
        <v>183099360</v>
      </c>
      <c r="O37535" s="21">
        <v>110282604</v>
      </c>
      <c r="P37535" s="26">
        <v>72816756</v>
      </c>
    </row>
    <row r="37536" spans="1:16" x14ac:dyDescent="0.25">
      <c r="A37536" s="5" t="s">
        <v>40</v>
      </c>
      <c r="B37536" s="6" t="s">
        <v>210</v>
      </c>
      <c r="C37536" s="6" t="s">
        <v>29</v>
      </c>
      <c r="D37536" s="6" t="s">
        <v>22</v>
      </c>
      <c r="E37536" s="6" t="s">
        <v>37</v>
      </c>
      <c r="F37536" s="29">
        <v>40836</v>
      </c>
      <c r="G37536" s="6" t="s">
        <v>232</v>
      </c>
      <c r="H37536" s="10">
        <v>2011</v>
      </c>
      <c r="I37536" s="10">
        <v>372535932</v>
      </c>
      <c r="J37536" s="29">
        <v>40883</v>
      </c>
      <c r="K37536" s="15">
        <v>516</v>
      </c>
      <c r="L37536" s="20">
        <v>20570</v>
      </c>
      <c r="M37536" s="20">
        <v>11711</v>
      </c>
      <c r="N37536" s="20">
        <v>10614120</v>
      </c>
      <c r="O37536" s="20">
        <v>6042876</v>
      </c>
      <c r="P37536" s="25">
        <v>4571244</v>
      </c>
    </row>
    <row r="37537" spans="1:16" x14ac:dyDescent="0.25">
      <c r="A37537" s="7" t="s">
        <v>19</v>
      </c>
      <c r="B37537" s="8" t="s">
        <v>185</v>
      </c>
      <c r="C37537" s="8" t="s">
        <v>39</v>
      </c>
      <c r="D37537" s="8" t="s">
        <v>17</v>
      </c>
      <c r="E37537" s="8" t="s">
        <v>37</v>
      </c>
      <c r="F37537" s="30">
        <v>41741</v>
      </c>
      <c r="G37537" s="6" t="s">
        <v>236</v>
      </c>
      <c r="H37537" s="10">
        <v>2014</v>
      </c>
      <c r="I37537" s="11">
        <v>609600722</v>
      </c>
      <c r="J37537" s="30">
        <v>41786</v>
      </c>
      <c r="K37537" s="16">
        <v>3255</v>
      </c>
      <c r="L37537" s="21">
        <v>933</v>
      </c>
      <c r="M37537" s="21">
        <v>692</v>
      </c>
      <c r="N37537" s="21">
        <v>3036915</v>
      </c>
      <c r="O37537" s="21">
        <v>2252460</v>
      </c>
      <c r="P37537" s="26">
        <v>784455</v>
      </c>
    </row>
    <row r="37538" spans="1:16" x14ac:dyDescent="0.25">
      <c r="A37538" s="5" t="s">
        <v>19</v>
      </c>
      <c r="B37538" s="6" t="s">
        <v>79</v>
      </c>
      <c r="C37538" s="6" t="s">
        <v>16</v>
      </c>
      <c r="D37538" s="6" t="s">
        <v>17</v>
      </c>
      <c r="E37538" s="6" t="s">
        <v>18</v>
      </c>
      <c r="F37538" s="29">
        <v>41488</v>
      </c>
      <c r="G37538" s="6" t="s">
        <v>226</v>
      </c>
      <c r="H37538" s="10">
        <v>2013</v>
      </c>
      <c r="I37538" s="10">
        <v>865520799</v>
      </c>
      <c r="J37538" s="29">
        <v>41514</v>
      </c>
      <c r="K37538" s="15">
        <v>5693</v>
      </c>
      <c r="L37538" s="20">
        <v>66827</v>
      </c>
      <c r="M37538" s="20">
        <v>50254</v>
      </c>
      <c r="N37538" s="20">
        <v>380446111</v>
      </c>
      <c r="O37538" s="20">
        <v>286096022</v>
      </c>
      <c r="P37538" s="25">
        <v>94350089</v>
      </c>
    </row>
    <row r="37539" spans="1:16" x14ac:dyDescent="0.25">
      <c r="A37539" s="7" t="s">
        <v>64</v>
      </c>
      <c r="B37539" s="8" t="s">
        <v>217</v>
      </c>
      <c r="C37539" s="8" t="s">
        <v>43</v>
      </c>
      <c r="D37539" s="8" t="s">
        <v>17</v>
      </c>
      <c r="E37539" s="8" t="s">
        <v>23</v>
      </c>
      <c r="F37539" s="30">
        <v>41867</v>
      </c>
      <c r="G37539" s="6" t="s">
        <v>226</v>
      </c>
      <c r="H37539" s="10">
        <v>2014</v>
      </c>
      <c r="I37539" s="11">
        <v>743469989</v>
      </c>
      <c r="J37539" s="30">
        <v>41897</v>
      </c>
      <c r="K37539" s="16">
        <v>8146</v>
      </c>
      <c r="L37539" s="21">
        <v>15406</v>
      </c>
      <c r="M37539" s="21">
        <v>9093</v>
      </c>
      <c r="N37539" s="21">
        <v>125497276</v>
      </c>
      <c r="O37539" s="21">
        <v>74071578</v>
      </c>
      <c r="P37539" s="26">
        <v>51425698</v>
      </c>
    </row>
    <row r="37540" spans="1:16" x14ac:dyDescent="0.25">
      <c r="A37540" s="5" t="s">
        <v>40</v>
      </c>
      <c r="B37540" s="6" t="s">
        <v>62</v>
      </c>
      <c r="C37540" s="6" t="s">
        <v>53</v>
      </c>
      <c r="D37540" s="6" t="s">
        <v>22</v>
      </c>
      <c r="E37540" s="6" t="s">
        <v>18</v>
      </c>
      <c r="F37540" s="29">
        <v>42291</v>
      </c>
      <c r="G37540" s="6" t="s">
        <v>232</v>
      </c>
      <c r="H37540" s="10">
        <v>2015</v>
      </c>
      <c r="I37540" s="10">
        <v>366934621</v>
      </c>
      <c r="J37540" s="29">
        <v>42302</v>
      </c>
      <c r="K37540" s="15">
        <v>2963</v>
      </c>
      <c r="L37540" s="20">
        <v>4745</v>
      </c>
      <c r="M37540" s="20">
        <v>3179</v>
      </c>
      <c r="N37540" s="20">
        <v>14059435</v>
      </c>
      <c r="O37540" s="20">
        <v>9419377</v>
      </c>
      <c r="P37540" s="25">
        <v>4640058</v>
      </c>
    </row>
    <row r="37541" spans="1:16" x14ac:dyDescent="0.25">
      <c r="A37541" s="7" t="s">
        <v>40</v>
      </c>
      <c r="B37541" s="8" t="s">
        <v>56</v>
      </c>
      <c r="C37541" s="8" t="s">
        <v>46</v>
      </c>
      <c r="D37541" s="8" t="s">
        <v>17</v>
      </c>
      <c r="E37541" s="8" t="s">
        <v>18</v>
      </c>
      <c r="F37541" s="30">
        <v>41179</v>
      </c>
      <c r="G37541" s="6" t="s">
        <v>230</v>
      </c>
      <c r="H37541" s="10">
        <v>2012</v>
      </c>
      <c r="I37541" s="11">
        <v>829713523</v>
      </c>
      <c r="J37541" s="30">
        <v>41192</v>
      </c>
      <c r="K37541" s="16">
        <v>9524</v>
      </c>
      <c r="L37541" s="21">
        <v>65121</v>
      </c>
      <c r="M37541" s="21">
        <v>52496</v>
      </c>
      <c r="N37541" s="21">
        <v>620212404</v>
      </c>
      <c r="O37541" s="21">
        <v>499971904</v>
      </c>
      <c r="P37541" s="26">
        <v>120240500</v>
      </c>
    </row>
    <row r="37542" spans="1:16" x14ac:dyDescent="0.25">
      <c r="A37542" s="5" t="s">
        <v>19</v>
      </c>
      <c r="B37542" s="6" t="s">
        <v>139</v>
      </c>
      <c r="C37542" s="6" t="s">
        <v>39</v>
      </c>
      <c r="D37542" s="6" t="s">
        <v>22</v>
      </c>
      <c r="E37542" s="6" t="s">
        <v>23</v>
      </c>
      <c r="F37542" s="29">
        <v>42868</v>
      </c>
      <c r="G37542" s="6" t="s">
        <v>234</v>
      </c>
      <c r="H37542" s="10">
        <v>2017</v>
      </c>
      <c r="I37542" s="10">
        <v>145918023</v>
      </c>
      <c r="J37542" s="29">
        <v>42909</v>
      </c>
      <c r="K37542" s="15">
        <v>9241</v>
      </c>
      <c r="L37542" s="20">
        <v>933</v>
      </c>
      <c r="M37542" s="20">
        <v>692</v>
      </c>
      <c r="N37542" s="20">
        <v>8621853</v>
      </c>
      <c r="O37542" s="20">
        <v>6394772</v>
      </c>
      <c r="P37542" s="25">
        <v>2227081</v>
      </c>
    </row>
    <row r="37543" spans="1:16" x14ac:dyDescent="0.25">
      <c r="A37543" s="7" t="s">
        <v>30</v>
      </c>
      <c r="B37543" s="8" t="s">
        <v>117</v>
      </c>
      <c r="C37543" s="8" t="s">
        <v>35</v>
      </c>
      <c r="D37543" s="8" t="s">
        <v>17</v>
      </c>
      <c r="E37543" s="8" t="s">
        <v>23</v>
      </c>
      <c r="F37543" s="30">
        <v>42408</v>
      </c>
      <c r="G37543" s="6" t="s">
        <v>229</v>
      </c>
      <c r="H37543" s="10">
        <v>2016</v>
      </c>
      <c r="I37543" s="11">
        <v>899971950</v>
      </c>
      <c r="J37543" s="30">
        <v>42448</v>
      </c>
      <c r="K37543" s="16">
        <v>554</v>
      </c>
      <c r="L37543" s="21">
        <v>43720</v>
      </c>
      <c r="M37543" s="21">
        <v>26333</v>
      </c>
      <c r="N37543" s="21">
        <v>24220880</v>
      </c>
      <c r="O37543" s="21">
        <v>14588482</v>
      </c>
      <c r="P37543" s="26">
        <v>9632398</v>
      </c>
    </row>
    <row r="37544" spans="1:16" x14ac:dyDescent="0.25">
      <c r="A37544" s="5" t="s">
        <v>30</v>
      </c>
      <c r="B37544" s="6" t="s">
        <v>42</v>
      </c>
      <c r="C37544" s="6" t="s">
        <v>16</v>
      </c>
      <c r="D37544" s="6" t="s">
        <v>17</v>
      </c>
      <c r="E37544" s="6" t="s">
        <v>18</v>
      </c>
      <c r="F37544" s="29">
        <v>40765</v>
      </c>
      <c r="G37544" s="6" t="s">
        <v>226</v>
      </c>
      <c r="H37544" s="10">
        <v>2011</v>
      </c>
      <c r="I37544" s="10">
        <v>796611630</v>
      </c>
      <c r="J37544" s="29">
        <v>40781</v>
      </c>
      <c r="K37544" s="15">
        <v>3939</v>
      </c>
      <c r="L37544" s="20">
        <v>66827</v>
      </c>
      <c r="M37544" s="20">
        <v>50254</v>
      </c>
      <c r="N37544" s="20">
        <v>263231553</v>
      </c>
      <c r="O37544" s="20">
        <v>197950506</v>
      </c>
      <c r="P37544" s="25">
        <v>65281047</v>
      </c>
    </row>
    <row r="37545" spans="1:16" x14ac:dyDescent="0.25">
      <c r="A37545" s="7" t="s">
        <v>14</v>
      </c>
      <c r="B37545" s="8" t="s">
        <v>118</v>
      </c>
      <c r="C37545" s="8" t="s">
        <v>43</v>
      </c>
      <c r="D37545" s="8" t="s">
        <v>17</v>
      </c>
      <c r="E37545" s="8" t="s">
        <v>23</v>
      </c>
      <c r="F37545" s="30">
        <v>40682</v>
      </c>
      <c r="G37545" s="6" t="s">
        <v>234</v>
      </c>
      <c r="H37545" s="10">
        <v>2011</v>
      </c>
      <c r="I37545" s="11">
        <v>310885894</v>
      </c>
      <c r="J37545" s="30">
        <v>40699</v>
      </c>
      <c r="K37545" s="16">
        <v>6899</v>
      </c>
      <c r="L37545" s="21">
        <v>15406</v>
      </c>
      <c r="M37545" s="21">
        <v>9093</v>
      </c>
      <c r="N37545" s="21">
        <v>106285994</v>
      </c>
      <c r="O37545" s="21">
        <v>62732607</v>
      </c>
      <c r="P37545" s="26">
        <v>43553387</v>
      </c>
    </row>
    <row r="37546" spans="1:16" x14ac:dyDescent="0.25">
      <c r="A37546" s="5" t="s">
        <v>19</v>
      </c>
      <c r="B37546" s="6" t="s">
        <v>158</v>
      </c>
      <c r="C37546" s="6" t="s">
        <v>39</v>
      </c>
      <c r="D37546" s="6" t="s">
        <v>22</v>
      </c>
      <c r="E37546" s="6" t="s">
        <v>37</v>
      </c>
      <c r="F37546" s="29">
        <v>42520</v>
      </c>
      <c r="G37546" s="6" t="s">
        <v>234</v>
      </c>
      <c r="H37546" s="10">
        <v>2016</v>
      </c>
      <c r="I37546" s="10">
        <v>438156068</v>
      </c>
      <c r="J37546" s="29">
        <v>42520</v>
      </c>
      <c r="K37546" s="15">
        <v>8972</v>
      </c>
      <c r="L37546" s="20">
        <v>933</v>
      </c>
      <c r="M37546" s="20">
        <v>692</v>
      </c>
      <c r="N37546" s="20">
        <v>8370876</v>
      </c>
      <c r="O37546" s="20">
        <v>6208624</v>
      </c>
      <c r="P37546" s="25">
        <v>2162252</v>
      </c>
    </row>
    <row r="37547" spans="1:16" x14ac:dyDescent="0.25">
      <c r="A37547" s="7" t="s">
        <v>54</v>
      </c>
      <c r="B37547" s="8" t="s">
        <v>123</v>
      </c>
      <c r="C37547" s="8" t="s">
        <v>21</v>
      </c>
      <c r="D37547" s="8" t="s">
        <v>22</v>
      </c>
      <c r="E37547" s="8" t="s">
        <v>23</v>
      </c>
      <c r="F37547" s="30">
        <v>42884</v>
      </c>
      <c r="G37547" s="6" t="s">
        <v>234</v>
      </c>
      <c r="H37547" s="10">
        <v>2017</v>
      </c>
      <c r="I37547" s="11">
        <v>444095981</v>
      </c>
      <c r="J37547" s="30">
        <v>42898</v>
      </c>
      <c r="K37547" s="16">
        <v>6724</v>
      </c>
      <c r="L37547" s="21">
        <v>25528</v>
      </c>
      <c r="M37547" s="21">
        <v>15942</v>
      </c>
      <c r="N37547" s="21">
        <v>171650272</v>
      </c>
      <c r="O37547" s="21">
        <v>107194008</v>
      </c>
      <c r="P37547" s="26">
        <v>64456264</v>
      </c>
    </row>
    <row r="37548" spans="1:16" x14ac:dyDescent="0.25">
      <c r="A37548" s="5" t="s">
        <v>14</v>
      </c>
      <c r="B37548" s="6" t="s">
        <v>208</v>
      </c>
      <c r="C37548" s="6" t="s">
        <v>49</v>
      </c>
      <c r="D37548" s="6" t="s">
        <v>17</v>
      </c>
      <c r="E37548" s="6" t="s">
        <v>37</v>
      </c>
      <c r="F37548" s="29">
        <v>41531</v>
      </c>
      <c r="G37548" s="6" t="s">
        <v>230</v>
      </c>
      <c r="H37548" s="10">
        <v>2013</v>
      </c>
      <c r="I37548" s="10">
        <v>114691960</v>
      </c>
      <c r="J37548" s="29">
        <v>41550</v>
      </c>
      <c r="K37548" s="15">
        <v>8755</v>
      </c>
      <c r="L37548" s="20">
        <v>8173</v>
      </c>
      <c r="M37548" s="20">
        <v>5667</v>
      </c>
      <c r="N37548" s="20">
        <v>71554615</v>
      </c>
      <c r="O37548" s="20">
        <v>49614585</v>
      </c>
      <c r="P37548" s="25">
        <v>21940030</v>
      </c>
    </row>
    <row r="37549" spans="1:16" x14ac:dyDescent="0.25">
      <c r="A37549" s="7" t="s">
        <v>19</v>
      </c>
      <c r="B37549" s="8" t="s">
        <v>92</v>
      </c>
      <c r="C37549" s="8" t="s">
        <v>39</v>
      </c>
      <c r="D37549" s="8" t="s">
        <v>22</v>
      </c>
      <c r="E37549" s="8" t="s">
        <v>37</v>
      </c>
      <c r="F37549" s="30">
        <v>42757</v>
      </c>
      <c r="G37549" s="6" t="s">
        <v>231</v>
      </c>
      <c r="H37549" s="10">
        <v>2017</v>
      </c>
      <c r="I37549" s="11">
        <v>206242835</v>
      </c>
      <c r="J37549" s="30">
        <v>42771</v>
      </c>
      <c r="K37549" s="16">
        <v>693</v>
      </c>
      <c r="L37549" s="21">
        <v>933</v>
      </c>
      <c r="M37549" s="21">
        <v>692</v>
      </c>
      <c r="N37549" s="21">
        <v>646569</v>
      </c>
      <c r="O37549" s="21">
        <v>479556</v>
      </c>
      <c r="P37549" s="26">
        <v>167013</v>
      </c>
    </row>
    <row r="37550" spans="1:16" x14ac:dyDescent="0.25">
      <c r="A37550" s="5" t="s">
        <v>54</v>
      </c>
      <c r="B37550" s="6" t="s">
        <v>155</v>
      </c>
      <c r="C37550" s="6" t="s">
        <v>21</v>
      </c>
      <c r="D37550" s="6" t="s">
        <v>17</v>
      </c>
      <c r="E37550" s="6" t="s">
        <v>26</v>
      </c>
      <c r="F37550" s="29">
        <v>40185</v>
      </c>
      <c r="G37550" s="6" t="s">
        <v>231</v>
      </c>
      <c r="H37550" s="10">
        <v>2010</v>
      </c>
      <c r="I37550" s="10">
        <v>195359933</v>
      </c>
      <c r="J37550" s="29">
        <v>40196</v>
      </c>
      <c r="K37550" s="15">
        <v>200</v>
      </c>
      <c r="L37550" s="20">
        <v>25528</v>
      </c>
      <c r="M37550" s="20">
        <v>15942</v>
      </c>
      <c r="N37550" s="20">
        <v>5105600</v>
      </c>
      <c r="O37550" s="20">
        <v>3188400</v>
      </c>
      <c r="P37550" s="25">
        <v>1917200</v>
      </c>
    </row>
    <row r="37551" spans="1:16" x14ac:dyDescent="0.25">
      <c r="A37551" s="7" t="s">
        <v>14</v>
      </c>
      <c r="B37551" s="8" t="s">
        <v>103</v>
      </c>
      <c r="C37551" s="8" t="s">
        <v>53</v>
      </c>
      <c r="D37551" s="8" t="s">
        <v>22</v>
      </c>
      <c r="E37551" s="8" t="s">
        <v>18</v>
      </c>
      <c r="F37551" s="30">
        <v>40270</v>
      </c>
      <c r="G37551" s="6" t="s">
        <v>236</v>
      </c>
      <c r="H37551" s="10">
        <v>2010</v>
      </c>
      <c r="I37551" s="11">
        <v>528967082</v>
      </c>
      <c r="J37551" s="30">
        <v>40281</v>
      </c>
      <c r="K37551" s="16">
        <v>1969</v>
      </c>
      <c r="L37551" s="21">
        <v>4745</v>
      </c>
      <c r="M37551" s="21">
        <v>3179</v>
      </c>
      <c r="N37551" s="21">
        <v>9342905</v>
      </c>
      <c r="O37551" s="21">
        <v>6259451</v>
      </c>
      <c r="P37551" s="26">
        <v>3083454</v>
      </c>
    </row>
    <row r="37552" spans="1:16" x14ac:dyDescent="0.25">
      <c r="A37552" s="5" t="s">
        <v>19</v>
      </c>
      <c r="B37552" s="6" t="s">
        <v>196</v>
      </c>
      <c r="C37552" s="6" t="s">
        <v>94</v>
      </c>
      <c r="D37552" s="6" t="s">
        <v>22</v>
      </c>
      <c r="E37552" s="6" t="s">
        <v>37</v>
      </c>
      <c r="F37552" s="29">
        <v>41562</v>
      </c>
      <c r="G37552" s="6" t="s">
        <v>232</v>
      </c>
      <c r="H37552" s="10">
        <v>2013</v>
      </c>
      <c r="I37552" s="10">
        <v>374300611</v>
      </c>
      <c r="J37552" s="29">
        <v>41590</v>
      </c>
      <c r="K37552" s="15">
        <v>2723</v>
      </c>
      <c r="L37552" s="20">
        <v>10928</v>
      </c>
      <c r="M37552" s="20">
        <v>3584</v>
      </c>
      <c r="N37552" s="20">
        <v>29756944</v>
      </c>
      <c r="O37552" s="20">
        <v>9759232</v>
      </c>
      <c r="P37552" s="25">
        <v>19997712</v>
      </c>
    </row>
    <row r="37553" spans="1:16" x14ac:dyDescent="0.25">
      <c r="A37553" s="7" t="s">
        <v>19</v>
      </c>
      <c r="B37553" s="8" t="s">
        <v>200</v>
      </c>
      <c r="C37553" s="8" t="s">
        <v>25</v>
      </c>
      <c r="D37553" s="8" t="s">
        <v>22</v>
      </c>
      <c r="E37553" s="8" t="s">
        <v>26</v>
      </c>
      <c r="F37553" s="30">
        <v>41614</v>
      </c>
      <c r="G37553" s="6" t="s">
        <v>237</v>
      </c>
      <c r="H37553" s="10">
        <v>2013</v>
      </c>
      <c r="I37553" s="11">
        <v>768909347</v>
      </c>
      <c r="J37553" s="30">
        <v>41626</v>
      </c>
      <c r="K37553" s="16">
        <v>6217</v>
      </c>
      <c r="L37553" s="21">
        <v>42189</v>
      </c>
      <c r="M37553" s="21">
        <v>36469</v>
      </c>
      <c r="N37553" s="21">
        <v>262289013</v>
      </c>
      <c r="O37553" s="21">
        <v>226727773</v>
      </c>
      <c r="P37553" s="26">
        <v>35561240</v>
      </c>
    </row>
    <row r="37554" spans="1:16" x14ac:dyDescent="0.25">
      <c r="A37554" s="5" t="s">
        <v>19</v>
      </c>
      <c r="B37554" s="6" t="s">
        <v>50</v>
      </c>
      <c r="C37554" s="6" t="s">
        <v>16</v>
      </c>
      <c r="D37554" s="6" t="s">
        <v>22</v>
      </c>
      <c r="E37554" s="6" t="s">
        <v>18</v>
      </c>
      <c r="F37554" s="29">
        <v>41135</v>
      </c>
      <c r="G37554" s="6" t="s">
        <v>226</v>
      </c>
      <c r="H37554" s="10">
        <v>2012</v>
      </c>
      <c r="I37554" s="10">
        <v>570654618</v>
      </c>
      <c r="J37554" s="29">
        <v>41167</v>
      </c>
      <c r="K37554" s="15">
        <v>8238</v>
      </c>
      <c r="L37554" s="20">
        <v>66827</v>
      </c>
      <c r="M37554" s="20">
        <v>50254</v>
      </c>
      <c r="N37554" s="20">
        <v>550520826</v>
      </c>
      <c r="O37554" s="20">
        <v>413992452</v>
      </c>
      <c r="P37554" s="25">
        <v>136528374</v>
      </c>
    </row>
    <row r="37555" spans="1:16" x14ac:dyDescent="0.25">
      <c r="A37555" s="7" t="s">
        <v>19</v>
      </c>
      <c r="B37555" s="8" t="s">
        <v>176</v>
      </c>
      <c r="C37555" s="8" t="s">
        <v>39</v>
      </c>
      <c r="D37555" s="8" t="s">
        <v>22</v>
      </c>
      <c r="E37555" s="8" t="s">
        <v>26</v>
      </c>
      <c r="F37555" s="30">
        <v>42606</v>
      </c>
      <c r="G37555" s="6" t="s">
        <v>226</v>
      </c>
      <c r="H37555" s="10">
        <v>2016</v>
      </c>
      <c r="I37555" s="11">
        <v>507710254</v>
      </c>
      <c r="J37555" s="30">
        <v>42644</v>
      </c>
      <c r="K37555" s="16">
        <v>1601</v>
      </c>
      <c r="L37555" s="21">
        <v>933</v>
      </c>
      <c r="M37555" s="21">
        <v>692</v>
      </c>
      <c r="N37555" s="21">
        <v>1493733</v>
      </c>
      <c r="O37555" s="21">
        <v>1107892</v>
      </c>
      <c r="P37555" s="26">
        <v>385841</v>
      </c>
    </row>
    <row r="37556" spans="1:16" x14ac:dyDescent="0.25">
      <c r="A37556" s="5" t="s">
        <v>14</v>
      </c>
      <c r="B37556" s="6" t="s">
        <v>71</v>
      </c>
      <c r="C37556" s="6" t="s">
        <v>25</v>
      </c>
      <c r="D37556" s="6" t="s">
        <v>17</v>
      </c>
      <c r="E37556" s="6" t="s">
        <v>18</v>
      </c>
      <c r="F37556" s="29">
        <v>40600</v>
      </c>
      <c r="G37556" s="6" t="s">
        <v>229</v>
      </c>
      <c r="H37556" s="10">
        <v>2011</v>
      </c>
      <c r="I37556" s="10">
        <v>928562581</v>
      </c>
      <c r="J37556" s="29">
        <v>40650</v>
      </c>
      <c r="K37556" s="15">
        <v>1157</v>
      </c>
      <c r="L37556" s="20">
        <v>42189</v>
      </c>
      <c r="M37556" s="20">
        <v>36469</v>
      </c>
      <c r="N37556" s="20">
        <v>48812673</v>
      </c>
      <c r="O37556" s="20">
        <v>42194633</v>
      </c>
      <c r="P37556" s="25">
        <v>6618040</v>
      </c>
    </row>
    <row r="37557" spans="1:16" x14ac:dyDescent="0.25">
      <c r="A37557" s="7" t="s">
        <v>19</v>
      </c>
      <c r="B37557" s="8" t="s">
        <v>163</v>
      </c>
      <c r="C37557" s="8" t="s">
        <v>35</v>
      </c>
      <c r="D37557" s="8" t="s">
        <v>17</v>
      </c>
      <c r="E37557" s="8" t="s">
        <v>26</v>
      </c>
      <c r="F37557" s="30">
        <v>42523</v>
      </c>
      <c r="G37557" s="6" t="s">
        <v>228</v>
      </c>
      <c r="H37557" s="10">
        <v>2016</v>
      </c>
      <c r="I37557" s="11">
        <v>452010428</v>
      </c>
      <c r="J37557" s="30">
        <v>42543</v>
      </c>
      <c r="K37557" s="16">
        <v>8785</v>
      </c>
      <c r="L37557" s="21">
        <v>43720</v>
      </c>
      <c r="M37557" s="21">
        <v>26333</v>
      </c>
      <c r="N37557" s="21">
        <v>384080200</v>
      </c>
      <c r="O37557" s="21">
        <v>231335405</v>
      </c>
      <c r="P37557" s="26">
        <v>152744795</v>
      </c>
    </row>
    <row r="37558" spans="1:16" x14ac:dyDescent="0.25">
      <c r="A37558" s="5" t="s">
        <v>54</v>
      </c>
      <c r="B37558" s="6" t="s">
        <v>73</v>
      </c>
      <c r="C37558" s="6" t="s">
        <v>49</v>
      </c>
      <c r="D37558" s="6" t="s">
        <v>17</v>
      </c>
      <c r="E37558" s="6" t="s">
        <v>23</v>
      </c>
      <c r="F37558" s="29">
        <v>42345</v>
      </c>
      <c r="G37558" s="6" t="s">
        <v>237</v>
      </c>
      <c r="H37558" s="10">
        <v>2015</v>
      </c>
      <c r="I37558" s="10">
        <v>917165124</v>
      </c>
      <c r="J37558" s="29">
        <v>42364</v>
      </c>
      <c r="K37558" s="15">
        <v>8396</v>
      </c>
      <c r="L37558" s="20">
        <v>8173</v>
      </c>
      <c r="M37558" s="20">
        <v>5667</v>
      </c>
      <c r="N37558" s="20">
        <v>68620508</v>
      </c>
      <c r="O37558" s="20">
        <v>47580132</v>
      </c>
      <c r="P37558" s="25">
        <v>21040376</v>
      </c>
    </row>
    <row r="37559" spans="1:16" x14ac:dyDescent="0.25">
      <c r="A37559" s="7" t="s">
        <v>19</v>
      </c>
      <c r="B37559" s="8" t="s">
        <v>132</v>
      </c>
      <c r="C37559" s="8" t="s">
        <v>29</v>
      </c>
      <c r="D37559" s="8" t="s">
        <v>17</v>
      </c>
      <c r="E37559" s="8" t="s">
        <v>23</v>
      </c>
      <c r="F37559" s="30">
        <v>41334</v>
      </c>
      <c r="G37559" s="6" t="s">
        <v>233</v>
      </c>
      <c r="H37559" s="10">
        <v>2013</v>
      </c>
      <c r="I37559" s="11">
        <v>633450496</v>
      </c>
      <c r="J37559" s="30">
        <v>41337</v>
      </c>
      <c r="K37559" s="16">
        <v>933</v>
      </c>
      <c r="L37559" s="21">
        <v>20570</v>
      </c>
      <c r="M37559" s="21">
        <v>11711</v>
      </c>
      <c r="N37559" s="21">
        <v>19191810</v>
      </c>
      <c r="O37559" s="21">
        <v>10926363</v>
      </c>
      <c r="P37559" s="26">
        <v>8265447</v>
      </c>
    </row>
    <row r="37560" spans="1:16" x14ac:dyDescent="0.25">
      <c r="A37560" s="5" t="s">
        <v>19</v>
      </c>
      <c r="B37560" s="6" t="s">
        <v>166</v>
      </c>
      <c r="C37560" s="6" t="s">
        <v>21</v>
      </c>
      <c r="D37560" s="6" t="s">
        <v>17</v>
      </c>
      <c r="E37560" s="6" t="s">
        <v>18</v>
      </c>
      <c r="F37560" s="29">
        <v>41151</v>
      </c>
      <c r="G37560" s="6" t="s">
        <v>226</v>
      </c>
      <c r="H37560" s="10">
        <v>2012</v>
      </c>
      <c r="I37560" s="10">
        <v>230602872</v>
      </c>
      <c r="J37560" s="29">
        <v>41194</v>
      </c>
      <c r="K37560" s="15">
        <v>9369</v>
      </c>
      <c r="L37560" s="20">
        <v>25528</v>
      </c>
      <c r="M37560" s="20">
        <v>15942</v>
      </c>
      <c r="N37560" s="20">
        <v>239171832</v>
      </c>
      <c r="O37560" s="20">
        <v>149360598</v>
      </c>
      <c r="P37560" s="25">
        <v>89811234</v>
      </c>
    </row>
    <row r="37561" spans="1:16" x14ac:dyDescent="0.25">
      <c r="A37561" s="7" t="s">
        <v>14</v>
      </c>
      <c r="B37561" s="8" t="s">
        <v>63</v>
      </c>
      <c r="C37561" s="8" t="s">
        <v>49</v>
      </c>
      <c r="D37561" s="8" t="s">
        <v>17</v>
      </c>
      <c r="E37561" s="8" t="s">
        <v>37</v>
      </c>
      <c r="F37561" s="30">
        <v>42462</v>
      </c>
      <c r="G37561" s="6" t="s">
        <v>236</v>
      </c>
      <c r="H37561" s="10">
        <v>2016</v>
      </c>
      <c r="I37561" s="11">
        <v>408671081</v>
      </c>
      <c r="J37561" s="30">
        <v>42507</v>
      </c>
      <c r="K37561" s="16">
        <v>3709</v>
      </c>
      <c r="L37561" s="21">
        <v>8173</v>
      </c>
      <c r="M37561" s="21">
        <v>5667</v>
      </c>
      <c r="N37561" s="21">
        <v>30313657</v>
      </c>
      <c r="O37561" s="21">
        <v>21018903</v>
      </c>
      <c r="P37561" s="26">
        <v>9294754</v>
      </c>
    </row>
    <row r="37562" spans="1:16" x14ac:dyDescent="0.25">
      <c r="A37562" s="5" t="s">
        <v>40</v>
      </c>
      <c r="B37562" s="6" t="s">
        <v>108</v>
      </c>
      <c r="C37562" s="6" t="s">
        <v>61</v>
      </c>
      <c r="D37562" s="6" t="s">
        <v>22</v>
      </c>
      <c r="E37562" s="6" t="s">
        <v>37</v>
      </c>
      <c r="F37562" s="29">
        <v>40789</v>
      </c>
      <c r="G37562" s="6" t="s">
        <v>230</v>
      </c>
      <c r="H37562" s="10">
        <v>2011</v>
      </c>
      <c r="I37562" s="10">
        <v>588016450</v>
      </c>
      <c r="J37562" s="29">
        <v>40821</v>
      </c>
      <c r="K37562" s="15">
        <v>5989</v>
      </c>
      <c r="L37562" s="20">
        <v>15258</v>
      </c>
      <c r="M37562" s="20">
        <v>9744</v>
      </c>
      <c r="N37562" s="20">
        <v>91380162</v>
      </c>
      <c r="O37562" s="20">
        <v>58356816</v>
      </c>
      <c r="P37562" s="25">
        <v>33023346</v>
      </c>
    </row>
    <row r="37563" spans="1:16" x14ac:dyDescent="0.25">
      <c r="A37563" s="7" t="s">
        <v>54</v>
      </c>
      <c r="B37563" s="8" t="s">
        <v>77</v>
      </c>
      <c r="C37563" s="8" t="s">
        <v>61</v>
      </c>
      <c r="D37563" s="8" t="s">
        <v>22</v>
      </c>
      <c r="E37563" s="8" t="s">
        <v>37</v>
      </c>
      <c r="F37563" s="30">
        <v>41726</v>
      </c>
      <c r="G37563" s="6" t="s">
        <v>233</v>
      </c>
      <c r="H37563" s="10">
        <v>2014</v>
      </c>
      <c r="I37563" s="11">
        <v>259312808</v>
      </c>
      <c r="J37563" s="30">
        <v>41740</v>
      </c>
      <c r="K37563" s="16">
        <v>5277</v>
      </c>
      <c r="L37563" s="21">
        <v>15258</v>
      </c>
      <c r="M37563" s="21">
        <v>9744</v>
      </c>
      <c r="N37563" s="21">
        <v>80516466</v>
      </c>
      <c r="O37563" s="21">
        <v>51419088</v>
      </c>
      <c r="P37563" s="26">
        <v>29097378</v>
      </c>
    </row>
    <row r="37564" spans="1:16" x14ac:dyDescent="0.25">
      <c r="A37564" s="5" t="s">
        <v>14</v>
      </c>
      <c r="B37564" s="6" t="s">
        <v>137</v>
      </c>
      <c r="C37564" s="6" t="s">
        <v>25</v>
      </c>
      <c r="D37564" s="6" t="s">
        <v>17</v>
      </c>
      <c r="E37564" s="6" t="s">
        <v>23</v>
      </c>
      <c r="F37564" s="29">
        <v>40190</v>
      </c>
      <c r="G37564" s="6" t="s">
        <v>231</v>
      </c>
      <c r="H37564" s="10">
        <v>2010</v>
      </c>
      <c r="I37564" s="10">
        <v>333546483</v>
      </c>
      <c r="J37564" s="29">
        <v>40204</v>
      </c>
      <c r="K37564" s="15">
        <v>2671</v>
      </c>
      <c r="L37564" s="20">
        <v>42189</v>
      </c>
      <c r="M37564" s="20">
        <v>36469</v>
      </c>
      <c r="N37564" s="20">
        <v>112686819</v>
      </c>
      <c r="O37564" s="20">
        <v>97408699</v>
      </c>
      <c r="P37564" s="25">
        <v>15278120</v>
      </c>
    </row>
    <row r="37565" spans="1:16" x14ac:dyDescent="0.25">
      <c r="A37565" s="7" t="s">
        <v>14</v>
      </c>
      <c r="B37565" s="8" t="s">
        <v>15</v>
      </c>
      <c r="C37565" s="8" t="s">
        <v>53</v>
      </c>
      <c r="D37565" s="8" t="s">
        <v>22</v>
      </c>
      <c r="E37565" s="8" t="s">
        <v>18</v>
      </c>
      <c r="F37565" s="30">
        <v>41169</v>
      </c>
      <c r="G37565" s="6" t="s">
        <v>230</v>
      </c>
      <c r="H37565" s="10">
        <v>2012</v>
      </c>
      <c r="I37565" s="11">
        <v>892016303</v>
      </c>
      <c r="J37565" s="30">
        <v>41213</v>
      </c>
      <c r="K37565" s="16">
        <v>6302</v>
      </c>
      <c r="L37565" s="21">
        <v>4745</v>
      </c>
      <c r="M37565" s="21">
        <v>3179</v>
      </c>
      <c r="N37565" s="21">
        <v>29902990</v>
      </c>
      <c r="O37565" s="21">
        <v>20034058</v>
      </c>
      <c r="P37565" s="26">
        <v>9868932</v>
      </c>
    </row>
    <row r="37566" spans="1:16" x14ac:dyDescent="0.25">
      <c r="A37566" s="5" t="s">
        <v>14</v>
      </c>
      <c r="B37566" s="6" t="s">
        <v>107</v>
      </c>
      <c r="C37566" s="6" t="s">
        <v>16</v>
      </c>
      <c r="D37566" s="6" t="s">
        <v>22</v>
      </c>
      <c r="E37566" s="6" t="s">
        <v>37</v>
      </c>
      <c r="F37566" s="29">
        <v>41741</v>
      </c>
      <c r="G37566" s="6" t="s">
        <v>236</v>
      </c>
      <c r="H37566" s="10">
        <v>2014</v>
      </c>
      <c r="I37566" s="10">
        <v>736333596</v>
      </c>
      <c r="J37566" s="29">
        <v>41769</v>
      </c>
      <c r="K37566" s="15">
        <v>6329</v>
      </c>
      <c r="L37566" s="20">
        <v>66827</v>
      </c>
      <c r="M37566" s="20">
        <v>50254</v>
      </c>
      <c r="N37566" s="20">
        <v>422948083</v>
      </c>
      <c r="O37566" s="20">
        <v>318057566</v>
      </c>
      <c r="P37566" s="25">
        <v>104890517</v>
      </c>
    </row>
    <row r="37567" spans="1:16" x14ac:dyDescent="0.25">
      <c r="A37567" s="7" t="s">
        <v>40</v>
      </c>
      <c r="B37567" s="8" t="s">
        <v>78</v>
      </c>
      <c r="C37567" s="8" t="s">
        <v>49</v>
      </c>
      <c r="D37567" s="8" t="s">
        <v>17</v>
      </c>
      <c r="E37567" s="8" t="s">
        <v>37</v>
      </c>
      <c r="F37567" s="30">
        <v>40758</v>
      </c>
      <c r="G37567" s="6" t="s">
        <v>226</v>
      </c>
      <c r="H37567" s="10">
        <v>2011</v>
      </c>
      <c r="I37567" s="11">
        <v>538422191</v>
      </c>
      <c r="J37567" s="30">
        <v>40787</v>
      </c>
      <c r="K37567" s="16">
        <v>9946</v>
      </c>
      <c r="L37567" s="21">
        <v>8173</v>
      </c>
      <c r="M37567" s="21">
        <v>5667</v>
      </c>
      <c r="N37567" s="21">
        <v>81288658</v>
      </c>
      <c r="O37567" s="21">
        <v>56363982</v>
      </c>
      <c r="P37567" s="26">
        <v>24924676</v>
      </c>
    </row>
    <row r="37568" spans="1:16" x14ac:dyDescent="0.25">
      <c r="A37568" s="5" t="s">
        <v>19</v>
      </c>
      <c r="B37568" s="6" t="s">
        <v>176</v>
      </c>
      <c r="C37568" s="6" t="s">
        <v>39</v>
      </c>
      <c r="D37568" s="6" t="s">
        <v>17</v>
      </c>
      <c r="E37568" s="6" t="s">
        <v>18</v>
      </c>
      <c r="F37568" s="29">
        <v>40224</v>
      </c>
      <c r="G37568" s="6" t="s">
        <v>229</v>
      </c>
      <c r="H37568" s="10">
        <v>2010</v>
      </c>
      <c r="I37568" s="10">
        <v>590518414</v>
      </c>
      <c r="J37568" s="29">
        <v>40247</v>
      </c>
      <c r="K37568" s="15">
        <v>6376</v>
      </c>
      <c r="L37568" s="20">
        <v>933</v>
      </c>
      <c r="M37568" s="20">
        <v>692</v>
      </c>
      <c r="N37568" s="20">
        <v>5948808</v>
      </c>
      <c r="O37568" s="20">
        <v>4412192</v>
      </c>
      <c r="P37568" s="25">
        <v>1536616</v>
      </c>
    </row>
    <row r="37569" spans="1:16" x14ac:dyDescent="0.25">
      <c r="A37569" s="7" t="s">
        <v>30</v>
      </c>
      <c r="B37569" s="8" t="s">
        <v>150</v>
      </c>
      <c r="C37569" s="8" t="s">
        <v>43</v>
      </c>
      <c r="D37569" s="8" t="s">
        <v>22</v>
      </c>
      <c r="E37569" s="8" t="s">
        <v>23</v>
      </c>
      <c r="F37569" s="30">
        <v>41151</v>
      </c>
      <c r="G37569" s="6" t="s">
        <v>226</v>
      </c>
      <c r="H37569" s="10">
        <v>2012</v>
      </c>
      <c r="I37569" s="11">
        <v>355171096</v>
      </c>
      <c r="J37569" s="30">
        <v>41177</v>
      </c>
      <c r="K37569" s="16">
        <v>1875</v>
      </c>
      <c r="L37569" s="21">
        <v>15406</v>
      </c>
      <c r="M37569" s="21">
        <v>9093</v>
      </c>
      <c r="N37569" s="21">
        <v>28886250</v>
      </c>
      <c r="O37569" s="21">
        <v>17049375</v>
      </c>
      <c r="P37569" s="26">
        <v>11836875</v>
      </c>
    </row>
    <row r="37570" spans="1:16" x14ac:dyDescent="0.25">
      <c r="A37570" s="5" t="s">
        <v>14</v>
      </c>
      <c r="B37570" s="6" t="s">
        <v>194</v>
      </c>
      <c r="C37570" s="6" t="s">
        <v>39</v>
      </c>
      <c r="D37570" s="6" t="s">
        <v>17</v>
      </c>
      <c r="E37570" s="6" t="s">
        <v>23</v>
      </c>
      <c r="F37570" s="29">
        <v>42175</v>
      </c>
      <c r="G37570" s="6" t="s">
        <v>228</v>
      </c>
      <c r="H37570" s="10">
        <v>2015</v>
      </c>
      <c r="I37570" s="10">
        <v>715241563</v>
      </c>
      <c r="J37570" s="29">
        <v>42189</v>
      </c>
      <c r="K37570" s="15">
        <v>4728</v>
      </c>
      <c r="L37570" s="20">
        <v>933</v>
      </c>
      <c r="M37570" s="20">
        <v>692</v>
      </c>
      <c r="N37570" s="20">
        <v>4411224</v>
      </c>
      <c r="O37570" s="20">
        <v>3271776</v>
      </c>
      <c r="P37570" s="25">
        <v>1139448</v>
      </c>
    </row>
    <row r="37571" spans="1:16" x14ac:dyDescent="0.25">
      <c r="A37571" s="7" t="s">
        <v>54</v>
      </c>
      <c r="B37571" s="8" t="s">
        <v>175</v>
      </c>
      <c r="C37571" s="8" t="s">
        <v>49</v>
      </c>
      <c r="D37571" s="8" t="s">
        <v>22</v>
      </c>
      <c r="E37571" s="8" t="s">
        <v>23</v>
      </c>
      <c r="F37571" s="30">
        <v>40935</v>
      </c>
      <c r="G37571" s="6" t="s">
        <v>231</v>
      </c>
      <c r="H37571" s="10">
        <v>2012</v>
      </c>
      <c r="I37571" s="11">
        <v>823903644</v>
      </c>
      <c r="J37571" s="30">
        <v>40939</v>
      </c>
      <c r="K37571" s="16">
        <v>252</v>
      </c>
      <c r="L37571" s="21">
        <v>8173</v>
      </c>
      <c r="M37571" s="21">
        <v>5667</v>
      </c>
      <c r="N37571" s="21">
        <v>2059596</v>
      </c>
      <c r="O37571" s="21">
        <v>1428084</v>
      </c>
      <c r="P37571" s="26">
        <v>631512</v>
      </c>
    </row>
    <row r="37572" spans="1:16" x14ac:dyDescent="0.25">
      <c r="A37572" s="5" t="s">
        <v>19</v>
      </c>
      <c r="B37572" s="6" t="s">
        <v>57</v>
      </c>
      <c r="C37572" s="6" t="s">
        <v>46</v>
      </c>
      <c r="D37572" s="6" t="s">
        <v>22</v>
      </c>
      <c r="E37572" s="6" t="s">
        <v>18</v>
      </c>
      <c r="F37572" s="29">
        <v>40993</v>
      </c>
      <c r="G37572" s="6" t="s">
        <v>233</v>
      </c>
      <c r="H37572" s="10">
        <v>2012</v>
      </c>
      <c r="I37572" s="10">
        <v>354643666</v>
      </c>
      <c r="J37572" s="29">
        <v>41020</v>
      </c>
      <c r="K37572" s="15">
        <v>5797</v>
      </c>
      <c r="L37572" s="20">
        <v>65121</v>
      </c>
      <c r="M37572" s="20">
        <v>52496</v>
      </c>
      <c r="N37572" s="20">
        <v>377506437</v>
      </c>
      <c r="O37572" s="20">
        <v>304319312</v>
      </c>
      <c r="P37572" s="25">
        <v>73187125</v>
      </c>
    </row>
    <row r="37573" spans="1:16" x14ac:dyDescent="0.25">
      <c r="A37573" s="7" t="s">
        <v>14</v>
      </c>
      <c r="B37573" s="8" t="s">
        <v>124</v>
      </c>
      <c r="C37573" s="8" t="s">
        <v>35</v>
      </c>
      <c r="D37573" s="8" t="s">
        <v>17</v>
      </c>
      <c r="E37573" s="8" t="s">
        <v>23</v>
      </c>
      <c r="F37573" s="30">
        <v>42150</v>
      </c>
      <c r="G37573" s="6" t="s">
        <v>234</v>
      </c>
      <c r="H37573" s="10">
        <v>2015</v>
      </c>
      <c r="I37573" s="11">
        <v>851260459</v>
      </c>
      <c r="J37573" s="30">
        <v>42198</v>
      </c>
      <c r="K37573" s="16">
        <v>5742</v>
      </c>
      <c r="L37573" s="21">
        <v>43720</v>
      </c>
      <c r="M37573" s="21">
        <v>26333</v>
      </c>
      <c r="N37573" s="21">
        <v>251040240</v>
      </c>
      <c r="O37573" s="21">
        <v>151204086</v>
      </c>
      <c r="P37573" s="26">
        <v>99836154</v>
      </c>
    </row>
    <row r="37574" spans="1:16" x14ac:dyDescent="0.25">
      <c r="A37574" s="5" t="s">
        <v>19</v>
      </c>
      <c r="B37574" s="6" t="s">
        <v>82</v>
      </c>
      <c r="C37574" s="6" t="s">
        <v>21</v>
      </c>
      <c r="D37574" s="6" t="s">
        <v>17</v>
      </c>
      <c r="E37574" s="6" t="s">
        <v>18</v>
      </c>
      <c r="F37574" s="29">
        <v>41832</v>
      </c>
      <c r="G37574" s="6" t="s">
        <v>235</v>
      </c>
      <c r="H37574" s="10">
        <v>2014</v>
      </c>
      <c r="I37574" s="10">
        <v>777865350</v>
      </c>
      <c r="J37574" s="29">
        <v>41882</v>
      </c>
      <c r="K37574" s="15">
        <v>6498</v>
      </c>
      <c r="L37574" s="20">
        <v>25528</v>
      </c>
      <c r="M37574" s="20">
        <v>15942</v>
      </c>
      <c r="N37574" s="20">
        <v>165880944</v>
      </c>
      <c r="O37574" s="20">
        <v>103591116</v>
      </c>
      <c r="P37574" s="25">
        <v>62289828</v>
      </c>
    </row>
    <row r="37575" spans="1:16" x14ac:dyDescent="0.25">
      <c r="A37575" s="7" t="s">
        <v>19</v>
      </c>
      <c r="B37575" s="8" t="s">
        <v>213</v>
      </c>
      <c r="C37575" s="8" t="s">
        <v>21</v>
      </c>
      <c r="D37575" s="8" t="s">
        <v>17</v>
      </c>
      <c r="E37575" s="8" t="s">
        <v>26</v>
      </c>
      <c r="F37575" s="30">
        <v>41999</v>
      </c>
      <c r="G37575" s="6" t="s">
        <v>237</v>
      </c>
      <c r="H37575" s="10">
        <v>2014</v>
      </c>
      <c r="I37575" s="11">
        <v>468882167</v>
      </c>
      <c r="J37575" s="30">
        <v>42049</v>
      </c>
      <c r="K37575" s="16">
        <v>1508</v>
      </c>
      <c r="L37575" s="21">
        <v>25528</v>
      </c>
      <c r="M37575" s="21">
        <v>15942</v>
      </c>
      <c r="N37575" s="21">
        <v>38496224</v>
      </c>
      <c r="O37575" s="21">
        <v>24040536</v>
      </c>
      <c r="P37575" s="26">
        <v>14455688</v>
      </c>
    </row>
    <row r="37576" spans="1:16" x14ac:dyDescent="0.25">
      <c r="A37576" s="5" t="s">
        <v>54</v>
      </c>
      <c r="B37576" s="6" t="s">
        <v>188</v>
      </c>
      <c r="C37576" s="6" t="s">
        <v>35</v>
      </c>
      <c r="D37576" s="6" t="s">
        <v>22</v>
      </c>
      <c r="E37576" s="6" t="s">
        <v>37</v>
      </c>
      <c r="F37576" s="29">
        <v>42238</v>
      </c>
      <c r="G37576" s="6" t="s">
        <v>226</v>
      </c>
      <c r="H37576" s="10">
        <v>2015</v>
      </c>
      <c r="I37576" s="10">
        <v>779047238</v>
      </c>
      <c r="J37576" s="29">
        <v>42271</v>
      </c>
      <c r="K37576" s="15">
        <v>6245</v>
      </c>
      <c r="L37576" s="20">
        <v>43720</v>
      </c>
      <c r="M37576" s="20">
        <v>26333</v>
      </c>
      <c r="N37576" s="20">
        <v>273031400</v>
      </c>
      <c r="O37576" s="20">
        <v>164449585</v>
      </c>
      <c r="P37576" s="25">
        <v>108581815</v>
      </c>
    </row>
    <row r="37577" spans="1:16" x14ac:dyDescent="0.25">
      <c r="A37577" s="7" t="s">
        <v>19</v>
      </c>
      <c r="B37577" s="8" t="s">
        <v>198</v>
      </c>
      <c r="C37577" s="8" t="s">
        <v>49</v>
      </c>
      <c r="D37577" s="8" t="s">
        <v>22</v>
      </c>
      <c r="E37577" s="8" t="s">
        <v>26</v>
      </c>
      <c r="F37577" s="30">
        <v>41141</v>
      </c>
      <c r="G37577" s="6" t="s">
        <v>226</v>
      </c>
      <c r="H37577" s="10">
        <v>2012</v>
      </c>
      <c r="I37577" s="11">
        <v>833409392</v>
      </c>
      <c r="J37577" s="30">
        <v>41159</v>
      </c>
      <c r="K37577" s="16">
        <v>3214</v>
      </c>
      <c r="L37577" s="21">
        <v>8173</v>
      </c>
      <c r="M37577" s="21">
        <v>5667</v>
      </c>
      <c r="N37577" s="21">
        <v>26268022</v>
      </c>
      <c r="O37577" s="21">
        <v>18213738</v>
      </c>
      <c r="P37577" s="26">
        <v>8054284</v>
      </c>
    </row>
    <row r="37578" spans="1:16" x14ac:dyDescent="0.25">
      <c r="A37578" s="5" t="s">
        <v>19</v>
      </c>
      <c r="B37578" s="6" t="s">
        <v>109</v>
      </c>
      <c r="C37578" s="6" t="s">
        <v>53</v>
      </c>
      <c r="D37578" s="6" t="s">
        <v>22</v>
      </c>
      <c r="E37578" s="6" t="s">
        <v>37</v>
      </c>
      <c r="F37578" s="29">
        <v>40452</v>
      </c>
      <c r="G37578" s="6" t="s">
        <v>232</v>
      </c>
      <c r="H37578" s="10">
        <v>2010</v>
      </c>
      <c r="I37578" s="10">
        <v>277329957</v>
      </c>
      <c r="J37578" s="29">
        <v>40493</v>
      </c>
      <c r="K37578" s="15">
        <v>6952</v>
      </c>
      <c r="L37578" s="20">
        <v>4745</v>
      </c>
      <c r="M37578" s="20">
        <v>3179</v>
      </c>
      <c r="N37578" s="20">
        <v>32987240</v>
      </c>
      <c r="O37578" s="20">
        <v>22100408</v>
      </c>
      <c r="P37578" s="25">
        <v>10886832</v>
      </c>
    </row>
    <row r="37579" spans="1:16" x14ac:dyDescent="0.25">
      <c r="A37579" s="7" t="s">
        <v>54</v>
      </c>
      <c r="B37579" s="8" t="s">
        <v>155</v>
      </c>
      <c r="C37579" s="8" t="s">
        <v>35</v>
      </c>
      <c r="D37579" s="8" t="s">
        <v>22</v>
      </c>
      <c r="E37579" s="8" t="s">
        <v>26</v>
      </c>
      <c r="F37579" s="30">
        <v>40925</v>
      </c>
      <c r="G37579" s="6" t="s">
        <v>231</v>
      </c>
      <c r="H37579" s="10">
        <v>2012</v>
      </c>
      <c r="I37579" s="11">
        <v>626482760</v>
      </c>
      <c r="J37579" s="30">
        <v>40947</v>
      </c>
      <c r="K37579" s="16">
        <v>9025</v>
      </c>
      <c r="L37579" s="21">
        <v>43720</v>
      </c>
      <c r="M37579" s="21">
        <v>26333</v>
      </c>
      <c r="N37579" s="21">
        <v>394573000</v>
      </c>
      <c r="O37579" s="21">
        <v>237655325</v>
      </c>
      <c r="P37579" s="26">
        <v>156917675</v>
      </c>
    </row>
    <row r="37580" spans="1:16" x14ac:dyDescent="0.25">
      <c r="A37580" s="5" t="s">
        <v>30</v>
      </c>
      <c r="B37580" s="6" t="s">
        <v>122</v>
      </c>
      <c r="C37580" s="6" t="s">
        <v>61</v>
      </c>
      <c r="D37580" s="6" t="s">
        <v>17</v>
      </c>
      <c r="E37580" s="6" t="s">
        <v>18</v>
      </c>
      <c r="F37580" s="29">
        <v>40935</v>
      </c>
      <c r="G37580" s="6" t="s">
        <v>231</v>
      </c>
      <c r="H37580" s="10">
        <v>2012</v>
      </c>
      <c r="I37580" s="10">
        <v>316854131</v>
      </c>
      <c r="J37580" s="29">
        <v>40984</v>
      </c>
      <c r="K37580" s="15">
        <v>3033</v>
      </c>
      <c r="L37580" s="20">
        <v>15258</v>
      </c>
      <c r="M37580" s="20">
        <v>9744</v>
      </c>
      <c r="N37580" s="20">
        <v>46277514</v>
      </c>
      <c r="O37580" s="20">
        <v>29553552</v>
      </c>
      <c r="P37580" s="25">
        <v>16723962</v>
      </c>
    </row>
    <row r="37581" spans="1:16" x14ac:dyDescent="0.25">
      <c r="A37581" s="7" t="s">
        <v>19</v>
      </c>
      <c r="B37581" s="8" t="s">
        <v>200</v>
      </c>
      <c r="C37581" s="8" t="s">
        <v>94</v>
      </c>
      <c r="D37581" s="8" t="s">
        <v>22</v>
      </c>
      <c r="E37581" s="8" t="s">
        <v>18</v>
      </c>
      <c r="F37581" s="30">
        <v>40628</v>
      </c>
      <c r="G37581" s="6" t="s">
        <v>233</v>
      </c>
      <c r="H37581" s="10">
        <v>2011</v>
      </c>
      <c r="I37581" s="11">
        <v>554742896</v>
      </c>
      <c r="J37581" s="30">
        <v>40673</v>
      </c>
      <c r="K37581" s="16">
        <v>9605</v>
      </c>
      <c r="L37581" s="21">
        <v>10928</v>
      </c>
      <c r="M37581" s="21">
        <v>3584</v>
      </c>
      <c r="N37581" s="21">
        <v>104963440</v>
      </c>
      <c r="O37581" s="21">
        <v>34424320</v>
      </c>
      <c r="P37581" s="26">
        <v>70539120</v>
      </c>
    </row>
    <row r="37582" spans="1:16" x14ac:dyDescent="0.25">
      <c r="A37582" s="5" t="s">
        <v>14</v>
      </c>
      <c r="B37582" s="6" t="s">
        <v>89</v>
      </c>
      <c r="C37582" s="6" t="s">
        <v>43</v>
      </c>
      <c r="D37582" s="6" t="s">
        <v>17</v>
      </c>
      <c r="E37582" s="6" t="s">
        <v>26</v>
      </c>
      <c r="F37582" s="29">
        <v>40542</v>
      </c>
      <c r="G37582" s="6" t="s">
        <v>237</v>
      </c>
      <c r="H37582" s="10">
        <v>2010</v>
      </c>
      <c r="I37582" s="10">
        <v>366760385</v>
      </c>
      <c r="J37582" s="29">
        <v>40588</v>
      </c>
      <c r="K37582" s="15">
        <v>1403</v>
      </c>
      <c r="L37582" s="20">
        <v>15406</v>
      </c>
      <c r="M37582" s="20">
        <v>9093</v>
      </c>
      <c r="N37582" s="20">
        <v>21614618</v>
      </c>
      <c r="O37582" s="20">
        <v>12757479</v>
      </c>
      <c r="P37582" s="25">
        <v>8857139</v>
      </c>
    </row>
    <row r="37583" spans="1:16" x14ac:dyDescent="0.25">
      <c r="A37583" s="7" t="s">
        <v>14</v>
      </c>
      <c r="B37583" s="8" t="s">
        <v>119</v>
      </c>
      <c r="C37583" s="8" t="s">
        <v>35</v>
      </c>
      <c r="D37583" s="8" t="s">
        <v>22</v>
      </c>
      <c r="E37583" s="8" t="s">
        <v>37</v>
      </c>
      <c r="F37583" s="30">
        <v>40218</v>
      </c>
      <c r="G37583" s="6" t="s">
        <v>229</v>
      </c>
      <c r="H37583" s="10">
        <v>2010</v>
      </c>
      <c r="I37583" s="11">
        <v>649830424</v>
      </c>
      <c r="J37583" s="30">
        <v>40247</v>
      </c>
      <c r="K37583" s="16">
        <v>8118</v>
      </c>
      <c r="L37583" s="21">
        <v>43720</v>
      </c>
      <c r="M37583" s="21">
        <v>26333</v>
      </c>
      <c r="N37583" s="21">
        <v>354918960</v>
      </c>
      <c r="O37583" s="21">
        <v>213771294</v>
      </c>
      <c r="P37583" s="26">
        <v>141147666</v>
      </c>
    </row>
    <row r="37584" spans="1:16" x14ac:dyDescent="0.25">
      <c r="A37584" s="5" t="s">
        <v>19</v>
      </c>
      <c r="B37584" s="6" t="s">
        <v>20</v>
      </c>
      <c r="C37584" s="6" t="s">
        <v>49</v>
      </c>
      <c r="D37584" s="6" t="s">
        <v>17</v>
      </c>
      <c r="E37584" s="6" t="s">
        <v>18</v>
      </c>
      <c r="F37584" s="29">
        <v>42354</v>
      </c>
      <c r="G37584" s="6" t="s">
        <v>237</v>
      </c>
      <c r="H37584" s="10">
        <v>2015</v>
      </c>
      <c r="I37584" s="10">
        <v>121189343</v>
      </c>
      <c r="J37584" s="29">
        <v>42387</v>
      </c>
      <c r="K37584" s="15">
        <v>1475</v>
      </c>
      <c r="L37584" s="20">
        <v>8173</v>
      </c>
      <c r="M37584" s="20">
        <v>5667</v>
      </c>
      <c r="N37584" s="20">
        <v>12055175</v>
      </c>
      <c r="O37584" s="20">
        <v>8358825</v>
      </c>
      <c r="P37584" s="25">
        <v>3696350</v>
      </c>
    </row>
    <row r="37585" spans="1:16" x14ac:dyDescent="0.25">
      <c r="A37585" s="7" t="s">
        <v>40</v>
      </c>
      <c r="B37585" s="8" t="s">
        <v>47</v>
      </c>
      <c r="C37585" s="8" t="s">
        <v>53</v>
      </c>
      <c r="D37585" s="8" t="s">
        <v>22</v>
      </c>
      <c r="E37585" s="8" t="s">
        <v>18</v>
      </c>
      <c r="F37585" s="30">
        <v>40354</v>
      </c>
      <c r="G37585" s="6" t="s">
        <v>228</v>
      </c>
      <c r="H37585" s="10">
        <v>2010</v>
      </c>
      <c r="I37585" s="11">
        <v>268385970</v>
      </c>
      <c r="J37585" s="30">
        <v>40388</v>
      </c>
      <c r="K37585" s="16">
        <v>228</v>
      </c>
      <c r="L37585" s="21">
        <v>4745</v>
      </c>
      <c r="M37585" s="21">
        <v>3179</v>
      </c>
      <c r="N37585" s="21">
        <v>1081860</v>
      </c>
      <c r="O37585" s="21">
        <v>724812</v>
      </c>
      <c r="P37585" s="26">
        <v>357048</v>
      </c>
    </row>
    <row r="37586" spans="1:16" x14ac:dyDescent="0.25">
      <c r="A37586" s="5" t="s">
        <v>40</v>
      </c>
      <c r="B37586" s="6" t="s">
        <v>44</v>
      </c>
      <c r="C37586" s="6" t="s">
        <v>46</v>
      </c>
      <c r="D37586" s="6" t="s">
        <v>17</v>
      </c>
      <c r="E37586" s="6" t="s">
        <v>26</v>
      </c>
      <c r="F37586" s="29">
        <v>41843</v>
      </c>
      <c r="G37586" s="6" t="s">
        <v>235</v>
      </c>
      <c r="H37586" s="10">
        <v>2014</v>
      </c>
      <c r="I37586" s="10">
        <v>399281632</v>
      </c>
      <c r="J37586" s="29">
        <v>41866</v>
      </c>
      <c r="K37586" s="15">
        <v>5163</v>
      </c>
      <c r="L37586" s="20">
        <v>65121</v>
      </c>
      <c r="M37586" s="20">
        <v>52496</v>
      </c>
      <c r="N37586" s="20">
        <v>336219723</v>
      </c>
      <c r="O37586" s="20">
        <v>271036848</v>
      </c>
      <c r="P37586" s="25">
        <v>65182875</v>
      </c>
    </row>
    <row r="37587" spans="1:16" x14ac:dyDescent="0.25">
      <c r="A37587" s="7" t="s">
        <v>14</v>
      </c>
      <c r="B37587" s="8" t="s">
        <v>86</v>
      </c>
      <c r="C37587" s="8" t="s">
        <v>43</v>
      </c>
      <c r="D37587" s="8" t="s">
        <v>22</v>
      </c>
      <c r="E37587" s="8" t="s">
        <v>18</v>
      </c>
      <c r="F37587" s="30">
        <v>42387</v>
      </c>
      <c r="G37587" s="6" t="s">
        <v>231</v>
      </c>
      <c r="H37587" s="10">
        <v>2016</v>
      </c>
      <c r="I37587" s="11">
        <v>792050158</v>
      </c>
      <c r="J37587" s="30">
        <v>42416</v>
      </c>
      <c r="K37587" s="16">
        <v>4098</v>
      </c>
      <c r="L37587" s="21">
        <v>15406</v>
      </c>
      <c r="M37587" s="21">
        <v>9093</v>
      </c>
      <c r="N37587" s="21">
        <v>63133788</v>
      </c>
      <c r="O37587" s="21">
        <v>37263114</v>
      </c>
      <c r="P37587" s="26">
        <v>25870674</v>
      </c>
    </row>
    <row r="37588" spans="1:16" x14ac:dyDescent="0.25">
      <c r="A37588" s="5" t="s">
        <v>14</v>
      </c>
      <c r="B37588" s="6" t="s">
        <v>177</v>
      </c>
      <c r="C37588" s="6" t="s">
        <v>49</v>
      </c>
      <c r="D37588" s="6" t="s">
        <v>22</v>
      </c>
      <c r="E37588" s="6" t="s">
        <v>18</v>
      </c>
      <c r="F37588" s="29">
        <v>40706</v>
      </c>
      <c r="G37588" s="6" t="s">
        <v>228</v>
      </c>
      <c r="H37588" s="10">
        <v>2011</v>
      </c>
      <c r="I37588" s="10">
        <v>445177876</v>
      </c>
      <c r="J37588" s="29">
        <v>40750</v>
      </c>
      <c r="K37588" s="15">
        <v>6881</v>
      </c>
      <c r="L37588" s="20">
        <v>8173</v>
      </c>
      <c r="M37588" s="20">
        <v>5667</v>
      </c>
      <c r="N37588" s="20">
        <v>56238413</v>
      </c>
      <c r="O37588" s="20">
        <v>38994627</v>
      </c>
      <c r="P37588" s="25">
        <v>17243786</v>
      </c>
    </row>
    <row r="37589" spans="1:16" x14ac:dyDescent="0.25">
      <c r="A37589" s="7" t="s">
        <v>30</v>
      </c>
      <c r="B37589" s="8" t="s">
        <v>134</v>
      </c>
      <c r="C37589" s="8" t="s">
        <v>43</v>
      </c>
      <c r="D37589" s="8" t="s">
        <v>17</v>
      </c>
      <c r="E37589" s="8" t="s">
        <v>37</v>
      </c>
      <c r="F37589" s="30">
        <v>42826</v>
      </c>
      <c r="G37589" s="6" t="s">
        <v>236</v>
      </c>
      <c r="H37589" s="10">
        <v>2017</v>
      </c>
      <c r="I37589" s="11">
        <v>227463614</v>
      </c>
      <c r="J37589" s="30">
        <v>42872</v>
      </c>
      <c r="K37589" s="16">
        <v>393</v>
      </c>
      <c r="L37589" s="21">
        <v>15406</v>
      </c>
      <c r="M37589" s="21">
        <v>9093</v>
      </c>
      <c r="N37589" s="21">
        <v>6054558</v>
      </c>
      <c r="O37589" s="21">
        <v>3573549</v>
      </c>
      <c r="P37589" s="26">
        <v>2481009</v>
      </c>
    </row>
    <row r="37590" spans="1:16" x14ac:dyDescent="0.25">
      <c r="A37590" s="5" t="s">
        <v>30</v>
      </c>
      <c r="B37590" s="6" t="s">
        <v>115</v>
      </c>
      <c r="C37590" s="6" t="s">
        <v>46</v>
      </c>
      <c r="D37590" s="6" t="s">
        <v>22</v>
      </c>
      <c r="E37590" s="6" t="s">
        <v>37</v>
      </c>
      <c r="F37590" s="29">
        <v>41330</v>
      </c>
      <c r="G37590" s="6" t="s">
        <v>229</v>
      </c>
      <c r="H37590" s="10">
        <v>2013</v>
      </c>
      <c r="I37590" s="10">
        <v>628018701</v>
      </c>
      <c r="J37590" s="29">
        <v>41361</v>
      </c>
      <c r="K37590" s="15">
        <v>3544</v>
      </c>
      <c r="L37590" s="20">
        <v>65121</v>
      </c>
      <c r="M37590" s="20">
        <v>52496</v>
      </c>
      <c r="N37590" s="20">
        <v>230788824</v>
      </c>
      <c r="O37590" s="20">
        <v>186045824</v>
      </c>
      <c r="P37590" s="25">
        <v>44743000</v>
      </c>
    </row>
    <row r="37591" spans="1:16" x14ac:dyDescent="0.25">
      <c r="A37591" s="7" t="s">
        <v>19</v>
      </c>
      <c r="B37591" s="8" t="s">
        <v>90</v>
      </c>
      <c r="C37591" s="8" t="s">
        <v>61</v>
      </c>
      <c r="D37591" s="8" t="s">
        <v>22</v>
      </c>
      <c r="E37591" s="8" t="s">
        <v>26</v>
      </c>
      <c r="F37591" s="30">
        <v>41638</v>
      </c>
      <c r="G37591" s="6" t="s">
        <v>237</v>
      </c>
      <c r="H37591" s="10">
        <v>2013</v>
      </c>
      <c r="I37591" s="11">
        <v>406266963</v>
      </c>
      <c r="J37591" s="30">
        <v>41667</v>
      </c>
      <c r="K37591" s="16">
        <v>2277</v>
      </c>
      <c r="L37591" s="21">
        <v>15258</v>
      </c>
      <c r="M37591" s="21">
        <v>9744</v>
      </c>
      <c r="N37591" s="21">
        <v>34742466</v>
      </c>
      <c r="O37591" s="21">
        <v>22187088</v>
      </c>
      <c r="P37591" s="26">
        <v>12555378</v>
      </c>
    </row>
    <row r="37592" spans="1:16" x14ac:dyDescent="0.25">
      <c r="A37592" s="5" t="s">
        <v>14</v>
      </c>
      <c r="B37592" s="6" t="s">
        <v>48</v>
      </c>
      <c r="C37592" s="6" t="s">
        <v>35</v>
      </c>
      <c r="D37592" s="6" t="s">
        <v>22</v>
      </c>
      <c r="E37592" s="6" t="s">
        <v>23</v>
      </c>
      <c r="F37592" s="29">
        <v>41262</v>
      </c>
      <c r="G37592" s="6" t="s">
        <v>237</v>
      </c>
      <c r="H37592" s="10">
        <v>2012</v>
      </c>
      <c r="I37592" s="10">
        <v>641944730</v>
      </c>
      <c r="J37592" s="29">
        <v>41299</v>
      </c>
      <c r="K37592" s="15">
        <v>4566</v>
      </c>
      <c r="L37592" s="20">
        <v>43720</v>
      </c>
      <c r="M37592" s="20">
        <v>26333</v>
      </c>
      <c r="N37592" s="20">
        <v>199625520</v>
      </c>
      <c r="O37592" s="20">
        <v>120236478</v>
      </c>
      <c r="P37592" s="25">
        <v>79389042</v>
      </c>
    </row>
    <row r="37593" spans="1:16" x14ac:dyDescent="0.25">
      <c r="A37593" s="7" t="s">
        <v>54</v>
      </c>
      <c r="B37593" s="8" t="s">
        <v>95</v>
      </c>
      <c r="C37593" s="8" t="s">
        <v>39</v>
      </c>
      <c r="D37593" s="8" t="s">
        <v>22</v>
      </c>
      <c r="E37593" s="8" t="s">
        <v>37</v>
      </c>
      <c r="F37593" s="30">
        <v>42250</v>
      </c>
      <c r="G37593" s="6" t="s">
        <v>230</v>
      </c>
      <c r="H37593" s="10">
        <v>2015</v>
      </c>
      <c r="I37593" s="11">
        <v>685100829</v>
      </c>
      <c r="J37593" s="30">
        <v>42287</v>
      </c>
      <c r="K37593" s="16">
        <v>5415</v>
      </c>
      <c r="L37593" s="21">
        <v>933</v>
      </c>
      <c r="M37593" s="21">
        <v>692</v>
      </c>
      <c r="N37593" s="21">
        <v>5052195</v>
      </c>
      <c r="O37593" s="21">
        <v>3747180</v>
      </c>
      <c r="P37593" s="26">
        <v>1305015</v>
      </c>
    </row>
    <row r="37594" spans="1:16" x14ac:dyDescent="0.25">
      <c r="A37594" s="5" t="s">
        <v>54</v>
      </c>
      <c r="B37594" s="6" t="s">
        <v>96</v>
      </c>
      <c r="C37594" s="6" t="s">
        <v>49</v>
      </c>
      <c r="D37594" s="6" t="s">
        <v>17</v>
      </c>
      <c r="E37594" s="6" t="s">
        <v>26</v>
      </c>
      <c r="F37594" s="29">
        <v>41509</v>
      </c>
      <c r="G37594" s="6" t="s">
        <v>226</v>
      </c>
      <c r="H37594" s="10">
        <v>2013</v>
      </c>
      <c r="I37594" s="10">
        <v>406096589</v>
      </c>
      <c r="J37594" s="29">
        <v>41535</v>
      </c>
      <c r="K37594" s="15">
        <v>1860</v>
      </c>
      <c r="L37594" s="20">
        <v>8173</v>
      </c>
      <c r="M37594" s="20">
        <v>5667</v>
      </c>
      <c r="N37594" s="20">
        <v>15201780</v>
      </c>
      <c r="O37594" s="20">
        <v>10540620</v>
      </c>
      <c r="P37594" s="25">
        <v>4661160</v>
      </c>
    </row>
    <row r="37595" spans="1:16" x14ac:dyDescent="0.25">
      <c r="A37595" s="7" t="s">
        <v>19</v>
      </c>
      <c r="B37595" s="8" t="s">
        <v>222</v>
      </c>
      <c r="C37595" s="8" t="s">
        <v>53</v>
      </c>
      <c r="D37595" s="8" t="s">
        <v>22</v>
      </c>
      <c r="E37595" s="8" t="s">
        <v>23</v>
      </c>
      <c r="F37595" s="30">
        <v>40480</v>
      </c>
      <c r="G37595" s="6" t="s">
        <v>232</v>
      </c>
      <c r="H37595" s="10">
        <v>2010</v>
      </c>
      <c r="I37595" s="11">
        <v>645605838</v>
      </c>
      <c r="J37595" s="30">
        <v>40518</v>
      </c>
      <c r="K37595" s="16">
        <v>7969</v>
      </c>
      <c r="L37595" s="21">
        <v>4745</v>
      </c>
      <c r="M37595" s="21">
        <v>3179</v>
      </c>
      <c r="N37595" s="21">
        <v>37812905</v>
      </c>
      <c r="O37595" s="21">
        <v>25333451</v>
      </c>
      <c r="P37595" s="26">
        <v>12479454</v>
      </c>
    </row>
    <row r="37596" spans="1:16" x14ac:dyDescent="0.25">
      <c r="A37596" s="5" t="s">
        <v>14</v>
      </c>
      <c r="B37596" s="6" t="s">
        <v>52</v>
      </c>
      <c r="C37596" s="6" t="s">
        <v>46</v>
      </c>
      <c r="D37596" s="6" t="s">
        <v>17</v>
      </c>
      <c r="E37596" s="6" t="s">
        <v>26</v>
      </c>
      <c r="F37596" s="29">
        <v>40998</v>
      </c>
      <c r="G37596" s="6" t="s">
        <v>233</v>
      </c>
      <c r="H37596" s="10">
        <v>2012</v>
      </c>
      <c r="I37596" s="10">
        <v>964614903</v>
      </c>
      <c r="J37596" s="29">
        <v>41020</v>
      </c>
      <c r="K37596" s="15">
        <v>9841</v>
      </c>
      <c r="L37596" s="20">
        <v>65121</v>
      </c>
      <c r="M37596" s="20">
        <v>52496</v>
      </c>
      <c r="N37596" s="20">
        <v>640855761</v>
      </c>
      <c r="O37596" s="20">
        <v>516613136</v>
      </c>
      <c r="P37596" s="25">
        <v>124242625</v>
      </c>
    </row>
    <row r="37597" spans="1:16" x14ac:dyDescent="0.25">
      <c r="A37597" s="7" t="s">
        <v>30</v>
      </c>
      <c r="B37597" s="8" t="s">
        <v>171</v>
      </c>
      <c r="C37597" s="8" t="s">
        <v>94</v>
      </c>
      <c r="D37597" s="8" t="s">
        <v>22</v>
      </c>
      <c r="E37597" s="8" t="s">
        <v>18</v>
      </c>
      <c r="F37597" s="30">
        <v>41136</v>
      </c>
      <c r="G37597" s="6" t="s">
        <v>226</v>
      </c>
      <c r="H37597" s="10">
        <v>2012</v>
      </c>
      <c r="I37597" s="11">
        <v>994422614</v>
      </c>
      <c r="J37597" s="30">
        <v>41151</v>
      </c>
      <c r="K37597" s="16">
        <v>605</v>
      </c>
      <c r="L37597" s="21">
        <v>10928</v>
      </c>
      <c r="M37597" s="21">
        <v>3584</v>
      </c>
      <c r="N37597" s="21">
        <v>6611440</v>
      </c>
      <c r="O37597" s="21">
        <v>2168320</v>
      </c>
      <c r="P37597" s="26">
        <v>4443120</v>
      </c>
    </row>
    <row r="37598" spans="1:16" x14ac:dyDescent="0.25">
      <c r="A37598" s="5" t="s">
        <v>19</v>
      </c>
      <c r="B37598" s="6" t="s">
        <v>28</v>
      </c>
      <c r="C37598" s="6" t="s">
        <v>29</v>
      </c>
      <c r="D37598" s="6" t="s">
        <v>17</v>
      </c>
      <c r="E37598" s="6" t="s">
        <v>26</v>
      </c>
      <c r="F37598" s="29">
        <v>42120</v>
      </c>
      <c r="G37598" s="6" t="s">
        <v>236</v>
      </c>
      <c r="H37598" s="10">
        <v>2015</v>
      </c>
      <c r="I37598" s="10">
        <v>886640298</v>
      </c>
      <c r="J37598" s="29">
        <v>42136</v>
      </c>
      <c r="K37598" s="15">
        <v>5422</v>
      </c>
      <c r="L37598" s="20">
        <v>20570</v>
      </c>
      <c r="M37598" s="20">
        <v>11711</v>
      </c>
      <c r="N37598" s="20">
        <v>111530540</v>
      </c>
      <c r="O37598" s="20">
        <v>63497042</v>
      </c>
      <c r="P37598" s="25">
        <v>48033498</v>
      </c>
    </row>
    <row r="37599" spans="1:16" x14ac:dyDescent="0.25">
      <c r="A37599" s="7" t="s">
        <v>14</v>
      </c>
      <c r="B37599" s="8" t="s">
        <v>203</v>
      </c>
      <c r="C37599" s="8" t="s">
        <v>94</v>
      </c>
      <c r="D37599" s="8" t="s">
        <v>17</v>
      </c>
      <c r="E37599" s="8" t="s">
        <v>18</v>
      </c>
      <c r="F37599" s="30">
        <v>41419</v>
      </c>
      <c r="G37599" s="6" t="s">
        <v>234</v>
      </c>
      <c r="H37599" s="10">
        <v>2013</v>
      </c>
      <c r="I37599" s="11">
        <v>863191783</v>
      </c>
      <c r="J37599" s="30">
        <v>41432</v>
      </c>
      <c r="K37599" s="16">
        <v>6485</v>
      </c>
      <c r="L37599" s="21">
        <v>10928</v>
      </c>
      <c r="M37599" s="21">
        <v>3584</v>
      </c>
      <c r="N37599" s="21">
        <v>70868080</v>
      </c>
      <c r="O37599" s="21">
        <v>23242240</v>
      </c>
      <c r="P37599" s="26">
        <v>47625840</v>
      </c>
    </row>
    <row r="37600" spans="1:16" x14ac:dyDescent="0.25">
      <c r="A37600" s="5" t="s">
        <v>19</v>
      </c>
      <c r="B37600" s="6" t="s">
        <v>92</v>
      </c>
      <c r="C37600" s="6" t="s">
        <v>16</v>
      </c>
      <c r="D37600" s="6" t="s">
        <v>22</v>
      </c>
      <c r="E37600" s="6" t="s">
        <v>23</v>
      </c>
      <c r="F37600" s="29">
        <v>42421</v>
      </c>
      <c r="G37600" s="6" t="s">
        <v>229</v>
      </c>
      <c r="H37600" s="10">
        <v>2016</v>
      </c>
      <c r="I37600" s="10">
        <v>766313397</v>
      </c>
      <c r="J37600" s="29">
        <v>42428</v>
      </c>
      <c r="K37600" s="15">
        <v>8018</v>
      </c>
      <c r="L37600" s="20">
        <v>66827</v>
      </c>
      <c r="M37600" s="20">
        <v>50254</v>
      </c>
      <c r="N37600" s="20">
        <v>535818886</v>
      </c>
      <c r="O37600" s="20">
        <v>402936572</v>
      </c>
      <c r="P37600" s="25">
        <v>132882314</v>
      </c>
    </row>
    <row r="37601" spans="1:16" x14ac:dyDescent="0.25">
      <c r="A37601" s="7" t="s">
        <v>14</v>
      </c>
      <c r="B37601" s="8" t="s">
        <v>208</v>
      </c>
      <c r="C37601" s="8" t="s">
        <v>39</v>
      </c>
      <c r="D37601" s="8" t="s">
        <v>22</v>
      </c>
      <c r="E37601" s="8" t="s">
        <v>18</v>
      </c>
      <c r="F37601" s="30">
        <v>41988</v>
      </c>
      <c r="G37601" s="6" t="s">
        <v>237</v>
      </c>
      <c r="H37601" s="10">
        <v>2014</v>
      </c>
      <c r="I37601" s="11">
        <v>508553969</v>
      </c>
      <c r="J37601" s="30">
        <v>42027</v>
      </c>
      <c r="K37601" s="16">
        <v>1276</v>
      </c>
      <c r="L37601" s="21">
        <v>933</v>
      </c>
      <c r="M37601" s="21">
        <v>692</v>
      </c>
      <c r="N37601" s="21">
        <v>1190508</v>
      </c>
      <c r="O37601" s="21">
        <v>882992</v>
      </c>
      <c r="P37601" s="26">
        <v>307516</v>
      </c>
    </row>
    <row r="37602" spans="1:16" x14ac:dyDescent="0.25">
      <c r="A37602" s="5" t="s">
        <v>14</v>
      </c>
      <c r="B37602" s="6" t="s">
        <v>128</v>
      </c>
      <c r="C37602" s="6" t="s">
        <v>35</v>
      </c>
      <c r="D37602" s="6" t="s">
        <v>22</v>
      </c>
      <c r="E37602" s="6" t="s">
        <v>23</v>
      </c>
      <c r="F37602" s="29">
        <v>42905</v>
      </c>
      <c r="G37602" s="6" t="s">
        <v>228</v>
      </c>
      <c r="H37602" s="10">
        <v>2017</v>
      </c>
      <c r="I37602" s="10">
        <v>522774827</v>
      </c>
      <c r="J37602" s="29">
        <v>42914</v>
      </c>
      <c r="K37602" s="15">
        <v>9543</v>
      </c>
      <c r="L37602" s="20">
        <v>43720</v>
      </c>
      <c r="M37602" s="20">
        <v>26333</v>
      </c>
      <c r="N37602" s="20">
        <v>417219960</v>
      </c>
      <c r="O37602" s="20">
        <v>251295819</v>
      </c>
      <c r="P37602" s="25">
        <v>165924141</v>
      </c>
    </row>
    <row r="37603" spans="1:16" x14ac:dyDescent="0.25">
      <c r="A37603" s="7" t="s">
        <v>54</v>
      </c>
      <c r="B37603" s="8" t="s">
        <v>178</v>
      </c>
      <c r="C37603" s="8" t="s">
        <v>49</v>
      </c>
      <c r="D37603" s="8" t="s">
        <v>17</v>
      </c>
      <c r="E37603" s="8" t="s">
        <v>37</v>
      </c>
      <c r="F37603" s="30">
        <v>41429</v>
      </c>
      <c r="G37603" s="6" t="s">
        <v>228</v>
      </c>
      <c r="H37603" s="10">
        <v>2013</v>
      </c>
      <c r="I37603" s="11">
        <v>412149798</v>
      </c>
      <c r="J37603" s="30">
        <v>41440</v>
      </c>
      <c r="K37603" s="16">
        <v>3139</v>
      </c>
      <c r="L37603" s="21">
        <v>8173</v>
      </c>
      <c r="M37603" s="21">
        <v>5667</v>
      </c>
      <c r="N37603" s="21">
        <v>25655047</v>
      </c>
      <c r="O37603" s="21">
        <v>17788713</v>
      </c>
      <c r="P37603" s="26">
        <v>7866334</v>
      </c>
    </row>
    <row r="37604" spans="1:16" x14ac:dyDescent="0.25">
      <c r="A37604" s="5" t="s">
        <v>87</v>
      </c>
      <c r="B37604" s="6" t="s">
        <v>99</v>
      </c>
      <c r="C37604" s="6" t="s">
        <v>35</v>
      </c>
      <c r="D37604" s="6" t="s">
        <v>17</v>
      </c>
      <c r="E37604" s="6" t="s">
        <v>18</v>
      </c>
      <c r="F37604" s="29">
        <v>42504</v>
      </c>
      <c r="G37604" s="6" t="s">
        <v>234</v>
      </c>
      <c r="H37604" s="10">
        <v>2016</v>
      </c>
      <c r="I37604" s="10">
        <v>300165212</v>
      </c>
      <c r="J37604" s="29">
        <v>42553</v>
      </c>
      <c r="K37604" s="15">
        <v>4411</v>
      </c>
      <c r="L37604" s="20">
        <v>43720</v>
      </c>
      <c r="M37604" s="20">
        <v>26333</v>
      </c>
      <c r="N37604" s="20">
        <v>192848920</v>
      </c>
      <c r="O37604" s="20">
        <v>116154863</v>
      </c>
      <c r="P37604" s="25">
        <v>76694057</v>
      </c>
    </row>
    <row r="37605" spans="1:16" x14ac:dyDescent="0.25">
      <c r="A37605" s="7" t="s">
        <v>87</v>
      </c>
      <c r="B37605" s="8" t="s">
        <v>99</v>
      </c>
      <c r="C37605" s="8" t="s">
        <v>94</v>
      </c>
      <c r="D37605" s="8" t="s">
        <v>22</v>
      </c>
      <c r="E37605" s="8" t="s">
        <v>37</v>
      </c>
      <c r="F37605" s="30">
        <v>41783</v>
      </c>
      <c r="G37605" s="6" t="s">
        <v>234</v>
      </c>
      <c r="H37605" s="10">
        <v>2014</v>
      </c>
      <c r="I37605" s="11">
        <v>380619895</v>
      </c>
      <c r="J37605" s="30">
        <v>41797</v>
      </c>
      <c r="K37605" s="16">
        <v>2740</v>
      </c>
      <c r="L37605" s="21">
        <v>10928</v>
      </c>
      <c r="M37605" s="21">
        <v>3584</v>
      </c>
      <c r="N37605" s="21">
        <v>29942720</v>
      </c>
      <c r="O37605" s="21">
        <v>9820160</v>
      </c>
      <c r="P37605" s="26">
        <v>20122560</v>
      </c>
    </row>
    <row r="37606" spans="1:16" x14ac:dyDescent="0.25">
      <c r="A37606" s="5" t="s">
        <v>40</v>
      </c>
      <c r="B37606" s="6" t="s">
        <v>45</v>
      </c>
      <c r="C37606" s="6" t="s">
        <v>21</v>
      </c>
      <c r="D37606" s="6" t="s">
        <v>17</v>
      </c>
      <c r="E37606" s="6" t="s">
        <v>37</v>
      </c>
      <c r="F37606" s="29">
        <v>40839</v>
      </c>
      <c r="G37606" s="6" t="s">
        <v>232</v>
      </c>
      <c r="H37606" s="10">
        <v>2011</v>
      </c>
      <c r="I37606" s="10">
        <v>467625176</v>
      </c>
      <c r="J37606" s="29">
        <v>40853</v>
      </c>
      <c r="K37606" s="15">
        <v>9536</v>
      </c>
      <c r="L37606" s="20">
        <v>25528</v>
      </c>
      <c r="M37606" s="20">
        <v>15942</v>
      </c>
      <c r="N37606" s="20">
        <v>243435008</v>
      </c>
      <c r="O37606" s="20">
        <v>152022912</v>
      </c>
      <c r="P37606" s="25">
        <v>91412096</v>
      </c>
    </row>
    <row r="37607" spans="1:16" x14ac:dyDescent="0.25">
      <c r="A37607" s="7" t="s">
        <v>14</v>
      </c>
      <c r="B37607" s="8" t="s">
        <v>130</v>
      </c>
      <c r="C37607" s="8" t="s">
        <v>49</v>
      </c>
      <c r="D37607" s="8" t="s">
        <v>22</v>
      </c>
      <c r="E37607" s="8" t="s">
        <v>23</v>
      </c>
      <c r="F37607" s="30">
        <v>40251</v>
      </c>
      <c r="G37607" s="6" t="s">
        <v>233</v>
      </c>
      <c r="H37607" s="10">
        <v>2010</v>
      </c>
      <c r="I37607" s="11">
        <v>445604884</v>
      </c>
      <c r="J37607" s="30">
        <v>40293</v>
      </c>
      <c r="K37607" s="16">
        <v>3242</v>
      </c>
      <c r="L37607" s="21">
        <v>8173</v>
      </c>
      <c r="M37607" s="21">
        <v>5667</v>
      </c>
      <c r="N37607" s="21">
        <v>26496866</v>
      </c>
      <c r="O37607" s="21">
        <v>18372414</v>
      </c>
      <c r="P37607" s="26">
        <v>8124452</v>
      </c>
    </row>
    <row r="37608" spans="1:16" x14ac:dyDescent="0.25">
      <c r="A37608" s="5" t="s">
        <v>30</v>
      </c>
      <c r="B37608" s="6" t="s">
        <v>201</v>
      </c>
      <c r="C37608" s="6" t="s">
        <v>53</v>
      </c>
      <c r="D37608" s="6" t="s">
        <v>17</v>
      </c>
      <c r="E37608" s="6" t="s">
        <v>37</v>
      </c>
      <c r="F37608" s="29">
        <v>40989</v>
      </c>
      <c r="G37608" s="6" t="s">
        <v>233</v>
      </c>
      <c r="H37608" s="10">
        <v>2012</v>
      </c>
      <c r="I37608" s="10">
        <v>719295346</v>
      </c>
      <c r="J37608" s="29">
        <v>40994</v>
      </c>
      <c r="K37608" s="15">
        <v>4332</v>
      </c>
      <c r="L37608" s="20">
        <v>4745</v>
      </c>
      <c r="M37608" s="20">
        <v>3179</v>
      </c>
      <c r="N37608" s="20">
        <v>20555340</v>
      </c>
      <c r="O37608" s="20">
        <v>13771428</v>
      </c>
      <c r="P37608" s="25">
        <v>6783912</v>
      </c>
    </row>
    <row r="37609" spans="1:16" x14ac:dyDescent="0.25">
      <c r="A37609" s="7" t="s">
        <v>19</v>
      </c>
      <c r="B37609" s="8" t="s">
        <v>70</v>
      </c>
      <c r="C37609" s="8" t="s">
        <v>16</v>
      </c>
      <c r="D37609" s="8" t="s">
        <v>17</v>
      </c>
      <c r="E37609" s="8" t="s">
        <v>37</v>
      </c>
      <c r="F37609" s="30">
        <v>40259</v>
      </c>
      <c r="G37609" s="6" t="s">
        <v>233</v>
      </c>
      <c r="H37609" s="10">
        <v>2010</v>
      </c>
      <c r="I37609" s="11">
        <v>863745391</v>
      </c>
      <c r="J37609" s="30">
        <v>40260</v>
      </c>
      <c r="K37609" s="16">
        <v>310</v>
      </c>
      <c r="L37609" s="21">
        <v>66827</v>
      </c>
      <c r="M37609" s="21">
        <v>50254</v>
      </c>
      <c r="N37609" s="21">
        <v>20716370</v>
      </c>
      <c r="O37609" s="21">
        <v>15578740</v>
      </c>
      <c r="P37609" s="26">
        <v>5137630</v>
      </c>
    </row>
    <row r="37610" spans="1:16" x14ac:dyDescent="0.25">
      <c r="A37610" s="5" t="s">
        <v>30</v>
      </c>
      <c r="B37610" s="6" t="s">
        <v>223</v>
      </c>
      <c r="C37610" s="6" t="s">
        <v>61</v>
      </c>
      <c r="D37610" s="6" t="s">
        <v>22</v>
      </c>
      <c r="E37610" s="6" t="s">
        <v>23</v>
      </c>
      <c r="F37610" s="29">
        <v>41193</v>
      </c>
      <c r="G37610" s="6" t="s">
        <v>232</v>
      </c>
      <c r="H37610" s="10">
        <v>2012</v>
      </c>
      <c r="I37610" s="10">
        <v>974316346</v>
      </c>
      <c r="J37610" s="29">
        <v>41231</v>
      </c>
      <c r="K37610" s="15">
        <v>713</v>
      </c>
      <c r="L37610" s="20">
        <v>15258</v>
      </c>
      <c r="M37610" s="20">
        <v>9744</v>
      </c>
      <c r="N37610" s="20">
        <v>10878954</v>
      </c>
      <c r="O37610" s="20">
        <v>6947472</v>
      </c>
      <c r="P37610" s="25">
        <v>3931482</v>
      </c>
    </row>
    <row r="37611" spans="1:16" x14ac:dyDescent="0.25">
      <c r="A37611" s="7" t="s">
        <v>14</v>
      </c>
      <c r="B37611" s="8" t="s">
        <v>107</v>
      </c>
      <c r="C37611" s="8" t="s">
        <v>29</v>
      </c>
      <c r="D37611" s="8" t="s">
        <v>17</v>
      </c>
      <c r="E37611" s="8" t="s">
        <v>37</v>
      </c>
      <c r="F37611" s="30">
        <v>40392</v>
      </c>
      <c r="G37611" s="6" t="s">
        <v>226</v>
      </c>
      <c r="H37611" s="10">
        <v>2010</v>
      </c>
      <c r="I37611" s="11">
        <v>316682040</v>
      </c>
      <c r="J37611" s="30">
        <v>40404</v>
      </c>
      <c r="K37611" s="16">
        <v>2108</v>
      </c>
      <c r="L37611" s="21">
        <v>20570</v>
      </c>
      <c r="M37611" s="21">
        <v>11711</v>
      </c>
      <c r="N37611" s="21">
        <v>43361560</v>
      </c>
      <c r="O37611" s="21">
        <v>24686788</v>
      </c>
      <c r="P37611" s="26">
        <v>18674772</v>
      </c>
    </row>
    <row r="37612" spans="1:16" x14ac:dyDescent="0.25">
      <c r="A37612" s="5" t="s">
        <v>30</v>
      </c>
      <c r="B37612" s="6" t="s">
        <v>170</v>
      </c>
      <c r="C37612" s="6" t="s">
        <v>46</v>
      </c>
      <c r="D37612" s="6" t="s">
        <v>17</v>
      </c>
      <c r="E37612" s="6" t="s">
        <v>23</v>
      </c>
      <c r="F37612" s="29">
        <v>40382</v>
      </c>
      <c r="G37612" s="6" t="s">
        <v>235</v>
      </c>
      <c r="H37612" s="10">
        <v>2010</v>
      </c>
      <c r="I37612" s="10">
        <v>476828801</v>
      </c>
      <c r="J37612" s="29">
        <v>40418</v>
      </c>
      <c r="K37612" s="15">
        <v>3093</v>
      </c>
      <c r="L37612" s="20">
        <v>65121</v>
      </c>
      <c r="M37612" s="20">
        <v>52496</v>
      </c>
      <c r="N37612" s="20">
        <v>201419253</v>
      </c>
      <c r="O37612" s="20">
        <v>162370128</v>
      </c>
      <c r="P37612" s="25">
        <v>39049125</v>
      </c>
    </row>
    <row r="37613" spans="1:16" x14ac:dyDescent="0.25">
      <c r="A37613" s="7" t="s">
        <v>14</v>
      </c>
      <c r="B37613" s="8" t="s">
        <v>137</v>
      </c>
      <c r="C37613" s="8" t="s">
        <v>21</v>
      </c>
      <c r="D37613" s="8" t="s">
        <v>22</v>
      </c>
      <c r="E37613" s="8" t="s">
        <v>26</v>
      </c>
      <c r="F37613" s="30">
        <v>42691</v>
      </c>
      <c r="G37613" s="6" t="s">
        <v>227</v>
      </c>
      <c r="H37613" s="10">
        <v>2016</v>
      </c>
      <c r="I37613" s="11">
        <v>411055457</v>
      </c>
      <c r="J37613" s="30">
        <v>42697</v>
      </c>
      <c r="K37613" s="16">
        <v>9299</v>
      </c>
      <c r="L37613" s="21">
        <v>25528</v>
      </c>
      <c r="M37613" s="21">
        <v>15942</v>
      </c>
      <c r="N37613" s="21">
        <v>237384872</v>
      </c>
      <c r="O37613" s="21">
        <v>148244658</v>
      </c>
      <c r="P37613" s="26">
        <v>89140214</v>
      </c>
    </row>
    <row r="37614" spans="1:16" x14ac:dyDescent="0.25">
      <c r="A37614" s="5" t="s">
        <v>14</v>
      </c>
      <c r="B37614" s="6" t="s">
        <v>165</v>
      </c>
      <c r="C37614" s="6" t="s">
        <v>53</v>
      </c>
      <c r="D37614" s="6" t="s">
        <v>17</v>
      </c>
      <c r="E37614" s="6" t="s">
        <v>37</v>
      </c>
      <c r="F37614" s="29">
        <v>40943</v>
      </c>
      <c r="G37614" s="6" t="s">
        <v>229</v>
      </c>
      <c r="H37614" s="10">
        <v>2012</v>
      </c>
      <c r="I37614" s="10">
        <v>495973336</v>
      </c>
      <c r="J37614" s="29">
        <v>40981</v>
      </c>
      <c r="K37614" s="15">
        <v>8387</v>
      </c>
      <c r="L37614" s="20">
        <v>4745</v>
      </c>
      <c r="M37614" s="20">
        <v>3179</v>
      </c>
      <c r="N37614" s="20">
        <v>39796315</v>
      </c>
      <c r="O37614" s="20">
        <v>26662273</v>
      </c>
      <c r="P37614" s="25">
        <v>13134042</v>
      </c>
    </row>
    <row r="37615" spans="1:16" x14ac:dyDescent="0.25">
      <c r="A37615" s="7" t="s">
        <v>40</v>
      </c>
      <c r="B37615" s="8" t="s">
        <v>146</v>
      </c>
      <c r="C37615" s="8" t="s">
        <v>39</v>
      </c>
      <c r="D37615" s="8" t="s">
        <v>22</v>
      </c>
      <c r="E37615" s="8" t="s">
        <v>23</v>
      </c>
      <c r="F37615" s="30">
        <v>41593</v>
      </c>
      <c r="G37615" s="6" t="s">
        <v>227</v>
      </c>
      <c r="H37615" s="10">
        <v>2013</v>
      </c>
      <c r="I37615" s="11">
        <v>278506267</v>
      </c>
      <c r="J37615" s="30">
        <v>41622</v>
      </c>
      <c r="K37615" s="16">
        <v>5048</v>
      </c>
      <c r="L37615" s="21">
        <v>933</v>
      </c>
      <c r="M37615" s="21">
        <v>692</v>
      </c>
      <c r="N37615" s="21">
        <v>4709784</v>
      </c>
      <c r="O37615" s="21">
        <v>3493216</v>
      </c>
      <c r="P37615" s="26">
        <v>1216568</v>
      </c>
    </row>
    <row r="37616" spans="1:16" x14ac:dyDescent="0.25">
      <c r="A37616" s="5" t="s">
        <v>40</v>
      </c>
      <c r="B37616" s="6" t="s">
        <v>218</v>
      </c>
      <c r="C37616" s="6" t="s">
        <v>16</v>
      </c>
      <c r="D37616" s="6" t="s">
        <v>22</v>
      </c>
      <c r="E37616" s="6" t="s">
        <v>18</v>
      </c>
      <c r="F37616" s="29">
        <v>40424</v>
      </c>
      <c r="G37616" s="6" t="s">
        <v>230</v>
      </c>
      <c r="H37616" s="10">
        <v>2010</v>
      </c>
      <c r="I37616" s="10">
        <v>725890576</v>
      </c>
      <c r="J37616" s="29">
        <v>40470</v>
      </c>
      <c r="K37616" s="15">
        <v>6007</v>
      </c>
      <c r="L37616" s="20">
        <v>66827</v>
      </c>
      <c r="M37616" s="20">
        <v>50254</v>
      </c>
      <c r="N37616" s="20">
        <v>401429789</v>
      </c>
      <c r="O37616" s="20">
        <v>301875778</v>
      </c>
      <c r="P37616" s="25">
        <v>99554011</v>
      </c>
    </row>
    <row r="37617" spans="1:16" x14ac:dyDescent="0.25">
      <c r="A37617" s="7" t="s">
        <v>40</v>
      </c>
      <c r="B37617" s="8" t="s">
        <v>162</v>
      </c>
      <c r="C37617" s="8" t="s">
        <v>35</v>
      </c>
      <c r="D37617" s="8" t="s">
        <v>17</v>
      </c>
      <c r="E37617" s="8" t="s">
        <v>37</v>
      </c>
      <c r="F37617" s="30">
        <v>40521</v>
      </c>
      <c r="G37617" s="6" t="s">
        <v>237</v>
      </c>
      <c r="H37617" s="10">
        <v>2010</v>
      </c>
      <c r="I37617" s="11">
        <v>175675094</v>
      </c>
      <c r="J37617" s="30">
        <v>40559</v>
      </c>
      <c r="K37617" s="16">
        <v>5019</v>
      </c>
      <c r="L37617" s="21">
        <v>43720</v>
      </c>
      <c r="M37617" s="21">
        <v>26333</v>
      </c>
      <c r="N37617" s="21">
        <v>219430680</v>
      </c>
      <c r="O37617" s="21">
        <v>132165327</v>
      </c>
      <c r="P37617" s="26">
        <v>87265353</v>
      </c>
    </row>
    <row r="37618" spans="1:16" x14ac:dyDescent="0.25">
      <c r="A37618" s="5" t="s">
        <v>54</v>
      </c>
      <c r="B37618" s="6" t="s">
        <v>68</v>
      </c>
      <c r="C37618" s="6" t="s">
        <v>25</v>
      </c>
      <c r="D37618" s="6" t="s">
        <v>17</v>
      </c>
      <c r="E37618" s="6" t="s">
        <v>23</v>
      </c>
      <c r="F37618" s="29">
        <v>42595</v>
      </c>
      <c r="G37618" s="6" t="s">
        <v>226</v>
      </c>
      <c r="H37618" s="10">
        <v>2016</v>
      </c>
      <c r="I37618" s="10">
        <v>185721147</v>
      </c>
      <c r="J37618" s="29">
        <v>42617</v>
      </c>
      <c r="K37618" s="15">
        <v>7869</v>
      </c>
      <c r="L37618" s="20">
        <v>42189</v>
      </c>
      <c r="M37618" s="20">
        <v>36469</v>
      </c>
      <c r="N37618" s="20">
        <v>331985241</v>
      </c>
      <c r="O37618" s="20">
        <v>286974561</v>
      </c>
      <c r="P37618" s="25">
        <v>45010680</v>
      </c>
    </row>
    <row r="37619" spans="1:16" x14ac:dyDescent="0.25">
      <c r="A37619" s="7" t="s">
        <v>19</v>
      </c>
      <c r="B37619" s="8" t="s">
        <v>213</v>
      </c>
      <c r="C37619" s="8" t="s">
        <v>39</v>
      </c>
      <c r="D37619" s="8" t="s">
        <v>22</v>
      </c>
      <c r="E37619" s="8" t="s">
        <v>23</v>
      </c>
      <c r="F37619" s="30">
        <v>40828</v>
      </c>
      <c r="G37619" s="6" t="s">
        <v>232</v>
      </c>
      <c r="H37619" s="10">
        <v>2011</v>
      </c>
      <c r="I37619" s="11">
        <v>584202563</v>
      </c>
      <c r="J37619" s="30">
        <v>40830</v>
      </c>
      <c r="K37619" s="16">
        <v>7376</v>
      </c>
      <c r="L37619" s="21">
        <v>933</v>
      </c>
      <c r="M37619" s="21">
        <v>692</v>
      </c>
      <c r="N37619" s="21">
        <v>6881808</v>
      </c>
      <c r="O37619" s="21">
        <v>5104192</v>
      </c>
      <c r="P37619" s="26">
        <v>1777616</v>
      </c>
    </row>
    <row r="37620" spans="1:16" x14ac:dyDescent="0.25">
      <c r="A37620" s="5" t="s">
        <v>14</v>
      </c>
      <c r="B37620" s="6" t="s">
        <v>143</v>
      </c>
      <c r="C37620" s="6" t="s">
        <v>21</v>
      </c>
      <c r="D37620" s="6" t="s">
        <v>22</v>
      </c>
      <c r="E37620" s="6" t="s">
        <v>26</v>
      </c>
      <c r="F37620" s="29">
        <v>40855</v>
      </c>
      <c r="G37620" s="6" t="s">
        <v>227</v>
      </c>
      <c r="H37620" s="10">
        <v>2011</v>
      </c>
      <c r="I37620" s="10">
        <v>819605672</v>
      </c>
      <c r="J37620" s="29">
        <v>40899</v>
      </c>
      <c r="K37620" s="15">
        <v>8387</v>
      </c>
      <c r="L37620" s="20">
        <v>25528</v>
      </c>
      <c r="M37620" s="20">
        <v>15942</v>
      </c>
      <c r="N37620" s="20">
        <v>214103336</v>
      </c>
      <c r="O37620" s="20">
        <v>133705554</v>
      </c>
      <c r="P37620" s="25">
        <v>80397782</v>
      </c>
    </row>
    <row r="37621" spans="1:16" x14ac:dyDescent="0.25">
      <c r="A37621" s="7" t="s">
        <v>30</v>
      </c>
      <c r="B37621" s="8" t="s">
        <v>145</v>
      </c>
      <c r="C37621" s="8" t="s">
        <v>43</v>
      </c>
      <c r="D37621" s="8" t="s">
        <v>22</v>
      </c>
      <c r="E37621" s="8" t="s">
        <v>37</v>
      </c>
      <c r="F37621" s="30">
        <v>41788</v>
      </c>
      <c r="G37621" s="6" t="s">
        <v>234</v>
      </c>
      <c r="H37621" s="10">
        <v>2014</v>
      </c>
      <c r="I37621" s="11">
        <v>410729300</v>
      </c>
      <c r="J37621" s="30">
        <v>41791</v>
      </c>
      <c r="K37621" s="16">
        <v>2782</v>
      </c>
      <c r="L37621" s="21">
        <v>15406</v>
      </c>
      <c r="M37621" s="21">
        <v>9093</v>
      </c>
      <c r="N37621" s="21">
        <v>42859492</v>
      </c>
      <c r="O37621" s="21">
        <v>25296726</v>
      </c>
      <c r="P37621" s="26">
        <v>17562766</v>
      </c>
    </row>
    <row r="37622" spans="1:16" x14ac:dyDescent="0.25">
      <c r="A37622" s="5" t="s">
        <v>40</v>
      </c>
      <c r="B37622" s="6" t="s">
        <v>218</v>
      </c>
      <c r="C37622" s="6" t="s">
        <v>16</v>
      </c>
      <c r="D37622" s="6" t="s">
        <v>22</v>
      </c>
      <c r="E37622" s="6" t="s">
        <v>23</v>
      </c>
      <c r="F37622" s="29">
        <v>40358</v>
      </c>
      <c r="G37622" s="6" t="s">
        <v>228</v>
      </c>
      <c r="H37622" s="10">
        <v>2010</v>
      </c>
      <c r="I37622" s="10">
        <v>296684777</v>
      </c>
      <c r="J37622" s="29">
        <v>40408</v>
      </c>
      <c r="K37622" s="15">
        <v>4473</v>
      </c>
      <c r="L37622" s="20">
        <v>66827</v>
      </c>
      <c r="M37622" s="20">
        <v>50254</v>
      </c>
      <c r="N37622" s="20">
        <v>298917171</v>
      </c>
      <c r="O37622" s="20">
        <v>224786142</v>
      </c>
      <c r="P37622" s="25">
        <v>74131029</v>
      </c>
    </row>
    <row r="37623" spans="1:16" x14ac:dyDescent="0.25">
      <c r="A37623" s="7" t="s">
        <v>19</v>
      </c>
      <c r="B37623" s="8" t="s">
        <v>104</v>
      </c>
      <c r="C37623" s="8" t="s">
        <v>43</v>
      </c>
      <c r="D37623" s="8" t="s">
        <v>22</v>
      </c>
      <c r="E37623" s="8" t="s">
        <v>37</v>
      </c>
      <c r="F37623" s="30">
        <v>40603</v>
      </c>
      <c r="G37623" s="6" t="s">
        <v>233</v>
      </c>
      <c r="H37623" s="10">
        <v>2011</v>
      </c>
      <c r="I37623" s="11">
        <v>586895930</v>
      </c>
      <c r="J37623" s="30">
        <v>40641</v>
      </c>
      <c r="K37623" s="16">
        <v>4403</v>
      </c>
      <c r="L37623" s="21">
        <v>15406</v>
      </c>
      <c r="M37623" s="21">
        <v>9093</v>
      </c>
      <c r="N37623" s="21">
        <v>67832618</v>
      </c>
      <c r="O37623" s="21">
        <v>40036479</v>
      </c>
      <c r="P37623" s="26">
        <v>27796139</v>
      </c>
    </row>
    <row r="37624" spans="1:16" x14ac:dyDescent="0.25">
      <c r="A37624" s="5" t="s">
        <v>30</v>
      </c>
      <c r="B37624" s="6" t="s">
        <v>195</v>
      </c>
      <c r="C37624" s="6" t="s">
        <v>49</v>
      </c>
      <c r="D37624" s="6" t="s">
        <v>22</v>
      </c>
      <c r="E37624" s="6" t="s">
        <v>23</v>
      </c>
      <c r="F37624" s="29">
        <v>41417</v>
      </c>
      <c r="G37624" s="6" t="s">
        <v>234</v>
      </c>
      <c r="H37624" s="10">
        <v>2013</v>
      </c>
      <c r="I37624" s="10">
        <v>111099088</v>
      </c>
      <c r="J37624" s="29">
        <v>41456</v>
      </c>
      <c r="K37624" s="15">
        <v>5544</v>
      </c>
      <c r="L37624" s="20">
        <v>8173</v>
      </c>
      <c r="M37624" s="20">
        <v>5667</v>
      </c>
      <c r="N37624" s="20">
        <v>45311112</v>
      </c>
      <c r="O37624" s="20">
        <v>31417848</v>
      </c>
      <c r="P37624" s="25">
        <v>13893264</v>
      </c>
    </row>
    <row r="37625" spans="1:16" x14ac:dyDescent="0.25">
      <c r="A37625" s="7" t="s">
        <v>14</v>
      </c>
      <c r="B37625" s="8" t="s">
        <v>186</v>
      </c>
      <c r="C37625" s="8" t="s">
        <v>94</v>
      </c>
      <c r="D37625" s="8" t="s">
        <v>22</v>
      </c>
      <c r="E37625" s="8" t="s">
        <v>26</v>
      </c>
      <c r="F37625" s="30">
        <v>40700</v>
      </c>
      <c r="G37625" s="6" t="s">
        <v>228</v>
      </c>
      <c r="H37625" s="10">
        <v>2011</v>
      </c>
      <c r="I37625" s="11">
        <v>469343078</v>
      </c>
      <c r="J37625" s="30">
        <v>40711</v>
      </c>
      <c r="K37625" s="16">
        <v>7901</v>
      </c>
      <c r="L37625" s="21">
        <v>10928</v>
      </c>
      <c r="M37625" s="21">
        <v>3584</v>
      </c>
      <c r="N37625" s="21">
        <v>86342128</v>
      </c>
      <c r="O37625" s="21">
        <v>28317184</v>
      </c>
      <c r="P37625" s="26">
        <v>58024944</v>
      </c>
    </row>
    <row r="37626" spans="1:16" x14ac:dyDescent="0.25">
      <c r="A37626" s="5" t="s">
        <v>14</v>
      </c>
      <c r="B37626" s="6" t="s">
        <v>194</v>
      </c>
      <c r="C37626" s="6" t="s">
        <v>16</v>
      </c>
      <c r="D37626" s="6" t="s">
        <v>22</v>
      </c>
      <c r="E37626" s="6" t="s">
        <v>26</v>
      </c>
      <c r="F37626" s="29">
        <v>42271</v>
      </c>
      <c r="G37626" s="6" t="s">
        <v>230</v>
      </c>
      <c r="H37626" s="10">
        <v>2015</v>
      </c>
      <c r="I37626" s="10">
        <v>181989228</v>
      </c>
      <c r="J37626" s="29">
        <v>42297</v>
      </c>
      <c r="K37626" s="15">
        <v>3512</v>
      </c>
      <c r="L37626" s="20">
        <v>66827</v>
      </c>
      <c r="M37626" s="20">
        <v>50254</v>
      </c>
      <c r="N37626" s="20">
        <v>234696424</v>
      </c>
      <c r="O37626" s="20">
        <v>176492048</v>
      </c>
      <c r="P37626" s="25">
        <v>58204376</v>
      </c>
    </row>
    <row r="37627" spans="1:16" x14ac:dyDescent="0.25">
      <c r="A37627" s="7" t="s">
        <v>40</v>
      </c>
      <c r="B37627" s="8" t="s">
        <v>47</v>
      </c>
      <c r="C37627" s="8" t="s">
        <v>94</v>
      </c>
      <c r="D37627" s="8" t="s">
        <v>22</v>
      </c>
      <c r="E37627" s="8" t="s">
        <v>18</v>
      </c>
      <c r="F37627" s="30">
        <v>40661</v>
      </c>
      <c r="G37627" s="6" t="s">
        <v>236</v>
      </c>
      <c r="H37627" s="10">
        <v>2011</v>
      </c>
      <c r="I37627" s="11">
        <v>539711368</v>
      </c>
      <c r="J37627" s="30">
        <v>40705</v>
      </c>
      <c r="K37627" s="16">
        <v>1442</v>
      </c>
      <c r="L37627" s="21">
        <v>10928</v>
      </c>
      <c r="M37627" s="21">
        <v>3584</v>
      </c>
      <c r="N37627" s="21">
        <v>15758176</v>
      </c>
      <c r="O37627" s="21">
        <v>5168128</v>
      </c>
      <c r="P37627" s="26">
        <v>10590048</v>
      </c>
    </row>
    <row r="37628" spans="1:16" x14ac:dyDescent="0.25">
      <c r="A37628" s="5" t="s">
        <v>14</v>
      </c>
      <c r="B37628" s="6" t="s">
        <v>212</v>
      </c>
      <c r="C37628" s="6" t="s">
        <v>16</v>
      </c>
      <c r="D37628" s="6" t="s">
        <v>22</v>
      </c>
      <c r="E37628" s="6" t="s">
        <v>26</v>
      </c>
      <c r="F37628" s="29">
        <v>41850</v>
      </c>
      <c r="G37628" s="6" t="s">
        <v>235</v>
      </c>
      <c r="H37628" s="10">
        <v>2014</v>
      </c>
      <c r="I37628" s="10">
        <v>653495824</v>
      </c>
      <c r="J37628" s="29">
        <v>41888</v>
      </c>
      <c r="K37628" s="15">
        <v>2791</v>
      </c>
      <c r="L37628" s="20">
        <v>66827</v>
      </c>
      <c r="M37628" s="20">
        <v>50254</v>
      </c>
      <c r="N37628" s="20">
        <v>186514157</v>
      </c>
      <c r="O37628" s="20">
        <v>140258914</v>
      </c>
      <c r="P37628" s="25">
        <v>46255243</v>
      </c>
    </row>
    <row r="37629" spans="1:16" x14ac:dyDescent="0.25">
      <c r="A37629" s="7" t="s">
        <v>54</v>
      </c>
      <c r="B37629" s="8" t="s">
        <v>178</v>
      </c>
      <c r="C37629" s="8" t="s">
        <v>25</v>
      </c>
      <c r="D37629" s="8" t="s">
        <v>22</v>
      </c>
      <c r="E37629" s="8" t="s">
        <v>23</v>
      </c>
      <c r="F37629" s="30">
        <v>42529</v>
      </c>
      <c r="G37629" s="6" t="s">
        <v>228</v>
      </c>
      <c r="H37629" s="10">
        <v>2016</v>
      </c>
      <c r="I37629" s="11">
        <v>604641425</v>
      </c>
      <c r="J37629" s="30">
        <v>42547</v>
      </c>
      <c r="K37629" s="16">
        <v>5689</v>
      </c>
      <c r="L37629" s="21">
        <v>42189</v>
      </c>
      <c r="M37629" s="21">
        <v>36469</v>
      </c>
      <c r="N37629" s="21">
        <v>240013221</v>
      </c>
      <c r="O37629" s="21">
        <v>207472141</v>
      </c>
      <c r="P37629" s="26">
        <v>32541080</v>
      </c>
    </row>
    <row r="37630" spans="1:16" x14ac:dyDescent="0.25">
      <c r="A37630" s="5" t="s">
        <v>14</v>
      </c>
      <c r="B37630" s="6" t="s">
        <v>164</v>
      </c>
      <c r="C37630" s="6" t="s">
        <v>61</v>
      </c>
      <c r="D37630" s="6" t="s">
        <v>17</v>
      </c>
      <c r="E37630" s="6" t="s">
        <v>26</v>
      </c>
      <c r="F37630" s="29">
        <v>42542</v>
      </c>
      <c r="G37630" s="6" t="s">
        <v>228</v>
      </c>
      <c r="H37630" s="10">
        <v>2016</v>
      </c>
      <c r="I37630" s="10">
        <v>994759500</v>
      </c>
      <c r="J37630" s="29">
        <v>42553</v>
      </c>
      <c r="K37630" s="15">
        <v>297</v>
      </c>
      <c r="L37630" s="20">
        <v>15258</v>
      </c>
      <c r="M37630" s="20">
        <v>9744</v>
      </c>
      <c r="N37630" s="20">
        <v>4531626</v>
      </c>
      <c r="O37630" s="20">
        <v>2893968</v>
      </c>
      <c r="P37630" s="25">
        <v>1637658</v>
      </c>
    </row>
    <row r="37631" spans="1:16" x14ac:dyDescent="0.25">
      <c r="A37631" s="7" t="s">
        <v>14</v>
      </c>
      <c r="B37631" s="8" t="s">
        <v>149</v>
      </c>
      <c r="C37631" s="8" t="s">
        <v>16</v>
      </c>
      <c r="D37631" s="8" t="s">
        <v>22</v>
      </c>
      <c r="E37631" s="8" t="s">
        <v>26</v>
      </c>
      <c r="F37631" s="30">
        <v>40740</v>
      </c>
      <c r="G37631" s="6" t="s">
        <v>235</v>
      </c>
      <c r="H37631" s="10">
        <v>2011</v>
      </c>
      <c r="I37631" s="11">
        <v>695773875</v>
      </c>
      <c r="J37631" s="30">
        <v>40769</v>
      </c>
      <c r="K37631" s="16">
        <v>3806</v>
      </c>
      <c r="L37631" s="21">
        <v>66827</v>
      </c>
      <c r="M37631" s="21">
        <v>50254</v>
      </c>
      <c r="N37631" s="21">
        <v>254343562</v>
      </c>
      <c r="O37631" s="21">
        <v>191266724</v>
      </c>
      <c r="P37631" s="26">
        <v>63076838</v>
      </c>
    </row>
    <row r="37632" spans="1:16" x14ac:dyDescent="0.25">
      <c r="A37632" s="5" t="s">
        <v>30</v>
      </c>
      <c r="B37632" s="6" t="s">
        <v>201</v>
      </c>
      <c r="C37632" s="6" t="s">
        <v>46</v>
      </c>
      <c r="D37632" s="6" t="s">
        <v>17</v>
      </c>
      <c r="E37632" s="6" t="s">
        <v>23</v>
      </c>
      <c r="F37632" s="29">
        <v>41895</v>
      </c>
      <c r="G37632" s="6" t="s">
        <v>230</v>
      </c>
      <c r="H37632" s="10">
        <v>2014</v>
      </c>
      <c r="I37632" s="10">
        <v>899920880</v>
      </c>
      <c r="J37632" s="29">
        <v>41944</v>
      </c>
      <c r="K37632" s="15">
        <v>5442</v>
      </c>
      <c r="L37632" s="20">
        <v>65121</v>
      </c>
      <c r="M37632" s="20">
        <v>52496</v>
      </c>
      <c r="N37632" s="20">
        <v>354388482</v>
      </c>
      <c r="O37632" s="20">
        <v>285683232</v>
      </c>
      <c r="P37632" s="25">
        <v>68705250</v>
      </c>
    </row>
    <row r="37633" spans="1:16" x14ac:dyDescent="0.25">
      <c r="A37633" s="7" t="s">
        <v>30</v>
      </c>
      <c r="B37633" s="8" t="s">
        <v>170</v>
      </c>
      <c r="C37633" s="8" t="s">
        <v>53</v>
      </c>
      <c r="D37633" s="8" t="s">
        <v>17</v>
      </c>
      <c r="E37633" s="8" t="s">
        <v>23</v>
      </c>
      <c r="F37633" s="30">
        <v>41485</v>
      </c>
      <c r="G37633" s="6" t="s">
        <v>235</v>
      </c>
      <c r="H37633" s="10">
        <v>2013</v>
      </c>
      <c r="I37633" s="11">
        <v>169749343</v>
      </c>
      <c r="J37633" s="30">
        <v>41518</v>
      </c>
      <c r="K37633" s="16">
        <v>1458</v>
      </c>
      <c r="L37633" s="21">
        <v>4745</v>
      </c>
      <c r="M37633" s="21">
        <v>3179</v>
      </c>
      <c r="N37633" s="21">
        <v>6918210</v>
      </c>
      <c r="O37633" s="21">
        <v>4634982</v>
      </c>
      <c r="P37633" s="26">
        <v>2283228</v>
      </c>
    </row>
    <row r="37634" spans="1:16" x14ac:dyDescent="0.25">
      <c r="A37634" s="5" t="s">
        <v>14</v>
      </c>
      <c r="B37634" s="6" t="s">
        <v>168</v>
      </c>
      <c r="C37634" s="6" t="s">
        <v>43</v>
      </c>
      <c r="D37634" s="6" t="s">
        <v>17</v>
      </c>
      <c r="E37634" s="6" t="s">
        <v>18</v>
      </c>
      <c r="F37634" s="29">
        <v>40913</v>
      </c>
      <c r="G37634" s="6" t="s">
        <v>231</v>
      </c>
      <c r="H37634" s="10">
        <v>2012</v>
      </c>
      <c r="I37634" s="10">
        <v>288120591</v>
      </c>
      <c r="J37634" s="29">
        <v>40925</v>
      </c>
      <c r="K37634" s="15">
        <v>140</v>
      </c>
      <c r="L37634" s="20">
        <v>15406</v>
      </c>
      <c r="M37634" s="20">
        <v>9093</v>
      </c>
      <c r="N37634" s="20">
        <v>2156840</v>
      </c>
      <c r="O37634" s="20">
        <v>1273020</v>
      </c>
      <c r="P37634" s="25">
        <v>883820</v>
      </c>
    </row>
    <row r="37635" spans="1:16" x14ac:dyDescent="0.25">
      <c r="A37635" s="7" t="s">
        <v>14</v>
      </c>
      <c r="B37635" s="8" t="s">
        <v>164</v>
      </c>
      <c r="C37635" s="8" t="s">
        <v>43</v>
      </c>
      <c r="D37635" s="8" t="s">
        <v>22</v>
      </c>
      <c r="E37635" s="8" t="s">
        <v>26</v>
      </c>
      <c r="F37635" s="30">
        <v>40583</v>
      </c>
      <c r="G37635" s="6" t="s">
        <v>229</v>
      </c>
      <c r="H37635" s="10">
        <v>2011</v>
      </c>
      <c r="I37635" s="11">
        <v>408208453</v>
      </c>
      <c r="J37635" s="30">
        <v>40583</v>
      </c>
      <c r="K37635" s="16">
        <v>6807</v>
      </c>
      <c r="L37635" s="21">
        <v>15406</v>
      </c>
      <c r="M37635" s="21">
        <v>9093</v>
      </c>
      <c r="N37635" s="21">
        <v>104868642</v>
      </c>
      <c r="O37635" s="21">
        <v>61896051</v>
      </c>
      <c r="P37635" s="26">
        <v>42972591</v>
      </c>
    </row>
    <row r="37636" spans="1:16" x14ac:dyDescent="0.25">
      <c r="A37636" s="5" t="s">
        <v>19</v>
      </c>
      <c r="B37636" s="6" t="s">
        <v>158</v>
      </c>
      <c r="C37636" s="6" t="s">
        <v>35</v>
      </c>
      <c r="D37636" s="6" t="s">
        <v>17</v>
      </c>
      <c r="E37636" s="6" t="s">
        <v>37</v>
      </c>
      <c r="F37636" s="29">
        <v>41292</v>
      </c>
      <c r="G37636" s="6" t="s">
        <v>231</v>
      </c>
      <c r="H37636" s="10">
        <v>2013</v>
      </c>
      <c r="I37636" s="10">
        <v>203499257</v>
      </c>
      <c r="J37636" s="29">
        <v>41320</v>
      </c>
      <c r="K37636" s="15">
        <v>8807</v>
      </c>
      <c r="L37636" s="20">
        <v>43720</v>
      </c>
      <c r="M37636" s="20">
        <v>26333</v>
      </c>
      <c r="N37636" s="20">
        <v>385042040</v>
      </c>
      <c r="O37636" s="20">
        <v>231914731</v>
      </c>
      <c r="P37636" s="25">
        <v>153127309</v>
      </c>
    </row>
    <row r="37637" spans="1:16" x14ac:dyDescent="0.25">
      <c r="A37637" s="7" t="s">
        <v>54</v>
      </c>
      <c r="B37637" s="8" t="s">
        <v>96</v>
      </c>
      <c r="C37637" s="8" t="s">
        <v>35</v>
      </c>
      <c r="D37637" s="8" t="s">
        <v>17</v>
      </c>
      <c r="E37637" s="8" t="s">
        <v>23</v>
      </c>
      <c r="F37637" s="30">
        <v>42841</v>
      </c>
      <c r="G37637" s="6" t="s">
        <v>236</v>
      </c>
      <c r="H37637" s="10">
        <v>2017</v>
      </c>
      <c r="I37637" s="11">
        <v>317791831</v>
      </c>
      <c r="J37637" s="30">
        <v>42854</v>
      </c>
      <c r="K37637" s="16">
        <v>520</v>
      </c>
      <c r="L37637" s="21">
        <v>43720</v>
      </c>
      <c r="M37637" s="21">
        <v>26333</v>
      </c>
      <c r="N37637" s="21">
        <v>22734400</v>
      </c>
      <c r="O37637" s="21">
        <v>13693160</v>
      </c>
      <c r="P37637" s="26">
        <v>9041240</v>
      </c>
    </row>
    <row r="37638" spans="1:16" x14ac:dyDescent="0.25">
      <c r="A37638" s="5" t="s">
        <v>14</v>
      </c>
      <c r="B37638" s="6" t="s">
        <v>177</v>
      </c>
      <c r="C37638" s="6" t="s">
        <v>43</v>
      </c>
      <c r="D37638" s="6" t="s">
        <v>17</v>
      </c>
      <c r="E37638" s="6" t="s">
        <v>26</v>
      </c>
      <c r="F37638" s="29">
        <v>42655</v>
      </c>
      <c r="G37638" s="6" t="s">
        <v>232</v>
      </c>
      <c r="H37638" s="10">
        <v>2016</v>
      </c>
      <c r="I37638" s="10">
        <v>115197503</v>
      </c>
      <c r="J37638" s="29">
        <v>42691</v>
      </c>
      <c r="K37638" s="15">
        <v>8356</v>
      </c>
      <c r="L37638" s="20">
        <v>15406</v>
      </c>
      <c r="M37638" s="20">
        <v>9093</v>
      </c>
      <c r="N37638" s="20">
        <v>128732536</v>
      </c>
      <c r="O37638" s="20">
        <v>75981108</v>
      </c>
      <c r="P37638" s="25">
        <v>52751428</v>
      </c>
    </row>
    <row r="37639" spans="1:16" x14ac:dyDescent="0.25">
      <c r="A37639" s="7" t="s">
        <v>19</v>
      </c>
      <c r="B37639" s="8" t="s">
        <v>167</v>
      </c>
      <c r="C37639" s="8" t="s">
        <v>21</v>
      </c>
      <c r="D37639" s="8" t="s">
        <v>22</v>
      </c>
      <c r="E37639" s="8" t="s">
        <v>18</v>
      </c>
      <c r="F37639" s="30">
        <v>42695</v>
      </c>
      <c r="G37639" s="6" t="s">
        <v>227</v>
      </c>
      <c r="H37639" s="10">
        <v>2016</v>
      </c>
      <c r="I37639" s="11">
        <v>830140101</v>
      </c>
      <c r="J37639" s="30">
        <v>42711</v>
      </c>
      <c r="K37639" s="16">
        <v>5758</v>
      </c>
      <c r="L37639" s="21">
        <v>25528</v>
      </c>
      <c r="M37639" s="21">
        <v>15942</v>
      </c>
      <c r="N37639" s="21">
        <v>146990224</v>
      </c>
      <c r="O37639" s="21">
        <v>91794036</v>
      </c>
      <c r="P37639" s="26">
        <v>55196188</v>
      </c>
    </row>
    <row r="37640" spans="1:16" x14ac:dyDescent="0.25">
      <c r="A37640" s="5" t="s">
        <v>30</v>
      </c>
      <c r="B37640" s="6" t="s">
        <v>209</v>
      </c>
      <c r="C37640" s="6" t="s">
        <v>21</v>
      </c>
      <c r="D37640" s="6" t="s">
        <v>17</v>
      </c>
      <c r="E37640" s="6" t="s">
        <v>37</v>
      </c>
      <c r="F37640" s="29">
        <v>42548</v>
      </c>
      <c r="G37640" s="6" t="s">
        <v>228</v>
      </c>
      <c r="H37640" s="10">
        <v>2016</v>
      </c>
      <c r="I37640" s="10">
        <v>617355954</v>
      </c>
      <c r="J37640" s="29">
        <v>42584</v>
      </c>
      <c r="K37640" s="15">
        <v>8201</v>
      </c>
      <c r="L37640" s="20">
        <v>25528</v>
      </c>
      <c r="M37640" s="20">
        <v>15942</v>
      </c>
      <c r="N37640" s="20">
        <v>209355128</v>
      </c>
      <c r="O37640" s="20">
        <v>130740342</v>
      </c>
      <c r="P37640" s="25">
        <v>78614786</v>
      </c>
    </row>
    <row r="37641" spans="1:16" x14ac:dyDescent="0.25">
      <c r="A37641" s="7" t="s">
        <v>54</v>
      </c>
      <c r="B37641" s="8" t="s">
        <v>131</v>
      </c>
      <c r="C37641" s="8" t="s">
        <v>25</v>
      </c>
      <c r="D37641" s="8" t="s">
        <v>17</v>
      </c>
      <c r="E37641" s="8" t="s">
        <v>23</v>
      </c>
      <c r="F37641" s="30">
        <v>40805</v>
      </c>
      <c r="G37641" s="6" t="s">
        <v>230</v>
      </c>
      <c r="H37641" s="10">
        <v>2011</v>
      </c>
      <c r="I37641" s="11">
        <v>401893889</v>
      </c>
      <c r="J37641" s="30">
        <v>40821</v>
      </c>
      <c r="K37641" s="16">
        <v>8188</v>
      </c>
      <c r="L37641" s="21">
        <v>42189</v>
      </c>
      <c r="M37641" s="21">
        <v>36469</v>
      </c>
      <c r="N37641" s="21">
        <v>345443532</v>
      </c>
      <c r="O37641" s="21">
        <v>298608172</v>
      </c>
      <c r="P37641" s="26">
        <v>46835360</v>
      </c>
    </row>
    <row r="37642" spans="1:16" x14ac:dyDescent="0.25">
      <c r="A37642" s="5" t="s">
        <v>54</v>
      </c>
      <c r="B37642" s="6" t="s">
        <v>91</v>
      </c>
      <c r="C37642" s="6" t="s">
        <v>29</v>
      </c>
      <c r="D37642" s="6" t="s">
        <v>22</v>
      </c>
      <c r="E37642" s="6" t="s">
        <v>37</v>
      </c>
      <c r="F37642" s="29">
        <v>41977</v>
      </c>
      <c r="G37642" s="6" t="s">
        <v>237</v>
      </c>
      <c r="H37642" s="10">
        <v>2014</v>
      </c>
      <c r="I37642" s="10">
        <v>729115235</v>
      </c>
      <c r="J37642" s="29">
        <v>42019</v>
      </c>
      <c r="K37642" s="15">
        <v>256</v>
      </c>
      <c r="L37642" s="20">
        <v>20570</v>
      </c>
      <c r="M37642" s="20">
        <v>11711</v>
      </c>
      <c r="N37642" s="20">
        <v>5265920</v>
      </c>
      <c r="O37642" s="20">
        <v>2998016</v>
      </c>
      <c r="P37642" s="25">
        <v>2267904</v>
      </c>
    </row>
    <row r="37643" spans="1:16" x14ac:dyDescent="0.25">
      <c r="A37643" s="7" t="s">
        <v>19</v>
      </c>
      <c r="B37643" s="8" t="s">
        <v>148</v>
      </c>
      <c r="C37643" s="8" t="s">
        <v>61</v>
      </c>
      <c r="D37643" s="8" t="s">
        <v>22</v>
      </c>
      <c r="E37643" s="8" t="s">
        <v>37</v>
      </c>
      <c r="F37643" s="30">
        <v>41286</v>
      </c>
      <c r="G37643" s="6" t="s">
        <v>231</v>
      </c>
      <c r="H37643" s="10">
        <v>2013</v>
      </c>
      <c r="I37643" s="11">
        <v>414693820</v>
      </c>
      <c r="J37643" s="30">
        <v>41320</v>
      </c>
      <c r="K37643" s="16">
        <v>5972</v>
      </c>
      <c r="L37643" s="21">
        <v>15258</v>
      </c>
      <c r="M37643" s="21">
        <v>9744</v>
      </c>
      <c r="N37643" s="21">
        <v>91120776</v>
      </c>
      <c r="O37643" s="21">
        <v>58191168</v>
      </c>
      <c r="P37643" s="26">
        <v>32929608</v>
      </c>
    </row>
    <row r="37644" spans="1:16" x14ac:dyDescent="0.25">
      <c r="A37644" s="5" t="s">
        <v>14</v>
      </c>
      <c r="B37644" s="6" t="s">
        <v>177</v>
      </c>
      <c r="C37644" s="6" t="s">
        <v>39</v>
      </c>
      <c r="D37644" s="6" t="s">
        <v>22</v>
      </c>
      <c r="E37644" s="6" t="s">
        <v>23</v>
      </c>
      <c r="F37644" s="29">
        <v>42638</v>
      </c>
      <c r="G37644" s="6" t="s">
        <v>230</v>
      </c>
      <c r="H37644" s="10">
        <v>2016</v>
      </c>
      <c r="I37644" s="10">
        <v>594615972</v>
      </c>
      <c r="J37644" s="29">
        <v>42667</v>
      </c>
      <c r="K37644" s="15">
        <v>8935</v>
      </c>
      <c r="L37644" s="20">
        <v>933</v>
      </c>
      <c r="M37644" s="20">
        <v>692</v>
      </c>
      <c r="N37644" s="20">
        <v>8336355</v>
      </c>
      <c r="O37644" s="20">
        <v>6183020</v>
      </c>
      <c r="P37644" s="25">
        <v>2153335</v>
      </c>
    </row>
    <row r="37645" spans="1:16" x14ac:dyDescent="0.25">
      <c r="A37645" s="7" t="s">
        <v>19</v>
      </c>
      <c r="B37645" s="8" t="s">
        <v>27</v>
      </c>
      <c r="C37645" s="8" t="s">
        <v>29</v>
      </c>
      <c r="D37645" s="8" t="s">
        <v>22</v>
      </c>
      <c r="E37645" s="8" t="s">
        <v>26</v>
      </c>
      <c r="F37645" s="30">
        <v>40649</v>
      </c>
      <c r="G37645" s="6" t="s">
        <v>236</v>
      </c>
      <c r="H37645" s="10">
        <v>2011</v>
      </c>
      <c r="I37645" s="11">
        <v>675180518</v>
      </c>
      <c r="J37645" s="30">
        <v>40649</v>
      </c>
      <c r="K37645" s="16">
        <v>9774</v>
      </c>
      <c r="L37645" s="21">
        <v>20570</v>
      </c>
      <c r="M37645" s="21">
        <v>11711</v>
      </c>
      <c r="N37645" s="21">
        <v>201051180</v>
      </c>
      <c r="O37645" s="21">
        <v>114463314</v>
      </c>
      <c r="P37645" s="26">
        <v>86587866</v>
      </c>
    </row>
    <row r="37646" spans="1:16" x14ac:dyDescent="0.25">
      <c r="A37646" s="5" t="s">
        <v>19</v>
      </c>
      <c r="B37646" s="6" t="s">
        <v>183</v>
      </c>
      <c r="C37646" s="6" t="s">
        <v>61</v>
      </c>
      <c r="D37646" s="6" t="s">
        <v>22</v>
      </c>
      <c r="E37646" s="6" t="s">
        <v>26</v>
      </c>
      <c r="F37646" s="29">
        <v>41387</v>
      </c>
      <c r="G37646" s="6" t="s">
        <v>236</v>
      </c>
      <c r="H37646" s="10">
        <v>2013</v>
      </c>
      <c r="I37646" s="10">
        <v>582998788</v>
      </c>
      <c r="J37646" s="29">
        <v>41424</v>
      </c>
      <c r="K37646" s="15">
        <v>1152</v>
      </c>
      <c r="L37646" s="20">
        <v>15258</v>
      </c>
      <c r="M37646" s="20">
        <v>9744</v>
      </c>
      <c r="N37646" s="20">
        <v>17577216</v>
      </c>
      <c r="O37646" s="20">
        <v>11225088</v>
      </c>
      <c r="P37646" s="25">
        <v>6352128</v>
      </c>
    </row>
    <row r="37647" spans="1:16" x14ac:dyDescent="0.25">
      <c r="A37647" s="7" t="s">
        <v>14</v>
      </c>
      <c r="B37647" s="8" t="s">
        <v>130</v>
      </c>
      <c r="C37647" s="8" t="s">
        <v>29</v>
      </c>
      <c r="D37647" s="8" t="s">
        <v>22</v>
      </c>
      <c r="E37647" s="8" t="s">
        <v>18</v>
      </c>
      <c r="F37647" s="30">
        <v>41628</v>
      </c>
      <c r="G37647" s="6" t="s">
        <v>237</v>
      </c>
      <c r="H37647" s="10">
        <v>2013</v>
      </c>
      <c r="I37647" s="11">
        <v>314994609</v>
      </c>
      <c r="J37647" s="30">
        <v>41639</v>
      </c>
      <c r="K37647" s="16">
        <v>2759</v>
      </c>
      <c r="L37647" s="21">
        <v>20570</v>
      </c>
      <c r="M37647" s="21">
        <v>11711</v>
      </c>
      <c r="N37647" s="21">
        <v>56752630</v>
      </c>
      <c r="O37647" s="21">
        <v>32310649</v>
      </c>
      <c r="P37647" s="26">
        <v>24441981</v>
      </c>
    </row>
    <row r="37648" spans="1:16" x14ac:dyDescent="0.25">
      <c r="A37648" s="5" t="s">
        <v>14</v>
      </c>
      <c r="B37648" s="6" t="s">
        <v>165</v>
      </c>
      <c r="C37648" s="6" t="s">
        <v>29</v>
      </c>
      <c r="D37648" s="6" t="s">
        <v>22</v>
      </c>
      <c r="E37648" s="6" t="s">
        <v>26</v>
      </c>
      <c r="F37648" s="29">
        <v>41302</v>
      </c>
      <c r="G37648" s="6" t="s">
        <v>231</v>
      </c>
      <c r="H37648" s="10">
        <v>2013</v>
      </c>
      <c r="I37648" s="10">
        <v>388404309</v>
      </c>
      <c r="J37648" s="29">
        <v>41317</v>
      </c>
      <c r="K37648" s="15">
        <v>6321</v>
      </c>
      <c r="L37648" s="20">
        <v>20570</v>
      </c>
      <c r="M37648" s="20">
        <v>11711</v>
      </c>
      <c r="N37648" s="20">
        <v>130022970</v>
      </c>
      <c r="O37648" s="20">
        <v>74025231</v>
      </c>
      <c r="P37648" s="25">
        <v>55997739</v>
      </c>
    </row>
    <row r="37649" spans="1:16" x14ac:dyDescent="0.25">
      <c r="A37649" s="7" t="s">
        <v>19</v>
      </c>
      <c r="B37649" s="8" t="s">
        <v>183</v>
      </c>
      <c r="C37649" s="8" t="s">
        <v>39</v>
      </c>
      <c r="D37649" s="8" t="s">
        <v>22</v>
      </c>
      <c r="E37649" s="8" t="s">
        <v>18</v>
      </c>
      <c r="F37649" s="30">
        <v>42115</v>
      </c>
      <c r="G37649" s="6" t="s">
        <v>236</v>
      </c>
      <c r="H37649" s="10">
        <v>2015</v>
      </c>
      <c r="I37649" s="11">
        <v>490776717</v>
      </c>
      <c r="J37649" s="30">
        <v>42139</v>
      </c>
      <c r="K37649" s="16">
        <v>592</v>
      </c>
      <c r="L37649" s="21">
        <v>933</v>
      </c>
      <c r="M37649" s="21">
        <v>692</v>
      </c>
      <c r="N37649" s="21">
        <v>552336</v>
      </c>
      <c r="O37649" s="21">
        <v>409664</v>
      </c>
      <c r="P37649" s="26">
        <v>142672</v>
      </c>
    </row>
    <row r="37650" spans="1:16" x14ac:dyDescent="0.25">
      <c r="A37650" s="5" t="s">
        <v>14</v>
      </c>
      <c r="B37650" s="6" t="s">
        <v>100</v>
      </c>
      <c r="C37650" s="6" t="s">
        <v>61</v>
      </c>
      <c r="D37650" s="6" t="s">
        <v>17</v>
      </c>
      <c r="E37650" s="6" t="s">
        <v>23</v>
      </c>
      <c r="F37650" s="29">
        <v>40624</v>
      </c>
      <c r="G37650" s="6" t="s">
        <v>233</v>
      </c>
      <c r="H37650" s="10">
        <v>2011</v>
      </c>
      <c r="I37650" s="10">
        <v>829973161</v>
      </c>
      <c r="J37650" s="29">
        <v>40652</v>
      </c>
      <c r="K37650" s="15">
        <v>6357</v>
      </c>
      <c r="L37650" s="20">
        <v>15258</v>
      </c>
      <c r="M37650" s="20">
        <v>9744</v>
      </c>
      <c r="N37650" s="20">
        <v>96995106</v>
      </c>
      <c r="O37650" s="20">
        <v>61942608</v>
      </c>
      <c r="P37650" s="25">
        <v>35052498</v>
      </c>
    </row>
    <row r="37651" spans="1:16" x14ac:dyDescent="0.25">
      <c r="A37651" s="7" t="s">
        <v>30</v>
      </c>
      <c r="B37651" s="8" t="s">
        <v>122</v>
      </c>
      <c r="C37651" s="8" t="s">
        <v>53</v>
      </c>
      <c r="D37651" s="8" t="s">
        <v>17</v>
      </c>
      <c r="E37651" s="8" t="s">
        <v>37</v>
      </c>
      <c r="F37651" s="30">
        <v>40695</v>
      </c>
      <c r="G37651" s="6" t="s">
        <v>228</v>
      </c>
      <c r="H37651" s="10">
        <v>2011</v>
      </c>
      <c r="I37651" s="11">
        <v>784167468</v>
      </c>
      <c r="J37651" s="30">
        <v>40702</v>
      </c>
      <c r="K37651" s="16">
        <v>1435</v>
      </c>
      <c r="L37651" s="21">
        <v>4745</v>
      </c>
      <c r="M37651" s="21">
        <v>3179</v>
      </c>
      <c r="N37651" s="21">
        <v>6809075</v>
      </c>
      <c r="O37651" s="21">
        <v>4561865</v>
      </c>
      <c r="P37651" s="26">
        <v>2247210</v>
      </c>
    </row>
    <row r="37652" spans="1:16" x14ac:dyDescent="0.25">
      <c r="A37652" s="5" t="s">
        <v>19</v>
      </c>
      <c r="B37652" s="6" t="s">
        <v>181</v>
      </c>
      <c r="C37652" s="6" t="s">
        <v>16</v>
      </c>
      <c r="D37652" s="6" t="s">
        <v>22</v>
      </c>
      <c r="E37652" s="6" t="s">
        <v>18</v>
      </c>
      <c r="F37652" s="29">
        <v>41048</v>
      </c>
      <c r="G37652" s="6" t="s">
        <v>234</v>
      </c>
      <c r="H37652" s="10">
        <v>2012</v>
      </c>
      <c r="I37652" s="10">
        <v>251845967</v>
      </c>
      <c r="J37652" s="29">
        <v>41049</v>
      </c>
      <c r="K37652" s="15">
        <v>5673</v>
      </c>
      <c r="L37652" s="20">
        <v>66827</v>
      </c>
      <c r="M37652" s="20">
        <v>50254</v>
      </c>
      <c r="N37652" s="20">
        <v>379109571</v>
      </c>
      <c r="O37652" s="20">
        <v>285090942</v>
      </c>
      <c r="P37652" s="25">
        <v>94018629</v>
      </c>
    </row>
    <row r="37653" spans="1:16" x14ac:dyDescent="0.25">
      <c r="A37653" s="7" t="s">
        <v>40</v>
      </c>
      <c r="B37653" s="8" t="s">
        <v>60</v>
      </c>
      <c r="C37653" s="8" t="s">
        <v>35</v>
      </c>
      <c r="D37653" s="8" t="s">
        <v>17</v>
      </c>
      <c r="E37653" s="8" t="s">
        <v>26</v>
      </c>
      <c r="F37653" s="30">
        <v>42176</v>
      </c>
      <c r="G37653" s="6" t="s">
        <v>228</v>
      </c>
      <c r="H37653" s="10">
        <v>2015</v>
      </c>
      <c r="I37653" s="11">
        <v>101807487</v>
      </c>
      <c r="J37653" s="30">
        <v>42220</v>
      </c>
      <c r="K37653" s="16">
        <v>5953</v>
      </c>
      <c r="L37653" s="21">
        <v>43720</v>
      </c>
      <c r="M37653" s="21">
        <v>26333</v>
      </c>
      <c r="N37653" s="21">
        <v>260265160</v>
      </c>
      <c r="O37653" s="21">
        <v>156760349</v>
      </c>
      <c r="P37653" s="26">
        <v>103504811</v>
      </c>
    </row>
    <row r="37654" spans="1:16" x14ac:dyDescent="0.25">
      <c r="A37654" s="5" t="s">
        <v>30</v>
      </c>
      <c r="B37654" s="6" t="s">
        <v>214</v>
      </c>
      <c r="C37654" s="6" t="s">
        <v>35</v>
      </c>
      <c r="D37654" s="6" t="s">
        <v>17</v>
      </c>
      <c r="E37654" s="6" t="s">
        <v>26</v>
      </c>
      <c r="F37654" s="29">
        <v>42196</v>
      </c>
      <c r="G37654" s="6" t="s">
        <v>235</v>
      </c>
      <c r="H37654" s="10">
        <v>2015</v>
      </c>
      <c r="I37654" s="10">
        <v>823163354</v>
      </c>
      <c r="J37654" s="29">
        <v>42221</v>
      </c>
      <c r="K37654" s="15">
        <v>1184</v>
      </c>
      <c r="L37654" s="20">
        <v>43720</v>
      </c>
      <c r="M37654" s="20">
        <v>26333</v>
      </c>
      <c r="N37654" s="20">
        <v>51764480</v>
      </c>
      <c r="O37654" s="20">
        <v>31178272</v>
      </c>
      <c r="P37654" s="25">
        <v>20586208</v>
      </c>
    </row>
    <row r="37655" spans="1:16" x14ac:dyDescent="0.25">
      <c r="A37655" s="7" t="s">
        <v>14</v>
      </c>
      <c r="B37655" s="8" t="s">
        <v>48</v>
      </c>
      <c r="C37655" s="8" t="s">
        <v>16</v>
      </c>
      <c r="D37655" s="8" t="s">
        <v>17</v>
      </c>
      <c r="E37655" s="8" t="s">
        <v>23</v>
      </c>
      <c r="F37655" s="30">
        <v>40995</v>
      </c>
      <c r="G37655" s="6" t="s">
        <v>233</v>
      </c>
      <c r="H37655" s="10">
        <v>2012</v>
      </c>
      <c r="I37655" s="11">
        <v>275337398</v>
      </c>
      <c r="J37655" s="30">
        <v>41023</v>
      </c>
      <c r="K37655" s="16">
        <v>7309</v>
      </c>
      <c r="L37655" s="21">
        <v>66827</v>
      </c>
      <c r="M37655" s="21">
        <v>50254</v>
      </c>
      <c r="N37655" s="21">
        <v>488438543</v>
      </c>
      <c r="O37655" s="21">
        <v>367306486</v>
      </c>
      <c r="P37655" s="26">
        <v>121132057</v>
      </c>
    </row>
    <row r="37656" spans="1:16" x14ac:dyDescent="0.25">
      <c r="A37656" s="5" t="s">
        <v>30</v>
      </c>
      <c r="B37656" s="6" t="s">
        <v>152</v>
      </c>
      <c r="C37656" s="6" t="s">
        <v>43</v>
      </c>
      <c r="D37656" s="6" t="s">
        <v>17</v>
      </c>
      <c r="E37656" s="6" t="s">
        <v>18</v>
      </c>
      <c r="F37656" s="29">
        <v>41615</v>
      </c>
      <c r="G37656" s="6" t="s">
        <v>237</v>
      </c>
      <c r="H37656" s="10">
        <v>2013</v>
      </c>
      <c r="I37656" s="10">
        <v>438065946</v>
      </c>
      <c r="J37656" s="29">
        <v>41663</v>
      </c>
      <c r="K37656" s="15">
        <v>2303</v>
      </c>
      <c r="L37656" s="20">
        <v>15406</v>
      </c>
      <c r="M37656" s="20">
        <v>9093</v>
      </c>
      <c r="N37656" s="20">
        <v>35480018</v>
      </c>
      <c r="O37656" s="20">
        <v>20941179</v>
      </c>
      <c r="P37656" s="25">
        <v>14538839</v>
      </c>
    </row>
    <row r="37657" spans="1:16" x14ac:dyDescent="0.25">
      <c r="A37657" s="7" t="s">
        <v>30</v>
      </c>
      <c r="B37657" s="8" t="s">
        <v>117</v>
      </c>
      <c r="C37657" s="8" t="s">
        <v>21</v>
      </c>
      <c r="D37657" s="8" t="s">
        <v>17</v>
      </c>
      <c r="E37657" s="8" t="s">
        <v>23</v>
      </c>
      <c r="F37657" s="30">
        <v>40575</v>
      </c>
      <c r="G37657" s="6" t="s">
        <v>229</v>
      </c>
      <c r="H37657" s="10">
        <v>2011</v>
      </c>
      <c r="I37657" s="11">
        <v>661397826</v>
      </c>
      <c r="J37657" s="30">
        <v>40592</v>
      </c>
      <c r="K37657" s="16">
        <v>1169</v>
      </c>
      <c r="L37657" s="21">
        <v>25528</v>
      </c>
      <c r="M37657" s="21">
        <v>15942</v>
      </c>
      <c r="N37657" s="21">
        <v>29842232</v>
      </c>
      <c r="O37657" s="21">
        <v>18636198</v>
      </c>
      <c r="P37657" s="26">
        <v>11206034</v>
      </c>
    </row>
    <row r="37658" spans="1:16" x14ac:dyDescent="0.25">
      <c r="A37658" s="5" t="s">
        <v>14</v>
      </c>
      <c r="B37658" s="6" t="s">
        <v>71</v>
      </c>
      <c r="C37658" s="6" t="s">
        <v>29</v>
      </c>
      <c r="D37658" s="6" t="s">
        <v>22</v>
      </c>
      <c r="E37658" s="6" t="s">
        <v>37</v>
      </c>
      <c r="F37658" s="29">
        <v>40311</v>
      </c>
      <c r="G37658" s="6" t="s">
        <v>234</v>
      </c>
      <c r="H37658" s="10">
        <v>2010</v>
      </c>
      <c r="I37658" s="10">
        <v>815694367</v>
      </c>
      <c r="J37658" s="29">
        <v>40345</v>
      </c>
      <c r="K37658" s="15">
        <v>945</v>
      </c>
      <c r="L37658" s="20">
        <v>20570</v>
      </c>
      <c r="M37658" s="20">
        <v>11711</v>
      </c>
      <c r="N37658" s="20">
        <v>19438650</v>
      </c>
      <c r="O37658" s="20">
        <v>11066895</v>
      </c>
      <c r="P37658" s="25">
        <v>8371755</v>
      </c>
    </row>
    <row r="37659" spans="1:16" x14ac:dyDescent="0.25">
      <c r="A37659" s="7" t="s">
        <v>19</v>
      </c>
      <c r="B37659" s="8" t="s">
        <v>158</v>
      </c>
      <c r="C37659" s="8" t="s">
        <v>46</v>
      </c>
      <c r="D37659" s="8" t="s">
        <v>17</v>
      </c>
      <c r="E37659" s="8" t="s">
        <v>18</v>
      </c>
      <c r="F37659" s="30">
        <v>42268</v>
      </c>
      <c r="G37659" s="6" t="s">
        <v>230</v>
      </c>
      <c r="H37659" s="10">
        <v>2015</v>
      </c>
      <c r="I37659" s="11">
        <v>841629397</v>
      </c>
      <c r="J37659" s="30">
        <v>42300</v>
      </c>
      <c r="K37659" s="16">
        <v>5696</v>
      </c>
      <c r="L37659" s="21">
        <v>65121</v>
      </c>
      <c r="M37659" s="21">
        <v>52496</v>
      </c>
      <c r="N37659" s="21">
        <v>370929216</v>
      </c>
      <c r="O37659" s="21">
        <v>299017216</v>
      </c>
      <c r="P37659" s="26">
        <v>71912000</v>
      </c>
    </row>
    <row r="37660" spans="1:16" x14ac:dyDescent="0.25">
      <c r="A37660" s="5" t="s">
        <v>19</v>
      </c>
      <c r="B37660" s="6" t="s">
        <v>158</v>
      </c>
      <c r="C37660" s="6" t="s">
        <v>35</v>
      </c>
      <c r="D37660" s="6" t="s">
        <v>17</v>
      </c>
      <c r="E37660" s="6" t="s">
        <v>37</v>
      </c>
      <c r="F37660" s="29">
        <v>42745</v>
      </c>
      <c r="G37660" s="6" t="s">
        <v>231</v>
      </c>
      <c r="H37660" s="10">
        <v>2017</v>
      </c>
      <c r="I37660" s="10">
        <v>300189244</v>
      </c>
      <c r="J37660" s="29">
        <v>42754</v>
      </c>
      <c r="K37660" s="15">
        <v>1523</v>
      </c>
      <c r="L37660" s="20">
        <v>43720</v>
      </c>
      <c r="M37660" s="20">
        <v>26333</v>
      </c>
      <c r="N37660" s="20">
        <v>66585560</v>
      </c>
      <c r="O37660" s="20">
        <v>40105159</v>
      </c>
      <c r="P37660" s="25">
        <v>26480401</v>
      </c>
    </row>
    <row r="37661" spans="1:16" x14ac:dyDescent="0.25">
      <c r="A37661" s="7" t="s">
        <v>19</v>
      </c>
      <c r="B37661" s="8" t="s">
        <v>148</v>
      </c>
      <c r="C37661" s="8" t="s">
        <v>21</v>
      </c>
      <c r="D37661" s="8" t="s">
        <v>22</v>
      </c>
      <c r="E37661" s="8" t="s">
        <v>26</v>
      </c>
      <c r="F37661" s="30">
        <v>42583</v>
      </c>
      <c r="G37661" s="6" t="s">
        <v>226</v>
      </c>
      <c r="H37661" s="10">
        <v>2016</v>
      </c>
      <c r="I37661" s="11">
        <v>622672736</v>
      </c>
      <c r="J37661" s="30">
        <v>42586</v>
      </c>
      <c r="K37661" s="16">
        <v>1555</v>
      </c>
      <c r="L37661" s="21">
        <v>25528</v>
      </c>
      <c r="M37661" s="21">
        <v>15942</v>
      </c>
      <c r="N37661" s="21">
        <v>39696040</v>
      </c>
      <c r="O37661" s="21">
        <v>24789810</v>
      </c>
      <c r="P37661" s="26">
        <v>14906230</v>
      </c>
    </row>
    <row r="37662" spans="1:16" x14ac:dyDescent="0.25">
      <c r="A37662" s="5" t="s">
        <v>64</v>
      </c>
      <c r="B37662" s="6" t="s">
        <v>114</v>
      </c>
      <c r="C37662" s="6" t="s">
        <v>53</v>
      </c>
      <c r="D37662" s="6" t="s">
        <v>22</v>
      </c>
      <c r="E37662" s="6" t="s">
        <v>37</v>
      </c>
      <c r="F37662" s="29">
        <v>40242</v>
      </c>
      <c r="G37662" s="6" t="s">
        <v>233</v>
      </c>
      <c r="H37662" s="10">
        <v>2010</v>
      </c>
      <c r="I37662" s="10">
        <v>160691201</v>
      </c>
      <c r="J37662" s="29">
        <v>40255</v>
      </c>
      <c r="K37662" s="15">
        <v>952</v>
      </c>
      <c r="L37662" s="20">
        <v>4745</v>
      </c>
      <c r="M37662" s="20">
        <v>3179</v>
      </c>
      <c r="N37662" s="20">
        <v>4517240</v>
      </c>
      <c r="O37662" s="20">
        <v>3026408</v>
      </c>
      <c r="P37662" s="25">
        <v>1490832</v>
      </c>
    </row>
    <row r="37663" spans="1:16" x14ac:dyDescent="0.25">
      <c r="A37663" s="7" t="s">
        <v>30</v>
      </c>
      <c r="B37663" s="8" t="s">
        <v>115</v>
      </c>
      <c r="C37663" s="8" t="s">
        <v>46</v>
      </c>
      <c r="D37663" s="8" t="s">
        <v>17</v>
      </c>
      <c r="E37663" s="8" t="s">
        <v>26</v>
      </c>
      <c r="F37663" s="30">
        <v>41488</v>
      </c>
      <c r="G37663" s="6" t="s">
        <v>226</v>
      </c>
      <c r="H37663" s="10">
        <v>2013</v>
      </c>
      <c r="I37663" s="11">
        <v>936168467</v>
      </c>
      <c r="J37663" s="30">
        <v>41515</v>
      </c>
      <c r="K37663" s="16">
        <v>1908</v>
      </c>
      <c r="L37663" s="21">
        <v>65121</v>
      </c>
      <c r="M37663" s="21">
        <v>52496</v>
      </c>
      <c r="N37663" s="21">
        <v>124250868</v>
      </c>
      <c r="O37663" s="21">
        <v>100162368</v>
      </c>
      <c r="P37663" s="26">
        <v>24088500</v>
      </c>
    </row>
    <row r="37664" spans="1:16" x14ac:dyDescent="0.25">
      <c r="A37664" s="5" t="s">
        <v>19</v>
      </c>
      <c r="B37664" s="6" t="s">
        <v>82</v>
      </c>
      <c r="C37664" s="6" t="s">
        <v>25</v>
      </c>
      <c r="D37664" s="6" t="s">
        <v>17</v>
      </c>
      <c r="E37664" s="6" t="s">
        <v>26</v>
      </c>
      <c r="F37664" s="29">
        <v>41412</v>
      </c>
      <c r="G37664" s="6" t="s">
        <v>234</v>
      </c>
      <c r="H37664" s="10">
        <v>2013</v>
      </c>
      <c r="I37664" s="10">
        <v>991340863</v>
      </c>
      <c r="J37664" s="29">
        <v>41459</v>
      </c>
      <c r="K37664" s="15">
        <v>8646</v>
      </c>
      <c r="L37664" s="20">
        <v>42189</v>
      </c>
      <c r="M37664" s="20">
        <v>36469</v>
      </c>
      <c r="N37664" s="20">
        <v>364766094</v>
      </c>
      <c r="O37664" s="20">
        <v>315310974</v>
      </c>
      <c r="P37664" s="25">
        <v>49455120</v>
      </c>
    </row>
    <row r="37665" spans="1:16" x14ac:dyDescent="0.25">
      <c r="A37665" s="7" t="s">
        <v>19</v>
      </c>
      <c r="B37665" s="8" t="s">
        <v>183</v>
      </c>
      <c r="C37665" s="8" t="s">
        <v>43</v>
      </c>
      <c r="D37665" s="8" t="s">
        <v>17</v>
      </c>
      <c r="E37665" s="8" t="s">
        <v>37</v>
      </c>
      <c r="F37665" s="30">
        <v>42409</v>
      </c>
      <c r="G37665" s="6" t="s">
        <v>229</v>
      </c>
      <c r="H37665" s="10">
        <v>2016</v>
      </c>
      <c r="I37665" s="11">
        <v>238757216</v>
      </c>
      <c r="J37665" s="30">
        <v>42419</v>
      </c>
      <c r="K37665" s="16">
        <v>2421</v>
      </c>
      <c r="L37665" s="21">
        <v>15406</v>
      </c>
      <c r="M37665" s="21">
        <v>9093</v>
      </c>
      <c r="N37665" s="21">
        <v>37297926</v>
      </c>
      <c r="O37665" s="21">
        <v>22014153</v>
      </c>
      <c r="P37665" s="26">
        <v>15283773</v>
      </c>
    </row>
    <row r="37666" spans="1:16" x14ac:dyDescent="0.25">
      <c r="A37666" s="5" t="s">
        <v>19</v>
      </c>
      <c r="B37666" s="6" t="s">
        <v>213</v>
      </c>
      <c r="C37666" s="6" t="s">
        <v>61</v>
      </c>
      <c r="D37666" s="6" t="s">
        <v>22</v>
      </c>
      <c r="E37666" s="6" t="s">
        <v>37</v>
      </c>
      <c r="F37666" s="29">
        <v>41729</v>
      </c>
      <c r="G37666" s="6" t="s">
        <v>233</v>
      </c>
      <c r="H37666" s="10">
        <v>2014</v>
      </c>
      <c r="I37666" s="10">
        <v>911278855</v>
      </c>
      <c r="J37666" s="29">
        <v>41750</v>
      </c>
      <c r="K37666" s="15">
        <v>6519</v>
      </c>
      <c r="L37666" s="20">
        <v>15258</v>
      </c>
      <c r="M37666" s="20">
        <v>9744</v>
      </c>
      <c r="N37666" s="20">
        <v>99466902</v>
      </c>
      <c r="O37666" s="20">
        <v>63521136</v>
      </c>
      <c r="P37666" s="25">
        <v>35945766</v>
      </c>
    </row>
    <row r="37667" spans="1:16" x14ac:dyDescent="0.25">
      <c r="A37667" s="7" t="s">
        <v>40</v>
      </c>
      <c r="B37667" s="8" t="s">
        <v>74</v>
      </c>
      <c r="C37667" s="8" t="s">
        <v>21</v>
      </c>
      <c r="D37667" s="8" t="s">
        <v>17</v>
      </c>
      <c r="E37667" s="8" t="s">
        <v>23</v>
      </c>
      <c r="F37667" s="30">
        <v>41163</v>
      </c>
      <c r="G37667" s="6" t="s">
        <v>230</v>
      </c>
      <c r="H37667" s="10">
        <v>2012</v>
      </c>
      <c r="I37667" s="11">
        <v>812079608</v>
      </c>
      <c r="J37667" s="30">
        <v>41184</v>
      </c>
      <c r="K37667" s="16">
        <v>1257</v>
      </c>
      <c r="L37667" s="21">
        <v>25528</v>
      </c>
      <c r="M37667" s="21">
        <v>15942</v>
      </c>
      <c r="N37667" s="21">
        <v>32088696</v>
      </c>
      <c r="O37667" s="21">
        <v>20039094</v>
      </c>
      <c r="P37667" s="26">
        <v>12049602</v>
      </c>
    </row>
    <row r="37668" spans="1:16" x14ac:dyDescent="0.25">
      <c r="A37668" s="5" t="s">
        <v>14</v>
      </c>
      <c r="B37668" s="6" t="s">
        <v>84</v>
      </c>
      <c r="C37668" s="6" t="s">
        <v>25</v>
      </c>
      <c r="D37668" s="6" t="s">
        <v>17</v>
      </c>
      <c r="E37668" s="6" t="s">
        <v>37</v>
      </c>
      <c r="F37668" s="29">
        <v>42889</v>
      </c>
      <c r="G37668" s="6" t="s">
        <v>228</v>
      </c>
      <c r="H37668" s="10">
        <v>2017</v>
      </c>
      <c r="I37668" s="10">
        <v>964645802</v>
      </c>
      <c r="J37668" s="29">
        <v>42904</v>
      </c>
      <c r="K37668" s="15">
        <v>8984</v>
      </c>
      <c r="L37668" s="20">
        <v>42189</v>
      </c>
      <c r="M37668" s="20">
        <v>36469</v>
      </c>
      <c r="N37668" s="20">
        <v>379025976</v>
      </c>
      <c r="O37668" s="20">
        <v>327637496</v>
      </c>
      <c r="P37668" s="25">
        <v>51388480</v>
      </c>
    </row>
    <row r="37669" spans="1:16" x14ac:dyDescent="0.25">
      <c r="A37669" s="7" t="s">
        <v>64</v>
      </c>
      <c r="B37669" s="8" t="s">
        <v>140</v>
      </c>
      <c r="C37669" s="8" t="s">
        <v>43</v>
      </c>
      <c r="D37669" s="8" t="s">
        <v>17</v>
      </c>
      <c r="E37669" s="8" t="s">
        <v>18</v>
      </c>
      <c r="F37669" s="30">
        <v>42560</v>
      </c>
      <c r="G37669" s="6" t="s">
        <v>235</v>
      </c>
      <c r="H37669" s="10">
        <v>2016</v>
      </c>
      <c r="I37669" s="11">
        <v>662776267</v>
      </c>
      <c r="J37669" s="30">
        <v>42604</v>
      </c>
      <c r="K37669" s="16">
        <v>9081</v>
      </c>
      <c r="L37669" s="21">
        <v>15406</v>
      </c>
      <c r="M37669" s="21">
        <v>9093</v>
      </c>
      <c r="N37669" s="21">
        <v>139901886</v>
      </c>
      <c r="O37669" s="21">
        <v>82573533</v>
      </c>
      <c r="P37669" s="26">
        <v>57328353</v>
      </c>
    </row>
    <row r="37670" spans="1:16" x14ac:dyDescent="0.25">
      <c r="A37670" s="5" t="s">
        <v>30</v>
      </c>
      <c r="B37670" s="6" t="s">
        <v>169</v>
      </c>
      <c r="C37670" s="6" t="s">
        <v>21</v>
      </c>
      <c r="D37670" s="6" t="s">
        <v>17</v>
      </c>
      <c r="E37670" s="6" t="s">
        <v>37</v>
      </c>
      <c r="F37670" s="29">
        <v>41748</v>
      </c>
      <c r="G37670" s="6" t="s">
        <v>236</v>
      </c>
      <c r="H37670" s="10">
        <v>2014</v>
      </c>
      <c r="I37670" s="10">
        <v>620582330</v>
      </c>
      <c r="J37670" s="29">
        <v>41763</v>
      </c>
      <c r="K37670" s="15">
        <v>2957</v>
      </c>
      <c r="L37670" s="20">
        <v>25528</v>
      </c>
      <c r="M37670" s="20">
        <v>15942</v>
      </c>
      <c r="N37670" s="20">
        <v>75486296</v>
      </c>
      <c r="O37670" s="20">
        <v>47140494</v>
      </c>
      <c r="P37670" s="25">
        <v>28345802</v>
      </c>
    </row>
    <row r="37671" spans="1:16" x14ac:dyDescent="0.25">
      <c r="A37671" s="7" t="s">
        <v>19</v>
      </c>
      <c r="B37671" s="8" t="s">
        <v>132</v>
      </c>
      <c r="C37671" s="8" t="s">
        <v>39</v>
      </c>
      <c r="D37671" s="8" t="s">
        <v>22</v>
      </c>
      <c r="E37671" s="8" t="s">
        <v>18</v>
      </c>
      <c r="F37671" s="30">
        <v>41034</v>
      </c>
      <c r="G37671" s="6" t="s">
        <v>234</v>
      </c>
      <c r="H37671" s="10">
        <v>2012</v>
      </c>
      <c r="I37671" s="11">
        <v>722487819</v>
      </c>
      <c r="J37671" s="30">
        <v>41056</v>
      </c>
      <c r="K37671" s="16">
        <v>9056</v>
      </c>
      <c r="L37671" s="21">
        <v>933</v>
      </c>
      <c r="M37671" s="21">
        <v>692</v>
      </c>
      <c r="N37671" s="21">
        <v>8449248</v>
      </c>
      <c r="O37671" s="21">
        <v>6266752</v>
      </c>
      <c r="P37671" s="26">
        <v>2182496</v>
      </c>
    </row>
    <row r="37672" spans="1:16" x14ac:dyDescent="0.25">
      <c r="A37672" s="5" t="s">
        <v>30</v>
      </c>
      <c r="B37672" s="6" t="s">
        <v>193</v>
      </c>
      <c r="C37672" s="6" t="s">
        <v>46</v>
      </c>
      <c r="D37672" s="6" t="s">
        <v>17</v>
      </c>
      <c r="E37672" s="6" t="s">
        <v>18</v>
      </c>
      <c r="F37672" s="29">
        <v>41385</v>
      </c>
      <c r="G37672" s="6" t="s">
        <v>236</v>
      </c>
      <c r="H37672" s="10">
        <v>2013</v>
      </c>
      <c r="I37672" s="10">
        <v>473229062</v>
      </c>
      <c r="J37672" s="29">
        <v>41408</v>
      </c>
      <c r="K37672" s="15">
        <v>7851</v>
      </c>
      <c r="L37672" s="20">
        <v>65121</v>
      </c>
      <c r="M37672" s="20">
        <v>52496</v>
      </c>
      <c r="N37672" s="20">
        <v>511264971</v>
      </c>
      <c r="O37672" s="20">
        <v>412146096</v>
      </c>
      <c r="P37672" s="25">
        <v>99118875</v>
      </c>
    </row>
    <row r="37673" spans="1:16" x14ac:dyDescent="0.25">
      <c r="A37673" s="7" t="s">
        <v>30</v>
      </c>
      <c r="B37673" s="8" t="s">
        <v>223</v>
      </c>
      <c r="C37673" s="8" t="s">
        <v>35</v>
      </c>
      <c r="D37673" s="8" t="s">
        <v>22</v>
      </c>
      <c r="E37673" s="8" t="s">
        <v>23</v>
      </c>
      <c r="F37673" s="30">
        <v>42776</v>
      </c>
      <c r="G37673" s="6" t="s">
        <v>229</v>
      </c>
      <c r="H37673" s="10">
        <v>2017</v>
      </c>
      <c r="I37673" s="11">
        <v>347854888</v>
      </c>
      <c r="J37673" s="30">
        <v>42790</v>
      </c>
      <c r="K37673" s="16">
        <v>6846</v>
      </c>
      <c r="L37673" s="21">
        <v>43720</v>
      </c>
      <c r="M37673" s="21">
        <v>26333</v>
      </c>
      <c r="N37673" s="21">
        <v>299307120</v>
      </c>
      <c r="O37673" s="21">
        <v>180275718</v>
      </c>
      <c r="P37673" s="26">
        <v>119031402</v>
      </c>
    </row>
    <row r="37674" spans="1:16" x14ac:dyDescent="0.25">
      <c r="A37674" s="5" t="s">
        <v>14</v>
      </c>
      <c r="B37674" s="6" t="s">
        <v>208</v>
      </c>
      <c r="C37674" s="6" t="s">
        <v>16</v>
      </c>
      <c r="D37674" s="6" t="s">
        <v>17</v>
      </c>
      <c r="E37674" s="6" t="s">
        <v>26</v>
      </c>
      <c r="F37674" s="29">
        <v>42805</v>
      </c>
      <c r="G37674" s="6" t="s">
        <v>233</v>
      </c>
      <c r="H37674" s="10">
        <v>2017</v>
      </c>
      <c r="I37674" s="10">
        <v>441726624</v>
      </c>
      <c r="J37674" s="29">
        <v>42807</v>
      </c>
      <c r="K37674" s="15">
        <v>5579</v>
      </c>
      <c r="L37674" s="20">
        <v>66827</v>
      </c>
      <c r="M37674" s="20">
        <v>50254</v>
      </c>
      <c r="N37674" s="20">
        <v>372827833</v>
      </c>
      <c r="O37674" s="20">
        <v>280367066</v>
      </c>
      <c r="P37674" s="25">
        <v>92460767</v>
      </c>
    </row>
    <row r="37675" spans="1:16" x14ac:dyDescent="0.25">
      <c r="A37675" s="7" t="s">
        <v>30</v>
      </c>
      <c r="B37675" s="8" t="s">
        <v>187</v>
      </c>
      <c r="C37675" s="8" t="s">
        <v>46</v>
      </c>
      <c r="D37675" s="8" t="s">
        <v>22</v>
      </c>
      <c r="E37675" s="8" t="s">
        <v>37</v>
      </c>
      <c r="F37675" s="30">
        <v>40840</v>
      </c>
      <c r="G37675" s="6" t="s">
        <v>232</v>
      </c>
      <c r="H37675" s="10">
        <v>2011</v>
      </c>
      <c r="I37675" s="11">
        <v>920518100</v>
      </c>
      <c r="J37675" s="30">
        <v>40878</v>
      </c>
      <c r="K37675" s="16">
        <v>617</v>
      </c>
      <c r="L37675" s="21">
        <v>65121</v>
      </c>
      <c r="M37675" s="21">
        <v>52496</v>
      </c>
      <c r="N37675" s="21">
        <v>40179657</v>
      </c>
      <c r="O37675" s="21">
        <v>32390032</v>
      </c>
      <c r="P37675" s="26">
        <v>7789625</v>
      </c>
    </row>
    <row r="37676" spans="1:16" x14ac:dyDescent="0.25">
      <c r="A37676" s="5" t="s">
        <v>19</v>
      </c>
      <c r="B37676" s="6" t="s">
        <v>92</v>
      </c>
      <c r="C37676" s="6" t="s">
        <v>46</v>
      </c>
      <c r="D37676" s="6" t="s">
        <v>17</v>
      </c>
      <c r="E37676" s="6" t="s">
        <v>26</v>
      </c>
      <c r="F37676" s="29">
        <v>42172</v>
      </c>
      <c r="G37676" s="6" t="s">
        <v>228</v>
      </c>
      <c r="H37676" s="10">
        <v>2015</v>
      </c>
      <c r="I37676" s="10">
        <v>670215642</v>
      </c>
      <c r="J37676" s="29">
        <v>42202</v>
      </c>
      <c r="K37676" s="15">
        <v>557</v>
      </c>
      <c r="L37676" s="20">
        <v>65121</v>
      </c>
      <c r="M37676" s="20">
        <v>52496</v>
      </c>
      <c r="N37676" s="20">
        <v>36272397</v>
      </c>
      <c r="O37676" s="20">
        <v>29240272</v>
      </c>
      <c r="P37676" s="25">
        <v>7032125</v>
      </c>
    </row>
    <row r="37677" spans="1:16" x14ac:dyDescent="0.25">
      <c r="A37677" s="7" t="s">
        <v>19</v>
      </c>
      <c r="B37677" s="8" t="s">
        <v>109</v>
      </c>
      <c r="C37677" s="8" t="s">
        <v>21</v>
      </c>
      <c r="D37677" s="8" t="s">
        <v>22</v>
      </c>
      <c r="E37677" s="8" t="s">
        <v>26</v>
      </c>
      <c r="F37677" s="30">
        <v>42799</v>
      </c>
      <c r="G37677" s="6" t="s">
        <v>233</v>
      </c>
      <c r="H37677" s="10">
        <v>2017</v>
      </c>
      <c r="I37677" s="11">
        <v>447118079</v>
      </c>
      <c r="J37677" s="30">
        <v>42826</v>
      </c>
      <c r="K37677" s="16">
        <v>1030</v>
      </c>
      <c r="L37677" s="21">
        <v>25528</v>
      </c>
      <c r="M37677" s="21">
        <v>15942</v>
      </c>
      <c r="N37677" s="21">
        <v>26293840</v>
      </c>
      <c r="O37677" s="21">
        <v>16420260</v>
      </c>
      <c r="P37677" s="26">
        <v>9873580</v>
      </c>
    </row>
    <row r="37678" spans="1:16" x14ac:dyDescent="0.25">
      <c r="A37678" s="5" t="s">
        <v>30</v>
      </c>
      <c r="B37678" s="6" t="s">
        <v>197</v>
      </c>
      <c r="C37678" s="6" t="s">
        <v>29</v>
      </c>
      <c r="D37678" s="6" t="s">
        <v>22</v>
      </c>
      <c r="E37678" s="6" t="s">
        <v>26</v>
      </c>
      <c r="F37678" s="29">
        <v>41874</v>
      </c>
      <c r="G37678" s="6" t="s">
        <v>226</v>
      </c>
      <c r="H37678" s="10">
        <v>2014</v>
      </c>
      <c r="I37678" s="10">
        <v>627836740</v>
      </c>
      <c r="J37678" s="29">
        <v>41917</v>
      </c>
      <c r="K37678" s="15">
        <v>9698</v>
      </c>
      <c r="L37678" s="20">
        <v>20570</v>
      </c>
      <c r="M37678" s="20">
        <v>11711</v>
      </c>
      <c r="N37678" s="20">
        <v>199487860</v>
      </c>
      <c r="O37678" s="20">
        <v>113573278</v>
      </c>
      <c r="P37678" s="25">
        <v>85914582</v>
      </c>
    </row>
    <row r="37679" spans="1:16" x14ac:dyDescent="0.25">
      <c r="A37679" s="7" t="s">
        <v>54</v>
      </c>
      <c r="B37679" s="8" t="s">
        <v>172</v>
      </c>
      <c r="C37679" s="8" t="s">
        <v>94</v>
      </c>
      <c r="D37679" s="8" t="s">
        <v>17</v>
      </c>
      <c r="E37679" s="8" t="s">
        <v>18</v>
      </c>
      <c r="F37679" s="30">
        <v>40322</v>
      </c>
      <c r="G37679" s="6" t="s">
        <v>234</v>
      </c>
      <c r="H37679" s="10">
        <v>2010</v>
      </c>
      <c r="I37679" s="11">
        <v>759295451</v>
      </c>
      <c r="J37679" s="30">
        <v>40348</v>
      </c>
      <c r="K37679" s="16">
        <v>1252</v>
      </c>
      <c r="L37679" s="21">
        <v>10928</v>
      </c>
      <c r="M37679" s="21">
        <v>3584</v>
      </c>
      <c r="N37679" s="21">
        <v>13681856</v>
      </c>
      <c r="O37679" s="21">
        <v>4487168</v>
      </c>
      <c r="P37679" s="26">
        <v>9194688</v>
      </c>
    </row>
    <row r="37680" spans="1:16" x14ac:dyDescent="0.25">
      <c r="A37680" s="5" t="s">
        <v>30</v>
      </c>
      <c r="B37680" s="6" t="s">
        <v>112</v>
      </c>
      <c r="C37680" s="6" t="s">
        <v>94</v>
      </c>
      <c r="D37680" s="6" t="s">
        <v>17</v>
      </c>
      <c r="E37680" s="6" t="s">
        <v>23</v>
      </c>
      <c r="F37680" s="29">
        <v>42224</v>
      </c>
      <c r="G37680" s="6" t="s">
        <v>226</v>
      </c>
      <c r="H37680" s="10">
        <v>2015</v>
      </c>
      <c r="I37680" s="10">
        <v>908730542</v>
      </c>
      <c r="J37680" s="29">
        <v>42266</v>
      </c>
      <c r="K37680" s="15">
        <v>2416</v>
      </c>
      <c r="L37680" s="20">
        <v>10928</v>
      </c>
      <c r="M37680" s="20">
        <v>3584</v>
      </c>
      <c r="N37680" s="20">
        <v>26402048</v>
      </c>
      <c r="O37680" s="20">
        <v>8658944</v>
      </c>
      <c r="P37680" s="25">
        <v>17743104</v>
      </c>
    </row>
    <row r="37681" spans="1:16" x14ac:dyDescent="0.25">
      <c r="A37681" s="7" t="s">
        <v>30</v>
      </c>
      <c r="B37681" s="8" t="s">
        <v>105</v>
      </c>
      <c r="C37681" s="8" t="s">
        <v>35</v>
      </c>
      <c r="D37681" s="8" t="s">
        <v>22</v>
      </c>
      <c r="E37681" s="8" t="s">
        <v>18</v>
      </c>
      <c r="F37681" s="30">
        <v>42368</v>
      </c>
      <c r="G37681" s="6" t="s">
        <v>237</v>
      </c>
      <c r="H37681" s="10">
        <v>2015</v>
      </c>
      <c r="I37681" s="11">
        <v>313690841</v>
      </c>
      <c r="J37681" s="30">
        <v>42410</v>
      </c>
      <c r="K37681" s="16">
        <v>6946</v>
      </c>
      <c r="L37681" s="21">
        <v>43720</v>
      </c>
      <c r="M37681" s="21">
        <v>26333</v>
      </c>
      <c r="N37681" s="21">
        <v>303679120</v>
      </c>
      <c r="O37681" s="21">
        <v>182909018</v>
      </c>
      <c r="P37681" s="26">
        <v>120770102</v>
      </c>
    </row>
    <row r="37682" spans="1:16" x14ac:dyDescent="0.25">
      <c r="A37682" s="5" t="s">
        <v>14</v>
      </c>
      <c r="B37682" s="6" t="s">
        <v>38</v>
      </c>
      <c r="C37682" s="6" t="s">
        <v>46</v>
      </c>
      <c r="D37682" s="6" t="s">
        <v>17</v>
      </c>
      <c r="E37682" s="6" t="s">
        <v>18</v>
      </c>
      <c r="F37682" s="29">
        <v>41462</v>
      </c>
      <c r="G37682" s="6" t="s">
        <v>235</v>
      </c>
      <c r="H37682" s="10">
        <v>2013</v>
      </c>
      <c r="I37682" s="10">
        <v>532037675</v>
      </c>
      <c r="J37682" s="29">
        <v>41503</v>
      </c>
      <c r="K37682" s="15">
        <v>626</v>
      </c>
      <c r="L37682" s="20">
        <v>65121</v>
      </c>
      <c r="M37682" s="20">
        <v>52496</v>
      </c>
      <c r="N37682" s="20">
        <v>40765746</v>
      </c>
      <c r="O37682" s="20">
        <v>32862496</v>
      </c>
      <c r="P37682" s="25">
        <v>7903250</v>
      </c>
    </row>
    <row r="37683" spans="1:16" x14ac:dyDescent="0.25">
      <c r="A37683" s="7" t="s">
        <v>40</v>
      </c>
      <c r="B37683" s="8" t="s">
        <v>221</v>
      </c>
      <c r="C37683" s="8" t="s">
        <v>46</v>
      </c>
      <c r="D37683" s="8" t="s">
        <v>22</v>
      </c>
      <c r="E37683" s="8" t="s">
        <v>23</v>
      </c>
      <c r="F37683" s="30">
        <v>41988</v>
      </c>
      <c r="G37683" s="6" t="s">
        <v>237</v>
      </c>
      <c r="H37683" s="10">
        <v>2014</v>
      </c>
      <c r="I37683" s="11">
        <v>491944873</v>
      </c>
      <c r="J37683" s="30">
        <v>42032</v>
      </c>
      <c r="K37683" s="16">
        <v>6275</v>
      </c>
      <c r="L37683" s="21">
        <v>65121</v>
      </c>
      <c r="M37683" s="21">
        <v>52496</v>
      </c>
      <c r="N37683" s="21">
        <v>408634275</v>
      </c>
      <c r="O37683" s="21">
        <v>329412400</v>
      </c>
      <c r="P37683" s="26">
        <v>79221875</v>
      </c>
    </row>
    <row r="37684" spans="1:16" x14ac:dyDescent="0.25">
      <c r="A37684" s="5" t="s">
        <v>14</v>
      </c>
      <c r="B37684" s="6" t="s">
        <v>128</v>
      </c>
      <c r="C37684" s="6" t="s">
        <v>16</v>
      </c>
      <c r="D37684" s="6" t="s">
        <v>22</v>
      </c>
      <c r="E37684" s="6" t="s">
        <v>18</v>
      </c>
      <c r="F37684" s="29">
        <v>41284</v>
      </c>
      <c r="G37684" s="6" t="s">
        <v>231</v>
      </c>
      <c r="H37684" s="10">
        <v>2013</v>
      </c>
      <c r="I37684" s="10">
        <v>541898763</v>
      </c>
      <c r="J37684" s="29">
        <v>41301</v>
      </c>
      <c r="K37684" s="15">
        <v>8741</v>
      </c>
      <c r="L37684" s="20">
        <v>66827</v>
      </c>
      <c r="M37684" s="20">
        <v>50254</v>
      </c>
      <c r="N37684" s="20">
        <v>584134807</v>
      </c>
      <c r="O37684" s="20">
        <v>439270214</v>
      </c>
      <c r="P37684" s="25">
        <v>144864593</v>
      </c>
    </row>
    <row r="37685" spans="1:16" x14ac:dyDescent="0.25">
      <c r="A37685" s="7" t="s">
        <v>14</v>
      </c>
      <c r="B37685" s="8" t="s">
        <v>143</v>
      </c>
      <c r="C37685" s="8" t="s">
        <v>94</v>
      </c>
      <c r="D37685" s="8" t="s">
        <v>22</v>
      </c>
      <c r="E37685" s="8" t="s">
        <v>18</v>
      </c>
      <c r="F37685" s="30">
        <v>41225</v>
      </c>
      <c r="G37685" s="6" t="s">
        <v>227</v>
      </c>
      <c r="H37685" s="10">
        <v>2012</v>
      </c>
      <c r="I37685" s="11">
        <v>200698173</v>
      </c>
      <c r="J37685" s="30">
        <v>41240</v>
      </c>
      <c r="K37685" s="16">
        <v>9904</v>
      </c>
      <c r="L37685" s="21">
        <v>10928</v>
      </c>
      <c r="M37685" s="21">
        <v>3584</v>
      </c>
      <c r="N37685" s="21">
        <v>108230912</v>
      </c>
      <c r="O37685" s="21">
        <v>35495936</v>
      </c>
      <c r="P37685" s="26">
        <v>72734976</v>
      </c>
    </row>
    <row r="37686" spans="1:16" x14ac:dyDescent="0.25">
      <c r="A37686" s="5" t="s">
        <v>14</v>
      </c>
      <c r="B37686" s="6" t="s">
        <v>128</v>
      </c>
      <c r="C37686" s="6" t="s">
        <v>53</v>
      </c>
      <c r="D37686" s="6" t="s">
        <v>17</v>
      </c>
      <c r="E37686" s="6" t="s">
        <v>18</v>
      </c>
      <c r="F37686" s="29">
        <v>41311</v>
      </c>
      <c r="G37686" s="6" t="s">
        <v>229</v>
      </c>
      <c r="H37686" s="10">
        <v>2013</v>
      </c>
      <c r="I37686" s="10">
        <v>407454431</v>
      </c>
      <c r="J37686" s="29">
        <v>41318</v>
      </c>
      <c r="K37686" s="15">
        <v>3675</v>
      </c>
      <c r="L37686" s="20">
        <v>4745</v>
      </c>
      <c r="M37686" s="20">
        <v>3179</v>
      </c>
      <c r="N37686" s="20">
        <v>17437875</v>
      </c>
      <c r="O37686" s="20">
        <v>11682825</v>
      </c>
      <c r="P37686" s="25">
        <v>5755050</v>
      </c>
    </row>
    <row r="37687" spans="1:16" x14ac:dyDescent="0.25">
      <c r="A37687" s="7" t="s">
        <v>19</v>
      </c>
      <c r="B37687" s="8" t="s">
        <v>202</v>
      </c>
      <c r="C37687" s="8" t="s">
        <v>94</v>
      </c>
      <c r="D37687" s="8" t="s">
        <v>22</v>
      </c>
      <c r="E37687" s="8" t="s">
        <v>23</v>
      </c>
      <c r="F37687" s="30">
        <v>42812</v>
      </c>
      <c r="G37687" s="6" t="s">
        <v>233</v>
      </c>
      <c r="H37687" s="10">
        <v>2017</v>
      </c>
      <c r="I37687" s="11">
        <v>371591365</v>
      </c>
      <c r="J37687" s="30">
        <v>42812</v>
      </c>
      <c r="K37687" s="16">
        <v>997</v>
      </c>
      <c r="L37687" s="21">
        <v>10928</v>
      </c>
      <c r="M37687" s="21">
        <v>3584</v>
      </c>
      <c r="N37687" s="21">
        <v>10895216</v>
      </c>
      <c r="O37687" s="21">
        <v>3573248</v>
      </c>
      <c r="P37687" s="26">
        <v>7321968</v>
      </c>
    </row>
    <row r="37688" spans="1:16" x14ac:dyDescent="0.25">
      <c r="A37688" s="5" t="s">
        <v>14</v>
      </c>
      <c r="B37688" s="6" t="s">
        <v>205</v>
      </c>
      <c r="C37688" s="6" t="s">
        <v>43</v>
      </c>
      <c r="D37688" s="6" t="s">
        <v>17</v>
      </c>
      <c r="E37688" s="6" t="s">
        <v>23</v>
      </c>
      <c r="F37688" s="29">
        <v>41857</v>
      </c>
      <c r="G37688" s="6" t="s">
        <v>226</v>
      </c>
      <c r="H37688" s="10">
        <v>2014</v>
      </c>
      <c r="I37688" s="10">
        <v>722845304</v>
      </c>
      <c r="J37688" s="29">
        <v>41870</v>
      </c>
      <c r="K37688" s="15">
        <v>4843</v>
      </c>
      <c r="L37688" s="20">
        <v>15406</v>
      </c>
      <c r="M37688" s="20">
        <v>9093</v>
      </c>
      <c r="N37688" s="20">
        <v>74611258</v>
      </c>
      <c r="O37688" s="20">
        <v>44037399</v>
      </c>
      <c r="P37688" s="25">
        <v>30573859</v>
      </c>
    </row>
    <row r="37689" spans="1:16" x14ac:dyDescent="0.25">
      <c r="A37689" s="7" t="s">
        <v>14</v>
      </c>
      <c r="B37689" s="8" t="s">
        <v>86</v>
      </c>
      <c r="C37689" s="8" t="s">
        <v>21</v>
      </c>
      <c r="D37689" s="8" t="s">
        <v>22</v>
      </c>
      <c r="E37689" s="8" t="s">
        <v>26</v>
      </c>
      <c r="F37689" s="30">
        <v>41876</v>
      </c>
      <c r="G37689" s="6" t="s">
        <v>226</v>
      </c>
      <c r="H37689" s="10">
        <v>2014</v>
      </c>
      <c r="I37689" s="11">
        <v>361265075</v>
      </c>
      <c r="J37689" s="30">
        <v>41881</v>
      </c>
      <c r="K37689" s="16">
        <v>5219</v>
      </c>
      <c r="L37689" s="21">
        <v>25528</v>
      </c>
      <c r="M37689" s="21">
        <v>15942</v>
      </c>
      <c r="N37689" s="21">
        <v>133230632</v>
      </c>
      <c r="O37689" s="21">
        <v>83201298</v>
      </c>
      <c r="P37689" s="26">
        <v>50029334</v>
      </c>
    </row>
    <row r="37690" spans="1:16" x14ac:dyDescent="0.25">
      <c r="A37690" s="5" t="s">
        <v>19</v>
      </c>
      <c r="B37690" s="6" t="s">
        <v>148</v>
      </c>
      <c r="C37690" s="6" t="s">
        <v>61</v>
      </c>
      <c r="D37690" s="6" t="s">
        <v>17</v>
      </c>
      <c r="E37690" s="6" t="s">
        <v>18</v>
      </c>
      <c r="F37690" s="29">
        <v>41160</v>
      </c>
      <c r="G37690" s="6" t="s">
        <v>230</v>
      </c>
      <c r="H37690" s="10">
        <v>2012</v>
      </c>
      <c r="I37690" s="10">
        <v>507212007</v>
      </c>
      <c r="J37690" s="29">
        <v>41209</v>
      </c>
      <c r="K37690" s="15">
        <v>4159</v>
      </c>
      <c r="L37690" s="20">
        <v>15258</v>
      </c>
      <c r="M37690" s="20">
        <v>9744</v>
      </c>
      <c r="N37690" s="20">
        <v>63458022</v>
      </c>
      <c r="O37690" s="20">
        <v>40525296</v>
      </c>
      <c r="P37690" s="25">
        <v>22932726</v>
      </c>
    </row>
    <row r="37691" spans="1:16" x14ac:dyDescent="0.25">
      <c r="A37691" s="7" t="s">
        <v>14</v>
      </c>
      <c r="B37691" s="8" t="s">
        <v>194</v>
      </c>
      <c r="C37691" s="8" t="s">
        <v>61</v>
      </c>
      <c r="D37691" s="8" t="s">
        <v>17</v>
      </c>
      <c r="E37691" s="8" t="s">
        <v>23</v>
      </c>
      <c r="F37691" s="30">
        <v>42534</v>
      </c>
      <c r="G37691" s="6" t="s">
        <v>228</v>
      </c>
      <c r="H37691" s="10">
        <v>2016</v>
      </c>
      <c r="I37691" s="11">
        <v>651359927</v>
      </c>
      <c r="J37691" s="30">
        <v>42535</v>
      </c>
      <c r="K37691" s="16">
        <v>732</v>
      </c>
      <c r="L37691" s="21">
        <v>15258</v>
      </c>
      <c r="M37691" s="21">
        <v>9744</v>
      </c>
      <c r="N37691" s="21">
        <v>11168856</v>
      </c>
      <c r="O37691" s="21">
        <v>7132608</v>
      </c>
      <c r="P37691" s="26">
        <v>4036248</v>
      </c>
    </row>
    <row r="37692" spans="1:16" x14ac:dyDescent="0.25">
      <c r="A37692" s="5" t="s">
        <v>14</v>
      </c>
      <c r="B37692" s="6" t="s">
        <v>143</v>
      </c>
      <c r="C37692" s="6" t="s">
        <v>21</v>
      </c>
      <c r="D37692" s="6" t="s">
        <v>22</v>
      </c>
      <c r="E37692" s="6" t="s">
        <v>18</v>
      </c>
      <c r="F37692" s="29">
        <v>40917</v>
      </c>
      <c r="G37692" s="6" t="s">
        <v>231</v>
      </c>
      <c r="H37692" s="10">
        <v>2012</v>
      </c>
      <c r="I37692" s="10">
        <v>804695165</v>
      </c>
      <c r="J37692" s="29">
        <v>40956</v>
      </c>
      <c r="K37692" s="15">
        <v>6036</v>
      </c>
      <c r="L37692" s="20">
        <v>25528</v>
      </c>
      <c r="M37692" s="20">
        <v>15942</v>
      </c>
      <c r="N37692" s="20">
        <v>154087008</v>
      </c>
      <c r="O37692" s="20">
        <v>96225912</v>
      </c>
      <c r="P37692" s="25">
        <v>57861096</v>
      </c>
    </row>
    <row r="37693" spans="1:16" x14ac:dyDescent="0.25">
      <c r="A37693" s="7" t="s">
        <v>19</v>
      </c>
      <c r="B37693" s="8" t="s">
        <v>176</v>
      </c>
      <c r="C37693" s="8" t="s">
        <v>39</v>
      </c>
      <c r="D37693" s="8" t="s">
        <v>22</v>
      </c>
      <c r="E37693" s="8" t="s">
        <v>37</v>
      </c>
      <c r="F37693" s="30">
        <v>41297</v>
      </c>
      <c r="G37693" s="6" t="s">
        <v>231</v>
      </c>
      <c r="H37693" s="10">
        <v>2013</v>
      </c>
      <c r="I37693" s="11">
        <v>148516547</v>
      </c>
      <c r="J37693" s="30">
        <v>41318</v>
      </c>
      <c r="K37693" s="16">
        <v>8202</v>
      </c>
      <c r="L37693" s="21">
        <v>933</v>
      </c>
      <c r="M37693" s="21">
        <v>692</v>
      </c>
      <c r="N37693" s="21">
        <v>7652466</v>
      </c>
      <c r="O37693" s="21">
        <v>5675784</v>
      </c>
      <c r="P37693" s="26">
        <v>1976682</v>
      </c>
    </row>
    <row r="37694" spans="1:16" x14ac:dyDescent="0.25">
      <c r="A37694" s="5" t="s">
        <v>14</v>
      </c>
      <c r="B37694" s="6" t="s">
        <v>177</v>
      </c>
      <c r="C37694" s="6" t="s">
        <v>43</v>
      </c>
      <c r="D37694" s="6" t="s">
        <v>22</v>
      </c>
      <c r="E37694" s="6" t="s">
        <v>26</v>
      </c>
      <c r="F37694" s="29">
        <v>40751</v>
      </c>
      <c r="G37694" s="6" t="s">
        <v>235</v>
      </c>
      <c r="H37694" s="10">
        <v>2011</v>
      </c>
      <c r="I37694" s="10">
        <v>184435403</v>
      </c>
      <c r="J37694" s="29">
        <v>40774</v>
      </c>
      <c r="K37694" s="15">
        <v>7389</v>
      </c>
      <c r="L37694" s="20">
        <v>15406</v>
      </c>
      <c r="M37694" s="20">
        <v>9093</v>
      </c>
      <c r="N37694" s="20">
        <v>113834934</v>
      </c>
      <c r="O37694" s="20">
        <v>67188177</v>
      </c>
      <c r="P37694" s="25">
        <v>46646757</v>
      </c>
    </row>
    <row r="37695" spans="1:16" x14ac:dyDescent="0.25">
      <c r="A37695" s="7" t="s">
        <v>19</v>
      </c>
      <c r="B37695" s="8" t="s">
        <v>24</v>
      </c>
      <c r="C37695" s="8" t="s">
        <v>21</v>
      </c>
      <c r="D37695" s="8" t="s">
        <v>22</v>
      </c>
      <c r="E37695" s="8" t="s">
        <v>26</v>
      </c>
      <c r="F37695" s="30">
        <v>40896</v>
      </c>
      <c r="G37695" s="6" t="s">
        <v>237</v>
      </c>
      <c r="H37695" s="10">
        <v>2011</v>
      </c>
      <c r="I37695" s="11">
        <v>684375560</v>
      </c>
      <c r="J37695" s="30">
        <v>40903</v>
      </c>
      <c r="K37695" s="16">
        <v>791</v>
      </c>
      <c r="L37695" s="21">
        <v>25528</v>
      </c>
      <c r="M37695" s="21">
        <v>15942</v>
      </c>
      <c r="N37695" s="21">
        <v>20192648</v>
      </c>
      <c r="O37695" s="21">
        <v>12610122</v>
      </c>
      <c r="P37695" s="26">
        <v>7582526</v>
      </c>
    </row>
    <row r="37696" spans="1:16" x14ac:dyDescent="0.25">
      <c r="A37696" s="5" t="s">
        <v>14</v>
      </c>
      <c r="B37696" s="6" t="s">
        <v>34</v>
      </c>
      <c r="C37696" s="6" t="s">
        <v>61</v>
      </c>
      <c r="D37696" s="6" t="s">
        <v>17</v>
      </c>
      <c r="E37696" s="6" t="s">
        <v>18</v>
      </c>
      <c r="F37696" s="29">
        <v>40973</v>
      </c>
      <c r="G37696" s="6" t="s">
        <v>233</v>
      </c>
      <c r="H37696" s="10">
        <v>2012</v>
      </c>
      <c r="I37696" s="10">
        <v>140573346</v>
      </c>
      <c r="J37696" s="29">
        <v>40974</v>
      </c>
      <c r="K37696" s="15">
        <v>7632</v>
      </c>
      <c r="L37696" s="20">
        <v>15258</v>
      </c>
      <c r="M37696" s="20">
        <v>9744</v>
      </c>
      <c r="N37696" s="20">
        <v>116449056</v>
      </c>
      <c r="O37696" s="20">
        <v>74366208</v>
      </c>
      <c r="P37696" s="25">
        <v>42082848</v>
      </c>
    </row>
    <row r="37697" spans="1:16" x14ac:dyDescent="0.25">
      <c r="A37697" s="7" t="s">
        <v>40</v>
      </c>
      <c r="B37697" s="8" t="s">
        <v>44</v>
      </c>
      <c r="C37697" s="8" t="s">
        <v>49</v>
      </c>
      <c r="D37697" s="8" t="s">
        <v>22</v>
      </c>
      <c r="E37697" s="8" t="s">
        <v>26</v>
      </c>
      <c r="F37697" s="30">
        <v>41992</v>
      </c>
      <c r="G37697" s="6" t="s">
        <v>237</v>
      </c>
      <c r="H37697" s="10">
        <v>2014</v>
      </c>
      <c r="I37697" s="11">
        <v>715577590</v>
      </c>
      <c r="J37697" s="30">
        <v>42011</v>
      </c>
      <c r="K37697" s="16">
        <v>4165</v>
      </c>
      <c r="L37697" s="21">
        <v>8173</v>
      </c>
      <c r="M37697" s="21">
        <v>5667</v>
      </c>
      <c r="N37697" s="21">
        <v>34040545</v>
      </c>
      <c r="O37697" s="21">
        <v>23603055</v>
      </c>
      <c r="P37697" s="26">
        <v>10437490</v>
      </c>
    </row>
    <row r="37698" spans="1:16" x14ac:dyDescent="0.25">
      <c r="A37698" s="5" t="s">
        <v>54</v>
      </c>
      <c r="B37698" s="6" t="s">
        <v>58</v>
      </c>
      <c r="C37698" s="6" t="s">
        <v>49</v>
      </c>
      <c r="D37698" s="6" t="s">
        <v>17</v>
      </c>
      <c r="E37698" s="6" t="s">
        <v>37</v>
      </c>
      <c r="F37698" s="29">
        <v>42589</v>
      </c>
      <c r="G37698" s="6" t="s">
        <v>226</v>
      </c>
      <c r="H37698" s="10">
        <v>2016</v>
      </c>
      <c r="I37698" s="10">
        <v>592249619</v>
      </c>
      <c r="J37698" s="29">
        <v>42627</v>
      </c>
      <c r="K37698" s="15">
        <v>8678</v>
      </c>
      <c r="L37698" s="20">
        <v>8173</v>
      </c>
      <c r="M37698" s="20">
        <v>5667</v>
      </c>
      <c r="N37698" s="20">
        <v>70925294</v>
      </c>
      <c r="O37698" s="20">
        <v>49178226</v>
      </c>
      <c r="P37698" s="25">
        <v>21747068</v>
      </c>
    </row>
    <row r="37699" spans="1:16" x14ac:dyDescent="0.25">
      <c r="A37699" s="7" t="s">
        <v>30</v>
      </c>
      <c r="B37699" s="8" t="s">
        <v>184</v>
      </c>
      <c r="C37699" s="8" t="s">
        <v>43</v>
      </c>
      <c r="D37699" s="8" t="s">
        <v>17</v>
      </c>
      <c r="E37699" s="8" t="s">
        <v>18</v>
      </c>
      <c r="F37699" s="30">
        <v>40404</v>
      </c>
      <c r="G37699" s="6" t="s">
        <v>226</v>
      </c>
      <c r="H37699" s="10">
        <v>2010</v>
      </c>
      <c r="I37699" s="11">
        <v>723763263</v>
      </c>
      <c r="J37699" s="30">
        <v>40428</v>
      </c>
      <c r="K37699" s="16">
        <v>6488</v>
      </c>
      <c r="L37699" s="21">
        <v>15406</v>
      </c>
      <c r="M37699" s="21">
        <v>9093</v>
      </c>
      <c r="N37699" s="21">
        <v>99954128</v>
      </c>
      <c r="O37699" s="21">
        <v>58995384</v>
      </c>
      <c r="P37699" s="26">
        <v>40958744</v>
      </c>
    </row>
    <row r="37700" spans="1:16" x14ac:dyDescent="0.25">
      <c r="A37700" s="5" t="s">
        <v>40</v>
      </c>
      <c r="B37700" s="6" t="s">
        <v>162</v>
      </c>
      <c r="C37700" s="6" t="s">
        <v>35</v>
      </c>
      <c r="D37700" s="6" t="s">
        <v>17</v>
      </c>
      <c r="E37700" s="6" t="s">
        <v>23</v>
      </c>
      <c r="F37700" s="29">
        <v>41764</v>
      </c>
      <c r="G37700" s="6" t="s">
        <v>234</v>
      </c>
      <c r="H37700" s="10">
        <v>2014</v>
      </c>
      <c r="I37700" s="10">
        <v>783604848</v>
      </c>
      <c r="J37700" s="29">
        <v>41772</v>
      </c>
      <c r="K37700" s="15">
        <v>4943</v>
      </c>
      <c r="L37700" s="20">
        <v>43720</v>
      </c>
      <c r="M37700" s="20">
        <v>26333</v>
      </c>
      <c r="N37700" s="20">
        <v>216107960</v>
      </c>
      <c r="O37700" s="20">
        <v>130164019</v>
      </c>
      <c r="P37700" s="25">
        <v>85943941</v>
      </c>
    </row>
    <row r="37701" spans="1:16" x14ac:dyDescent="0.25">
      <c r="A37701" s="7" t="s">
        <v>54</v>
      </c>
      <c r="B37701" s="8" t="s">
        <v>155</v>
      </c>
      <c r="C37701" s="8" t="s">
        <v>43</v>
      </c>
      <c r="D37701" s="8" t="s">
        <v>22</v>
      </c>
      <c r="E37701" s="8" t="s">
        <v>26</v>
      </c>
      <c r="F37701" s="30">
        <v>40939</v>
      </c>
      <c r="G37701" s="6" t="s">
        <v>231</v>
      </c>
      <c r="H37701" s="10">
        <v>2012</v>
      </c>
      <c r="I37701" s="11">
        <v>515573203</v>
      </c>
      <c r="J37701" s="30">
        <v>40945</v>
      </c>
      <c r="K37701" s="16">
        <v>8423</v>
      </c>
      <c r="L37701" s="21">
        <v>15406</v>
      </c>
      <c r="M37701" s="21">
        <v>9093</v>
      </c>
      <c r="N37701" s="21">
        <v>129764738</v>
      </c>
      <c r="O37701" s="21">
        <v>76590339</v>
      </c>
      <c r="P37701" s="26">
        <v>53174399</v>
      </c>
    </row>
    <row r="37702" spans="1:16" x14ac:dyDescent="0.25">
      <c r="A37702" s="5" t="s">
        <v>40</v>
      </c>
      <c r="B37702" s="6" t="s">
        <v>78</v>
      </c>
      <c r="C37702" s="6" t="s">
        <v>53</v>
      </c>
      <c r="D37702" s="6" t="s">
        <v>22</v>
      </c>
      <c r="E37702" s="6" t="s">
        <v>18</v>
      </c>
      <c r="F37702" s="29">
        <v>40884</v>
      </c>
      <c r="G37702" s="6" t="s">
        <v>237</v>
      </c>
      <c r="H37702" s="10">
        <v>2011</v>
      </c>
      <c r="I37702" s="10">
        <v>183779656</v>
      </c>
      <c r="J37702" s="29">
        <v>40885</v>
      </c>
      <c r="K37702" s="15">
        <v>3339</v>
      </c>
      <c r="L37702" s="20">
        <v>4745</v>
      </c>
      <c r="M37702" s="20">
        <v>3179</v>
      </c>
      <c r="N37702" s="20">
        <v>15843555</v>
      </c>
      <c r="O37702" s="20">
        <v>10614681</v>
      </c>
      <c r="P37702" s="25">
        <v>5228874</v>
      </c>
    </row>
    <row r="37703" spans="1:16" x14ac:dyDescent="0.25">
      <c r="A37703" s="7" t="s">
        <v>14</v>
      </c>
      <c r="B37703" s="8" t="s">
        <v>189</v>
      </c>
      <c r="C37703" s="8" t="s">
        <v>39</v>
      </c>
      <c r="D37703" s="8" t="s">
        <v>17</v>
      </c>
      <c r="E37703" s="8" t="s">
        <v>18</v>
      </c>
      <c r="F37703" s="30">
        <v>40798</v>
      </c>
      <c r="G37703" s="6" t="s">
        <v>230</v>
      </c>
      <c r="H37703" s="10">
        <v>2011</v>
      </c>
      <c r="I37703" s="11">
        <v>122648036</v>
      </c>
      <c r="J37703" s="30">
        <v>40808</v>
      </c>
      <c r="K37703" s="16">
        <v>3134</v>
      </c>
      <c r="L37703" s="21">
        <v>933</v>
      </c>
      <c r="M37703" s="21">
        <v>692</v>
      </c>
      <c r="N37703" s="21">
        <v>2924022</v>
      </c>
      <c r="O37703" s="21">
        <v>2168728</v>
      </c>
      <c r="P37703" s="26">
        <v>755294</v>
      </c>
    </row>
    <row r="37704" spans="1:16" x14ac:dyDescent="0.25">
      <c r="A37704" s="5" t="s">
        <v>14</v>
      </c>
      <c r="B37704" s="6" t="s">
        <v>154</v>
      </c>
      <c r="C37704" s="6" t="s">
        <v>29</v>
      </c>
      <c r="D37704" s="6" t="s">
        <v>22</v>
      </c>
      <c r="E37704" s="6" t="s">
        <v>18</v>
      </c>
      <c r="F37704" s="29">
        <v>40265</v>
      </c>
      <c r="G37704" s="6" t="s">
        <v>233</v>
      </c>
      <c r="H37704" s="10">
        <v>2010</v>
      </c>
      <c r="I37704" s="10">
        <v>286914670</v>
      </c>
      <c r="J37704" s="29">
        <v>40283</v>
      </c>
      <c r="K37704" s="15">
        <v>3282</v>
      </c>
      <c r="L37704" s="20">
        <v>20570</v>
      </c>
      <c r="M37704" s="20">
        <v>11711</v>
      </c>
      <c r="N37704" s="20">
        <v>67510740</v>
      </c>
      <c r="O37704" s="20">
        <v>38435502</v>
      </c>
      <c r="P37704" s="25">
        <v>29075238</v>
      </c>
    </row>
    <row r="37705" spans="1:16" x14ac:dyDescent="0.25">
      <c r="A37705" s="7" t="s">
        <v>14</v>
      </c>
      <c r="B37705" s="8" t="s">
        <v>38</v>
      </c>
      <c r="C37705" s="8" t="s">
        <v>49</v>
      </c>
      <c r="D37705" s="8" t="s">
        <v>22</v>
      </c>
      <c r="E37705" s="8" t="s">
        <v>37</v>
      </c>
      <c r="F37705" s="30">
        <v>40642</v>
      </c>
      <c r="G37705" s="6" t="s">
        <v>236</v>
      </c>
      <c r="H37705" s="10">
        <v>2011</v>
      </c>
      <c r="I37705" s="11">
        <v>701628386</v>
      </c>
      <c r="J37705" s="30">
        <v>40685</v>
      </c>
      <c r="K37705" s="16">
        <v>6286</v>
      </c>
      <c r="L37705" s="21">
        <v>8173</v>
      </c>
      <c r="M37705" s="21">
        <v>5667</v>
      </c>
      <c r="N37705" s="21">
        <v>51375478</v>
      </c>
      <c r="O37705" s="21">
        <v>35622762</v>
      </c>
      <c r="P37705" s="26">
        <v>15752716</v>
      </c>
    </row>
    <row r="37706" spans="1:16" x14ac:dyDescent="0.25">
      <c r="A37706" s="5" t="s">
        <v>64</v>
      </c>
      <c r="B37706" s="6" t="s">
        <v>75</v>
      </c>
      <c r="C37706" s="6" t="s">
        <v>25</v>
      </c>
      <c r="D37706" s="6" t="s">
        <v>22</v>
      </c>
      <c r="E37706" s="6" t="s">
        <v>37</v>
      </c>
      <c r="F37706" s="29">
        <v>40909</v>
      </c>
      <c r="G37706" s="6" t="s">
        <v>231</v>
      </c>
      <c r="H37706" s="10">
        <v>2012</v>
      </c>
      <c r="I37706" s="10">
        <v>112150514</v>
      </c>
      <c r="J37706" s="29">
        <v>40930</v>
      </c>
      <c r="K37706" s="15">
        <v>6684</v>
      </c>
      <c r="L37706" s="20">
        <v>42189</v>
      </c>
      <c r="M37706" s="20">
        <v>36469</v>
      </c>
      <c r="N37706" s="20">
        <v>281991276</v>
      </c>
      <c r="O37706" s="20">
        <v>243758796</v>
      </c>
      <c r="P37706" s="25">
        <v>38232480</v>
      </c>
    </row>
    <row r="37707" spans="1:16" x14ac:dyDescent="0.25">
      <c r="A37707" s="7" t="s">
        <v>40</v>
      </c>
      <c r="B37707" s="8" t="s">
        <v>44</v>
      </c>
      <c r="C37707" s="8" t="s">
        <v>94</v>
      </c>
      <c r="D37707" s="8" t="s">
        <v>22</v>
      </c>
      <c r="E37707" s="8" t="s">
        <v>26</v>
      </c>
      <c r="F37707" s="30">
        <v>41820</v>
      </c>
      <c r="G37707" s="6" t="s">
        <v>228</v>
      </c>
      <c r="H37707" s="10">
        <v>2014</v>
      </c>
      <c r="I37707" s="11">
        <v>934154880</v>
      </c>
      <c r="J37707" s="30">
        <v>41844</v>
      </c>
      <c r="K37707" s="16">
        <v>6043</v>
      </c>
      <c r="L37707" s="21">
        <v>10928</v>
      </c>
      <c r="M37707" s="21">
        <v>3584</v>
      </c>
      <c r="N37707" s="21">
        <v>66037904</v>
      </c>
      <c r="O37707" s="21">
        <v>21658112</v>
      </c>
      <c r="P37707" s="26">
        <v>44379792</v>
      </c>
    </row>
    <row r="37708" spans="1:16" x14ac:dyDescent="0.25">
      <c r="A37708" s="5" t="s">
        <v>54</v>
      </c>
      <c r="B37708" s="6" t="s">
        <v>98</v>
      </c>
      <c r="C37708" s="6" t="s">
        <v>53</v>
      </c>
      <c r="D37708" s="6" t="s">
        <v>22</v>
      </c>
      <c r="E37708" s="6" t="s">
        <v>18</v>
      </c>
      <c r="F37708" s="29">
        <v>41748</v>
      </c>
      <c r="G37708" s="6" t="s">
        <v>236</v>
      </c>
      <c r="H37708" s="10">
        <v>2014</v>
      </c>
      <c r="I37708" s="10">
        <v>703627812</v>
      </c>
      <c r="J37708" s="29">
        <v>41786</v>
      </c>
      <c r="K37708" s="15">
        <v>7961</v>
      </c>
      <c r="L37708" s="20">
        <v>4745</v>
      </c>
      <c r="M37708" s="20">
        <v>3179</v>
      </c>
      <c r="N37708" s="20">
        <v>37774945</v>
      </c>
      <c r="O37708" s="20">
        <v>25308019</v>
      </c>
      <c r="P37708" s="25">
        <v>12466926</v>
      </c>
    </row>
    <row r="37709" spans="1:16" x14ac:dyDescent="0.25">
      <c r="A37709" s="7" t="s">
        <v>19</v>
      </c>
      <c r="B37709" s="8" t="s">
        <v>206</v>
      </c>
      <c r="C37709" s="8" t="s">
        <v>16</v>
      </c>
      <c r="D37709" s="8" t="s">
        <v>17</v>
      </c>
      <c r="E37709" s="8" t="s">
        <v>18</v>
      </c>
      <c r="F37709" s="30">
        <v>40843</v>
      </c>
      <c r="G37709" s="6" t="s">
        <v>232</v>
      </c>
      <c r="H37709" s="10">
        <v>2011</v>
      </c>
      <c r="I37709" s="11">
        <v>626868140</v>
      </c>
      <c r="J37709" s="30">
        <v>40879</v>
      </c>
      <c r="K37709" s="16">
        <v>3068</v>
      </c>
      <c r="L37709" s="21">
        <v>66827</v>
      </c>
      <c r="M37709" s="21">
        <v>50254</v>
      </c>
      <c r="N37709" s="21">
        <v>205025236</v>
      </c>
      <c r="O37709" s="21">
        <v>154179272</v>
      </c>
      <c r="P37709" s="26">
        <v>50845964</v>
      </c>
    </row>
    <row r="37710" spans="1:16" x14ac:dyDescent="0.25">
      <c r="A37710" s="5" t="s">
        <v>19</v>
      </c>
      <c r="B37710" s="6" t="s">
        <v>182</v>
      </c>
      <c r="C37710" s="6" t="s">
        <v>49</v>
      </c>
      <c r="D37710" s="6" t="s">
        <v>17</v>
      </c>
      <c r="E37710" s="6" t="s">
        <v>37</v>
      </c>
      <c r="F37710" s="29">
        <v>42404</v>
      </c>
      <c r="G37710" s="6" t="s">
        <v>229</v>
      </c>
      <c r="H37710" s="10">
        <v>2016</v>
      </c>
      <c r="I37710" s="10">
        <v>630487191</v>
      </c>
      <c r="J37710" s="29">
        <v>42409</v>
      </c>
      <c r="K37710" s="15">
        <v>4026</v>
      </c>
      <c r="L37710" s="20">
        <v>8173</v>
      </c>
      <c r="M37710" s="20">
        <v>5667</v>
      </c>
      <c r="N37710" s="20">
        <v>32904498</v>
      </c>
      <c r="O37710" s="20">
        <v>22815342</v>
      </c>
      <c r="P37710" s="25">
        <v>10089156</v>
      </c>
    </row>
    <row r="37711" spans="1:16" x14ac:dyDescent="0.25">
      <c r="A37711" s="7" t="s">
        <v>14</v>
      </c>
      <c r="B37711" s="8" t="s">
        <v>71</v>
      </c>
      <c r="C37711" s="8" t="s">
        <v>35</v>
      </c>
      <c r="D37711" s="8" t="s">
        <v>22</v>
      </c>
      <c r="E37711" s="8" t="s">
        <v>18</v>
      </c>
      <c r="F37711" s="30">
        <v>40443</v>
      </c>
      <c r="G37711" s="6" t="s">
        <v>230</v>
      </c>
      <c r="H37711" s="10">
        <v>2010</v>
      </c>
      <c r="I37711" s="11">
        <v>711408793</v>
      </c>
      <c r="J37711" s="30">
        <v>40465</v>
      </c>
      <c r="K37711" s="16">
        <v>526</v>
      </c>
      <c r="L37711" s="21">
        <v>43720</v>
      </c>
      <c r="M37711" s="21">
        <v>26333</v>
      </c>
      <c r="N37711" s="21">
        <v>22996720</v>
      </c>
      <c r="O37711" s="21">
        <v>13851158</v>
      </c>
      <c r="P37711" s="26">
        <v>9145562</v>
      </c>
    </row>
    <row r="37712" spans="1:16" x14ac:dyDescent="0.25">
      <c r="A37712" s="5" t="s">
        <v>40</v>
      </c>
      <c r="B37712" s="6" t="s">
        <v>162</v>
      </c>
      <c r="C37712" s="6" t="s">
        <v>94</v>
      </c>
      <c r="D37712" s="6" t="s">
        <v>17</v>
      </c>
      <c r="E37712" s="6" t="s">
        <v>23</v>
      </c>
      <c r="F37712" s="29">
        <v>40424</v>
      </c>
      <c r="G37712" s="6" t="s">
        <v>230</v>
      </c>
      <c r="H37712" s="10">
        <v>2010</v>
      </c>
      <c r="I37712" s="10">
        <v>486869275</v>
      </c>
      <c r="J37712" s="29">
        <v>40449</v>
      </c>
      <c r="K37712" s="15">
        <v>4293</v>
      </c>
      <c r="L37712" s="20">
        <v>10928</v>
      </c>
      <c r="M37712" s="20">
        <v>3584</v>
      </c>
      <c r="N37712" s="20">
        <v>46913904</v>
      </c>
      <c r="O37712" s="20">
        <v>15386112</v>
      </c>
      <c r="P37712" s="25">
        <v>31527792</v>
      </c>
    </row>
    <row r="37713" spans="1:16" x14ac:dyDescent="0.25">
      <c r="A37713" s="7" t="s">
        <v>14</v>
      </c>
      <c r="B37713" s="8" t="s">
        <v>119</v>
      </c>
      <c r="C37713" s="8" t="s">
        <v>94</v>
      </c>
      <c r="D37713" s="8" t="s">
        <v>17</v>
      </c>
      <c r="E37713" s="8" t="s">
        <v>18</v>
      </c>
      <c r="F37713" s="30">
        <v>41282</v>
      </c>
      <c r="G37713" s="6" t="s">
        <v>231</v>
      </c>
      <c r="H37713" s="10">
        <v>2013</v>
      </c>
      <c r="I37713" s="11">
        <v>544417464</v>
      </c>
      <c r="J37713" s="30">
        <v>41324</v>
      </c>
      <c r="K37713" s="16">
        <v>4081</v>
      </c>
      <c r="L37713" s="21">
        <v>10928</v>
      </c>
      <c r="M37713" s="21">
        <v>3584</v>
      </c>
      <c r="N37713" s="21">
        <v>44597168</v>
      </c>
      <c r="O37713" s="21">
        <v>14626304</v>
      </c>
      <c r="P37713" s="26">
        <v>29970864</v>
      </c>
    </row>
    <row r="37714" spans="1:16" x14ac:dyDescent="0.25">
      <c r="A37714" s="5" t="s">
        <v>54</v>
      </c>
      <c r="B37714" s="6" t="s">
        <v>73</v>
      </c>
      <c r="C37714" s="6" t="s">
        <v>43</v>
      </c>
      <c r="D37714" s="6" t="s">
        <v>22</v>
      </c>
      <c r="E37714" s="6" t="s">
        <v>23</v>
      </c>
      <c r="F37714" s="29">
        <v>42344</v>
      </c>
      <c r="G37714" s="6" t="s">
        <v>237</v>
      </c>
      <c r="H37714" s="10">
        <v>2015</v>
      </c>
      <c r="I37714" s="10">
        <v>191914689</v>
      </c>
      <c r="J37714" s="29">
        <v>42355</v>
      </c>
      <c r="K37714" s="15">
        <v>676</v>
      </c>
      <c r="L37714" s="20">
        <v>15406</v>
      </c>
      <c r="M37714" s="20">
        <v>9093</v>
      </c>
      <c r="N37714" s="20">
        <v>10414456</v>
      </c>
      <c r="O37714" s="20">
        <v>6146868</v>
      </c>
      <c r="P37714" s="25">
        <v>4267588</v>
      </c>
    </row>
    <row r="37715" spans="1:16" x14ac:dyDescent="0.25">
      <c r="A37715" s="7" t="s">
        <v>54</v>
      </c>
      <c r="B37715" s="8" t="s">
        <v>95</v>
      </c>
      <c r="C37715" s="8" t="s">
        <v>94</v>
      </c>
      <c r="D37715" s="8" t="s">
        <v>22</v>
      </c>
      <c r="E37715" s="8" t="s">
        <v>18</v>
      </c>
      <c r="F37715" s="30">
        <v>41942</v>
      </c>
      <c r="G37715" s="6" t="s">
        <v>232</v>
      </c>
      <c r="H37715" s="10">
        <v>2014</v>
      </c>
      <c r="I37715" s="11">
        <v>607534778</v>
      </c>
      <c r="J37715" s="30">
        <v>41955</v>
      </c>
      <c r="K37715" s="16">
        <v>1896</v>
      </c>
      <c r="L37715" s="21">
        <v>10928</v>
      </c>
      <c r="M37715" s="21">
        <v>3584</v>
      </c>
      <c r="N37715" s="21">
        <v>20719488</v>
      </c>
      <c r="O37715" s="21">
        <v>6795264</v>
      </c>
      <c r="P37715" s="26">
        <v>13924224</v>
      </c>
    </row>
    <row r="37716" spans="1:16" x14ac:dyDescent="0.25">
      <c r="A37716" s="5" t="s">
        <v>30</v>
      </c>
      <c r="B37716" s="6" t="s">
        <v>193</v>
      </c>
      <c r="C37716" s="6" t="s">
        <v>53</v>
      </c>
      <c r="D37716" s="6" t="s">
        <v>22</v>
      </c>
      <c r="E37716" s="6" t="s">
        <v>26</v>
      </c>
      <c r="F37716" s="29">
        <v>41563</v>
      </c>
      <c r="G37716" s="6" t="s">
        <v>232</v>
      </c>
      <c r="H37716" s="10">
        <v>2013</v>
      </c>
      <c r="I37716" s="10">
        <v>789764058</v>
      </c>
      <c r="J37716" s="29">
        <v>41602</v>
      </c>
      <c r="K37716" s="15">
        <v>7590</v>
      </c>
      <c r="L37716" s="20">
        <v>4745</v>
      </c>
      <c r="M37716" s="20">
        <v>3179</v>
      </c>
      <c r="N37716" s="20">
        <v>36014550</v>
      </c>
      <c r="O37716" s="20">
        <v>24128610</v>
      </c>
      <c r="P37716" s="25">
        <v>11885940</v>
      </c>
    </row>
    <row r="37717" spans="1:16" x14ac:dyDescent="0.25">
      <c r="A37717" s="7" t="s">
        <v>19</v>
      </c>
      <c r="B37717" s="8" t="s">
        <v>82</v>
      </c>
      <c r="C37717" s="8" t="s">
        <v>29</v>
      </c>
      <c r="D37717" s="8" t="s">
        <v>17</v>
      </c>
      <c r="E37717" s="8" t="s">
        <v>37</v>
      </c>
      <c r="F37717" s="30">
        <v>41700</v>
      </c>
      <c r="G37717" s="6" t="s">
        <v>233</v>
      </c>
      <c r="H37717" s="10">
        <v>2014</v>
      </c>
      <c r="I37717" s="11">
        <v>707401359</v>
      </c>
      <c r="J37717" s="30">
        <v>41719</v>
      </c>
      <c r="K37717" s="16">
        <v>4637</v>
      </c>
      <c r="L37717" s="21">
        <v>20570</v>
      </c>
      <c r="M37717" s="21">
        <v>11711</v>
      </c>
      <c r="N37717" s="21">
        <v>95383090</v>
      </c>
      <c r="O37717" s="21">
        <v>54303907</v>
      </c>
      <c r="P37717" s="26">
        <v>41079183</v>
      </c>
    </row>
    <row r="37718" spans="1:16" x14ac:dyDescent="0.25">
      <c r="A37718" s="5" t="s">
        <v>19</v>
      </c>
      <c r="B37718" s="6" t="s">
        <v>159</v>
      </c>
      <c r="C37718" s="6" t="s">
        <v>21</v>
      </c>
      <c r="D37718" s="6" t="s">
        <v>22</v>
      </c>
      <c r="E37718" s="6" t="s">
        <v>26</v>
      </c>
      <c r="F37718" s="29">
        <v>40469</v>
      </c>
      <c r="G37718" s="6" t="s">
        <v>232</v>
      </c>
      <c r="H37718" s="10">
        <v>2010</v>
      </c>
      <c r="I37718" s="10">
        <v>849558007</v>
      </c>
      <c r="J37718" s="29">
        <v>40516</v>
      </c>
      <c r="K37718" s="15">
        <v>1948</v>
      </c>
      <c r="L37718" s="20">
        <v>25528</v>
      </c>
      <c r="M37718" s="20">
        <v>15942</v>
      </c>
      <c r="N37718" s="20">
        <v>49728544</v>
      </c>
      <c r="O37718" s="20">
        <v>31055016</v>
      </c>
      <c r="P37718" s="25">
        <v>18673528</v>
      </c>
    </row>
    <row r="37719" spans="1:16" x14ac:dyDescent="0.25">
      <c r="A37719" s="7" t="s">
        <v>19</v>
      </c>
      <c r="B37719" s="8" t="s">
        <v>181</v>
      </c>
      <c r="C37719" s="8" t="s">
        <v>16</v>
      </c>
      <c r="D37719" s="8" t="s">
        <v>17</v>
      </c>
      <c r="E37719" s="8" t="s">
        <v>37</v>
      </c>
      <c r="F37719" s="30">
        <v>40524</v>
      </c>
      <c r="G37719" s="6" t="s">
        <v>237</v>
      </c>
      <c r="H37719" s="10">
        <v>2010</v>
      </c>
      <c r="I37719" s="11">
        <v>875657832</v>
      </c>
      <c r="J37719" s="30">
        <v>40528</v>
      </c>
      <c r="K37719" s="16">
        <v>5466</v>
      </c>
      <c r="L37719" s="21">
        <v>66827</v>
      </c>
      <c r="M37719" s="21">
        <v>50254</v>
      </c>
      <c r="N37719" s="21">
        <v>365276382</v>
      </c>
      <c r="O37719" s="21">
        <v>274688364</v>
      </c>
      <c r="P37719" s="26">
        <v>90588018</v>
      </c>
    </row>
    <row r="37720" spans="1:16" x14ac:dyDescent="0.25">
      <c r="A37720" s="5" t="s">
        <v>19</v>
      </c>
      <c r="B37720" s="6" t="s">
        <v>215</v>
      </c>
      <c r="C37720" s="6" t="s">
        <v>16</v>
      </c>
      <c r="D37720" s="6" t="s">
        <v>17</v>
      </c>
      <c r="E37720" s="6" t="s">
        <v>23</v>
      </c>
      <c r="F37720" s="29">
        <v>42141</v>
      </c>
      <c r="G37720" s="6" t="s">
        <v>234</v>
      </c>
      <c r="H37720" s="10">
        <v>2015</v>
      </c>
      <c r="I37720" s="10">
        <v>965437161</v>
      </c>
      <c r="J37720" s="29">
        <v>42177</v>
      </c>
      <c r="K37720" s="15">
        <v>3165</v>
      </c>
      <c r="L37720" s="20">
        <v>66827</v>
      </c>
      <c r="M37720" s="20">
        <v>50254</v>
      </c>
      <c r="N37720" s="20">
        <v>211507455</v>
      </c>
      <c r="O37720" s="20">
        <v>159053910</v>
      </c>
      <c r="P37720" s="25">
        <v>52453545</v>
      </c>
    </row>
    <row r="37721" spans="1:16" x14ac:dyDescent="0.25">
      <c r="A37721" s="7" t="s">
        <v>54</v>
      </c>
      <c r="B37721" s="8" t="s">
        <v>211</v>
      </c>
      <c r="C37721" s="8" t="s">
        <v>53</v>
      </c>
      <c r="D37721" s="8" t="s">
        <v>22</v>
      </c>
      <c r="E37721" s="8" t="s">
        <v>37</v>
      </c>
      <c r="F37721" s="30">
        <v>41838</v>
      </c>
      <c r="G37721" s="6" t="s">
        <v>235</v>
      </c>
      <c r="H37721" s="10">
        <v>2014</v>
      </c>
      <c r="I37721" s="11">
        <v>468944823</v>
      </c>
      <c r="J37721" s="30">
        <v>41864</v>
      </c>
      <c r="K37721" s="16">
        <v>49</v>
      </c>
      <c r="L37721" s="21">
        <v>4745</v>
      </c>
      <c r="M37721" s="21">
        <v>3179</v>
      </c>
      <c r="N37721" s="21">
        <v>232505</v>
      </c>
      <c r="O37721" s="21">
        <v>155771</v>
      </c>
      <c r="P37721" s="26">
        <v>76734</v>
      </c>
    </row>
    <row r="37722" spans="1:16" x14ac:dyDescent="0.25">
      <c r="A37722" s="5" t="s">
        <v>14</v>
      </c>
      <c r="B37722" s="6" t="s">
        <v>137</v>
      </c>
      <c r="C37722" s="6" t="s">
        <v>61</v>
      </c>
      <c r="D37722" s="6" t="s">
        <v>17</v>
      </c>
      <c r="E37722" s="6" t="s">
        <v>18</v>
      </c>
      <c r="F37722" s="29">
        <v>42052</v>
      </c>
      <c r="G37722" s="6" t="s">
        <v>229</v>
      </c>
      <c r="H37722" s="10">
        <v>2015</v>
      </c>
      <c r="I37722" s="10">
        <v>156542146</v>
      </c>
      <c r="J37722" s="29">
        <v>42072</v>
      </c>
      <c r="K37722" s="15">
        <v>3154</v>
      </c>
      <c r="L37722" s="20">
        <v>15258</v>
      </c>
      <c r="M37722" s="20">
        <v>9744</v>
      </c>
      <c r="N37722" s="20">
        <v>48123732</v>
      </c>
      <c r="O37722" s="20">
        <v>30732576</v>
      </c>
      <c r="P37722" s="25">
        <v>17391156</v>
      </c>
    </row>
    <row r="37723" spans="1:16" x14ac:dyDescent="0.25">
      <c r="A37723" s="7" t="s">
        <v>19</v>
      </c>
      <c r="B37723" s="8" t="s">
        <v>79</v>
      </c>
      <c r="C37723" s="8" t="s">
        <v>29</v>
      </c>
      <c r="D37723" s="8" t="s">
        <v>17</v>
      </c>
      <c r="E37723" s="8" t="s">
        <v>37</v>
      </c>
      <c r="F37723" s="30">
        <v>41462</v>
      </c>
      <c r="G37723" s="6" t="s">
        <v>235</v>
      </c>
      <c r="H37723" s="10">
        <v>2013</v>
      </c>
      <c r="I37723" s="11">
        <v>868902957</v>
      </c>
      <c r="J37723" s="30">
        <v>41466</v>
      </c>
      <c r="K37723" s="16">
        <v>6549</v>
      </c>
      <c r="L37723" s="21">
        <v>20570</v>
      </c>
      <c r="M37723" s="21">
        <v>11711</v>
      </c>
      <c r="N37723" s="21">
        <v>134712930</v>
      </c>
      <c r="O37723" s="21">
        <v>76695339</v>
      </c>
      <c r="P37723" s="26">
        <v>58017591</v>
      </c>
    </row>
    <row r="37724" spans="1:16" x14ac:dyDescent="0.25">
      <c r="A37724" s="5" t="s">
        <v>14</v>
      </c>
      <c r="B37724" s="6" t="s">
        <v>103</v>
      </c>
      <c r="C37724" s="6" t="s">
        <v>29</v>
      </c>
      <c r="D37724" s="6" t="s">
        <v>17</v>
      </c>
      <c r="E37724" s="6" t="s">
        <v>18</v>
      </c>
      <c r="F37724" s="29">
        <v>41899</v>
      </c>
      <c r="G37724" s="6" t="s">
        <v>230</v>
      </c>
      <c r="H37724" s="10">
        <v>2014</v>
      </c>
      <c r="I37724" s="10">
        <v>367013585</v>
      </c>
      <c r="J37724" s="29">
        <v>41924</v>
      </c>
      <c r="K37724" s="15">
        <v>6331</v>
      </c>
      <c r="L37724" s="20">
        <v>20570</v>
      </c>
      <c r="M37724" s="20">
        <v>11711</v>
      </c>
      <c r="N37724" s="20">
        <v>130228670</v>
      </c>
      <c r="O37724" s="20">
        <v>74142341</v>
      </c>
      <c r="P37724" s="25">
        <v>56086329</v>
      </c>
    </row>
    <row r="37725" spans="1:16" x14ac:dyDescent="0.25">
      <c r="A37725" s="7" t="s">
        <v>14</v>
      </c>
      <c r="B37725" s="8" t="s">
        <v>156</v>
      </c>
      <c r="C37725" s="8" t="s">
        <v>43</v>
      </c>
      <c r="D37725" s="8" t="s">
        <v>22</v>
      </c>
      <c r="E37725" s="8" t="s">
        <v>23</v>
      </c>
      <c r="F37725" s="30">
        <v>41437</v>
      </c>
      <c r="G37725" s="6" t="s">
        <v>228</v>
      </c>
      <c r="H37725" s="10">
        <v>2013</v>
      </c>
      <c r="I37725" s="11">
        <v>982172858</v>
      </c>
      <c r="J37725" s="30">
        <v>41457</v>
      </c>
      <c r="K37725" s="16">
        <v>5630</v>
      </c>
      <c r="L37725" s="21">
        <v>15406</v>
      </c>
      <c r="M37725" s="21">
        <v>9093</v>
      </c>
      <c r="N37725" s="21">
        <v>86735780</v>
      </c>
      <c r="O37725" s="21">
        <v>51193590</v>
      </c>
      <c r="P37725" s="26">
        <v>35542190</v>
      </c>
    </row>
    <row r="37726" spans="1:16" x14ac:dyDescent="0.25">
      <c r="A37726" s="5" t="s">
        <v>19</v>
      </c>
      <c r="B37726" s="6" t="s">
        <v>67</v>
      </c>
      <c r="C37726" s="6" t="s">
        <v>53</v>
      </c>
      <c r="D37726" s="6" t="s">
        <v>22</v>
      </c>
      <c r="E37726" s="6" t="s">
        <v>26</v>
      </c>
      <c r="F37726" s="29">
        <v>41302</v>
      </c>
      <c r="G37726" s="6" t="s">
        <v>231</v>
      </c>
      <c r="H37726" s="10">
        <v>2013</v>
      </c>
      <c r="I37726" s="10">
        <v>165992105</v>
      </c>
      <c r="J37726" s="29">
        <v>41341</v>
      </c>
      <c r="K37726" s="15">
        <v>9607</v>
      </c>
      <c r="L37726" s="20">
        <v>4745</v>
      </c>
      <c r="M37726" s="20">
        <v>3179</v>
      </c>
      <c r="N37726" s="20">
        <v>45585215</v>
      </c>
      <c r="O37726" s="20">
        <v>30540653</v>
      </c>
      <c r="P37726" s="25">
        <v>15044562</v>
      </c>
    </row>
    <row r="37727" spans="1:16" x14ac:dyDescent="0.25">
      <c r="A37727" s="7" t="s">
        <v>40</v>
      </c>
      <c r="B37727" s="8" t="s">
        <v>56</v>
      </c>
      <c r="C37727" s="8" t="s">
        <v>43</v>
      </c>
      <c r="D37727" s="8" t="s">
        <v>17</v>
      </c>
      <c r="E37727" s="8" t="s">
        <v>18</v>
      </c>
      <c r="F37727" s="30">
        <v>41730</v>
      </c>
      <c r="G37727" s="6" t="s">
        <v>236</v>
      </c>
      <c r="H37727" s="10">
        <v>2014</v>
      </c>
      <c r="I37727" s="11">
        <v>840395152</v>
      </c>
      <c r="J37727" s="30">
        <v>41750</v>
      </c>
      <c r="K37727" s="16">
        <v>456</v>
      </c>
      <c r="L37727" s="21">
        <v>15406</v>
      </c>
      <c r="M37727" s="21">
        <v>9093</v>
      </c>
      <c r="N37727" s="21">
        <v>7025136</v>
      </c>
      <c r="O37727" s="21">
        <v>4146408</v>
      </c>
      <c r="P37727" s="26">
        <v>2878728</v>
      </c>
    </row>
    <row r="37728" spans="1:16" x14ac:dyDescent="0.25">
      <c r="A37728" s="5" t="s">
        <v>14</v>
      </c>
      <c r="B37728" s="6" t="s">
        <v>204</v>
      </c>
      <c r="C37728" s="6" t="s">
        <v>25</v>
      </c>
      <c r="D37728" s="6" t="s">
        <v>17</v>
      </c>
      <c r="E37728" s="6" t="s">
        <v>26</v>
      </c>
      <c r="F37728" s="29">
        <v>40577</v>
      </c>
      <c r="G37728" s="6" t="s">
        <v>229</v>
      </c>
      <c r="H37728" s="10">
        <v>2011</v>
      </c>
      <c r="I37728" s="10">
        <v>147618329</v>
      </c>
      <c r="J37728" s="29">
        <v>40590</v>
      </c>
      <c r="K37728" s="15">
        <v>2399</v>
      </c>
      <c r="L37728" s="20">
        <v>42189</v>
      </c>
      <c r="M37728" s="20">
        <v>36469</v>
      </c>
      <c r="N37728" s="20">
        <v>101211411</v>
      </c>
      <c r="O37728" s="20">
        <v>87489131</v>
      </c>
      <c r="P37728" s="25">
        <v>13722280</v>
      </c>
    </row>
    <row r="37729" spans="1:16" x14ac:dyDescent="0.25">
      <c r="A37729" s="7" t="s">
        <v>40</v>
      </c>
      <c r="B37729" s="8" t="s">
        <v>76</v>
      </c>
      <c r="C37729" s="8" t="s">
        <v>16</v>
      </c>
      <c r="D37729" s="8" t="s">
        <v>17</v>
      </c>
      <c r="E37729" s="8" t="s">
        <v>23</v>
      </c>
      <c r="F37729" s="30">
        <v>40236</v>
      </c>
      <c r="G37729" s="6" t="s">
        <v>229</v>
      </c>
      <c r="H37729" s="10">
        <v>2010</v>
      </c>
      <c r="I37729" s="11">
        <v>700210464</v>
      </c>
      <c r="J37729" s="30">
        <v>40245</v>
      </c>
      <c r="K37729" s="16">
        <v>6691</v>
      </c>
      <c r="L37729" s="21">
        <v>66827</v>
      </c>
      <c r="M37729" s="21">
        <v>50254</v>
      </c>
      <c r="N37729" s="21">
        <v>447139457</v>
      </c>
      <c r="O37729" s="21">
        <v>336249514</v>
      </c>
      <c r="P37729" s="26">
        <v>110889943</v>
      </c>
    </row>
    <row r="37730" spans="1:16" x14ac:dyDescent="0.25">
      <c r="A37730" s="5" t="s">
        <v>14</v>
      </c>
      <c r="B37730" s="6" t="s">
        <v>63</v>
      </c>
      <c r="C37730" s="6" t="s">
        <v>16</v>
      </c>
      <c r="D37730" s="6" t="s">
        <v>17</v>
      </c>
      <c r="E37730" s="6" t="s">
        <v>23</v>
      </c>
      <c r="F37730" s="29">
        <v>40726</v>
      </c>
      <c r="G37730" s="6" t="s">
        <v>235</v>
      </c>
      <c r="H37730" s="10">
        <v>2011</v>
      </c>
      <c r="I37730" s="10">
        <v>231032884</v>
      </c>
      <c r="J37730" s="29">
        <v>40737</v>
      </c>
      <c r="K37730" s="15">
        <v>6619</v>
      </c>
      <c r="L37730" s="20">
        <v>66827</v>
      </c>
      <c r="M37730" s="20">
        <v>50254</v>
      </c>
      <c r="N37730" s="20">
        <v>442327913</v>
      </c>
      <c r="O37730" s="20">
        <v>332631226</v>
      </c>
      <c r="P37730" s="25">
        <v>109696687</v>
      </c>
    </row>
    <row r="37731" spans="1:16" x14ac:dyDescent="0.25">
      <c r="A37731" s="7" t="s">
        <v>30</v>
      </c>
      <c r="B37731" s="8" t="s">
        <v>115</v>
      </c>
      <c r="C37731" s="8" t="s">
        <v>49</v>
      </c>
      <c r="D37731" s="8" t="s">
        <v>17</v>
      </c>
      <c r="E37731" s="8" t="s">
        <v>18</v>
      </c>
      <c r="F37731" s="30">
        <v>41071</v>
      </c>
      <c r="G37731" s="6" t="s">
        <v>228</v>
      </c>
      <c r="H37731" s="10">
        <v>2012</v>
      </c>
      <c r="I37731" s="11">
        <v>143259418</v>
      </c>
      <c r="J37731" s="30">
        <v>41080</v>
      </c>
      <c r="K37731" s="16">
        <v>2500</v>
      </c>
      <c r="L37731" s="21">
        <v>8173</v>
      </c>
      <c r="M37731" s="21">
        <v>5667</v>
      </c>
      <c r="N37731" s="21">
        <v>20432500</v>
      </c>
      <c r="O37731" s="21">
        <v>14167500</v>
      </c>
      <c r="P37731" s="26">
        <v>6265000</v>
      </c>
    </row>
    <row r="37732" spans="1:16" x14ac:dyDescent="0.25">
      <c r="A37732" s="5" t="s">
        <v>19</v>
      </c>
      <c r="B37732" s="6" t="s">
        <v>159</v>
      </c>
      <c r="C37732" s="6" t="s">
        <v>29</v>
      </c>
      <c r="D37732" s="6" t="s">
        <v>17</v>
      </c>
      <c r="E37732" s="6" t="s">
        <v>26</v>
      </c>
      <c r="F37732" s="29">
        <v>40681</v>
      </c>
      <c r="G37732" s="6" t="s">
        <v>234</v>
      </c>
      <c r="H37732" s="10">
        <v>2011</v>
      </c>
      <c r="I37732" s="10">
        <v>560376393</v>
      </c>
      <c r="J37732" s="29">
        <v>40689</v>
      </c>
      <c r="K37732" s="15">
        <v>6682</v>
      </c>
      <c r="L37732" s="20">
        <v>20570</v>
      </c>
      <c r="M37732" s="20">
        <v>11711</v>
      </c>
      <c r="N37732" s="20">
        <v>137448740</v>
      </c>
      <c r="O37732" s="20">
        <v>78252902</v>
      </c>
      <c r="P37732" s="25">
        <v>59195838</v>
      </c>
    </row>
    <row r="37733" spans="1:16" x14ac:dyDescent="0.25">
      <c r="A37733" s="7" t="s">
        <v>19</v>
      </c>
      <c r="B37733" s="8" t="s">
        <v>27</v>
      </c>
      <c r="C37733" s="8" t="s">
        <v>29</v>
      </c>
      <c r="D37733" s="8" t="s">
        <v>22</v>
      </c>
      <c r="E37733" s="8" t="s">
        <v>18</v>
      </c>
      <c r="F37733" s="30">
        <v>40744</v>
      </c>
      <c r="G37733" s="6" t="s">
        <v>235</v>
      </c>
      <c r="H37733" s="10">
        <v>2011</v>
      </c>
      <c r="I37733" s="11">
        <v>776182639</v>
      </c>
      <c r="J37733" s="30">
        <v>40745</v>
      </c>
      <c r="K37733" s="16">
        <v>8546</v>
      </c>
      <c r="L37733" s="21">
        <v>20570</v>
      </c>
      <c r="M37733" s="21">
        <v>11711</v>
      </c>
      <c r="N37733" s="21">
        <v>175791220</v>
      </c>
      <c r="O37733" s="21">
        <v>100082206</v>
      </c>
      <c r="P37733" s="26">
        <v>75709014</v>
      </c>
    </row>
    <row r="37734" spans="1:16" x14ac:dyDescent="0.25">
      <c r="A37734" s="5" t="s">
        <v>30</v>
      </c>
      <c r="B37734" s="6" t="s">
        <v>170</v>
      </c>
      <c r="C37734" s="6" t="s">
        <v>35</v>
      </c>
      <c r="D37734" s="6" t="s">
        <v>22</v>
      </c>
      <c r="E37734" s="6" t="s">
        <v>23</v>
      </c>
      <c r="F37734" s="29">
        <v>42830</v>
      </c>
      <c r="G37734" s="6" t="s">
        <v>236</v>
      </c>
      <c r="H37734" s="10">
        <v>2017</v>
      </c>
      <c r="I37734" s="10">
        <v>604789483</v>
      </c>
      <c r="J37734" s="29">
        <v>42875</v>
      </c>
      <c r="K37734" s="15">
        <v>9503</v>
      </c>
      <c r="L37734" s="20">
        <v>43720</v>
      </c>
      <c r="M37734" s="20">
        <v>26333</v>
      </c>
      <c r="N37734" s="20">
        <v>415471160</v>
      </c>
      <c r="O37734" s="20">
        <v>250242499</v>
      </c>
      <c r="P37734" s="25">
        <v>165228661</v>
      </c>
    </row>
    <row r="37735" spans="1:16" x14ac:dyDescent="0.25">
      <c r="A37735" s="7" t="s">
        <v>19</v>
      </c>
      <c r="B37735" s="8" t="s">
        <v>196</v>
      </c>
      <c r="C37735" s="8" t="s">
        <v>21</v>
      </c>
      <c r="D37735" s="8" t="s">
        <v>17</v>
      </c>
      <c r="E37735" s="8" t="s">
        <v>23</v>
      </c>
      <c r="F37735" s="30">
        <v>41989</v>
      </c>
      <c r="G37735" s="6" t="s">
        <v>237</v>
      </c>
      <c r="H37735" s="10">
        <v>2014</v>
      </c>
      <c r="I37735" s="11">
        <v>830620753</v>
      </c>
      <c r="J37735" s="30">
        <v>42020</v>
      </c>
      <c r="K37735" s="16">
        <v>7994</v>
      </c>
      <c r="L37735" s="21">
        <v>25528</v>
      </c>
      <c r="M37735" s="21">
        <v>15942</v>
      </c>
      <c r="N37735" s="21">
        <v>204070832</v>
      </c>
      <c r="O37735" s="21">
        <v>127440348</v>
      </c>
      <c r="P37735" s="26">
        <v>76630484</v>
      </c>
    </row>
    <row r="37736" spans="1:16" x14ac:dyDescent="0.25">
      <c r="A37736" s="5" t="s">
        <v>30</v>
      </c>
      <c r="B37736" s="6" t="s">
        <v>187</v>
      </c>
      <c r="C37736" s="6" t="s">
        <v>29</v>
      </c>
      <c r="D37736" s="6" t="s">
        <v>17</v>
      </c>
      <c r="E37736" s="6" t="s">
        <v>26</v>
      </c>
      <c r="F37736" s="29">
        <v>41954</v>
      </c>
      <c r="G37736" s="6" t="s">
        <v>227</v>
      </c>
      <c r="H37736" s="10">
        <v>2014</v>
      </c>
      <c r="I37736" s="10">
        <v>958412778</v>
      </c>
      <c r="J37736" s="29">
        <v>41973</v>
      </c>
      <c r="K37736" s="15">
        <v>4494</v>
      </c>
      <c r="L37736" s="20">
        <v>20570</v>
      </c>
      <c r="M37736" s="20">
        <v>11711</v>
      </c>
      <c r="N37736" s="20">
        <v>92441580</v>
      </c>
      <c r="O37736" s="20">
        <v>52629234</v>
      </c>
      <c r="P37736" s="25">
        <v>39812346</v>
      </c>
    </row>
    <row r="37737" spans="1:16" x14ac:dyDescent="0.25">
      <c r="A37737" s="7" t="s">
        <v>14</v>
      </c>
      <c r="B37737" s="8" t="s">
        <v>81</v>
      </c>
      <c r="C37737" s="8" t="s">
        <v>61</v>
      </c>
      <c r="D37737" s="8" t="s">
        <v>17</v>
      </c>
      <c r="E37737" s="8" t="s">
        <v>18</v>
      </c>
      <c r="F37737" s="30">
        <v>42699</v>
      </c>
      <c r="G37737" s="6" t="s">
        <v>227</v>
      </c>
      <c r="H37737" s="10">
        <v>2016</v>
      </c>
      <c r="I37737" s="11">
        <v>563214385</v>
      </c>
      <c r="J37737" s="30">
        <v>42703</v>
      </c>
      <c r="K37737" s="16">
        <v>6507</v>
      </c>
      <c r="L37737" s="21">
        <v>15258</v>
      </c>
      <c r="M37737" s="21">
        <v>9744</v>
      </c>
      <c r="N37737" s="21">
        <v>99283806</v>
      </c>
      <c r="O37737" s="21">
        <v>63404208</v>
      </c>
      <c r="P37737" s="26">
        <v>35879598</v>
      </c>
    </row>
    <row r="37738" spans="1:16" x14ac:dyDescent="0.25">
      <c r="A37738" s="5" t="s">
        <v>14</v>
      </c>
      <c r="B37738" s="6" t="s">
        <v>129</v>
      </c>
      <c r="C37738" s="6" t="s">
        <v>16</v>
      </c>
      <c r="D37738" s="6" t="s">
        <v>17</v>
      </c>
      <c r="E37738" s="6" t="s">
        <v>26</v>
      </c>
      <c r="F37738" s="29">
        <v>41823</v>
      </c>
      <c r="G37738" s="6" t="s">
        <v>235</v>
      </c>
      <c r="H37738" s="10">
        <v>2014</v>
      </c>
      <c r="I37738" s="10">
        <v>640386903</v>
      </c>
      <c r="J37738" s="29">
        <v>41870</v>
      </c>
      <c r="K37738" s="15">
        <v>3570</v>
      </c>
      <c r="L37738" s="20">
        <v>66827</v>
      </c>
      <c r="M37738" s="20">
        <v>50254</v>
      </c>
      <c r="N37738" s="20">
        <v>238572390</v>
      </c>
      <c r="O37738" s="20">
        <v>179406780</v>
      </c>
      <c r="P37738" s="25">
        <v>59165610</v>
      </c>
    </row>
    <row r="37739" spans="1:16" x14ac:dyDescent="0.25">
      <c r="A37739" s="7" t="s">
        <v>19</v>
      </c>
      <c r="B37739" s="8" t="s">
        <v>144</v>
      </c>
      <c r="C37739" s="8" t="s">
        <v>53</v>
      </c>
      <c r="D37739" s="8" t="s">
        <v>22</v>
      </c>
      <c r="E37739" s="8" t="s">
        <v>23</v>
      </c>
      <c r="F37739" s="30">
        <v>41460</v>
      </c>
      <c r="G37739" s="6" t="s">
        <v>235</v>
      </c>
      <c r="H37739" s="10">
        <v>2013</v>
      </c>
      <c r="I37739" s="11">
        <v>455604159</v>
      </c>
      <c r="J37739" s="30">
        <v>41502</v>
      </c>
      <c r="K37739" s="16">
        <v>2250</v>
      </c>
      <c r="L37739" s="21">
        <v>4745</v>
      </c>
      <c r="M37739" s="21">
        <v>3179</v>
      </c>
      <c r="N37739" s="21">
        <v>10676250</v>
      </c>
      <c r="O37739" s="21">
        <v>7152750</v>
      </c>
      <c r="P37739" s="26">
        <v>3523500</v>
      </c>
    </row>
    <row r="37740" spans="1:16" x14ac:dyDescent="0.25">
      <c r="A37740" s="5" t="s">
        <v>54</v>
      </c>
      <c r="B37740" s="6" t="s">
        <v>95</v>
      </c>
      <c r="C37740" s="6" t="s">
        <v>16</v>
      </c>
      <c r="D37740" s="6" t="s">
        <v>22</v>
      </c>
      <c r="E37740" s="6" t="s">
        <v>18</v>
      </c>
      <c r="F37740" s="29">
        <v>41368</v>
      </c>
      <c r="G37740" s="6" t="s">
        <v>236</v>
      </c>
      <c r="H37740" s="10">
        <v>2013</v>
      </c>
      <c r="I37740" s="10">
        <v>694852483</v>
      </c>
      <c r="J37740" s="29">
        <v>41370</v>
      </c>
      <c r="K37740" s="15">
        <v>1146</v>
      </c>
      <c r="L37740" s="20">
        <v>66827</v>
      </c>
      <c r="M37740" s="20">
        <v>50254</v>
      </c>
      <c r="N37740" s="20">
        <v>76583742</v>
      </c>
      <c r="O37740" s="20">
        <v>57591084</v>
      </c>
      <c r="P37740" s="25">
        <v>18992658</v>
      </c>
    </row>
    <row r="37741" spans="1:16" x14ac:dyDescent="0.25">
      <c r="A37741" s="7" t="s">
        <v>64</v>
      </c>
      <c r="B37741" s="8" t="s">
        <v>141</v>
      </c>
      <c r="C37741" s="8" t="s">
        <v>35</v>
      </c>
      <c r="D37741" s="8" t="s">
        <v>17</v>
      </c>
      <c r="E37741" s="8" t="s">
        <v>23</v>
      </c>
      <c r="F37741" s="30">
        <v>40313</v>
      </c>
      <c r="G37741" s="6" t="s">
        <v>234</v>
      </c>
      <c r="H37741" s="10">
        <v>2010</v>
      </c>
      <c r="I37741" s="11">
        <v>314430701</v>
      </c>
      <c r="J37741" s="30">
        <v>40339</v>
      </c>
      <c r="K37741" s="16">
        <v>5887</v>
      </c>
      <c r="L37741" s="21">
        <v>43720</v>
      </c>
      <c r="M37741" s="21">
        <v>26333</v>
      </c>
      <c r="N37741" s="21">
        <v>257379640</v>
      </c>
      <c r="O37741" s="21">
        <v>155022371</v>
      </c>
      <c r="P37741" s="26">
        <v>102357269</v>
      </c>
    </row>
    <row r="37742" spans="1:16" x14ac:dyDescent="0.25">
      <c r="A37742" s="5" t="s">
        <v>19</v>
      </c>
      <c r="B37742" s="6" t="s">
        <v>148</v>
      </c>
      <c r="C37742" s="6" t="s">
        <v>46</v>
      </c>
      <c r="D37742" s="6" t="s">
        <v>22</v>
      </c>
      <c r="E37742" s="6" t="s">
        <v>26</v>
      </c>
      <c r="F37742" s="29">
        <v>40212</v>
      </c>
      <c r="G37742" s="6" t="s">
        <v>229</v>
      </c>
      <c r="H37742" s="10">
        <v>2010</v>
      </c>
      <c r="I37742" s="10">
        <v>590950143</v>
      </c>
      <c r="J37742" s="29">
        <v>40237</v>
      </c>
      <c r="K37742" s="15">
        <v>4134</v>
      </c>
      <c r="L37742" s="20">
        <v>65121</v>
      </c>
      <c r="M37742" s="20">
        <v>52496</v>
      </c>
      <c r="N37742" s="20">
        <v>269210214</v>
      </c>
      <c r="O37742" s="20">
        <v>217018464</v>
      </c>
      <c r="P37742" s="25">
        <v>52191750</v>
      </c>
    </row>
    <row r="37743" spans="1:16" x14ac:dyDescent="0.25">
      <c r="A37743" s="7" t="s">
        <v>30</v>
      </c>
      <c r="B37743" s="8" t="s">
        <v>31</v>
      </c>
      <c r="C37743" s="8" t="s">
        <v>46</v>
      </c>
      <c r="D37743" s="8" t="s">
        <v>17</v>
      </c>
      <c r="E37743" s="8" t="s">
        <v>37</v>
      </c>
      <c r="F37743" s="30">
        <v>41991</v>
      </c>
      <c r="G37743" s="6" t="s">
        <v>237</v>
      </c>
      <c r="H37743" s="10">
        <v>2014</v>
      </c>
      <c r="I37743" s="11">
        <v>171334636</v>
      </c>
      <c r="J37743" s="30">
        <v>41991</v>
      </c>
      <c r="K37743" s="16">
        <v>581</v>
      </c>
      <c r="L37743" s="21">
        <v>65121</v>
      </c>
      <c r="M37743" s="21">
        <v>52496</v>
      </c>
      <c r="N37743" s="21">
        <v>37835301</v>
      </c>
      <c r="O37743" s="21">
        <v>30500176</v>
      </c>
      <c r="P37743" s="26">
        <v>7335125</v>
      </c>
    </row>
    <row r="37744" spans="1:16" x14ac:dyDescent="0.25">
      <c r="A37744" s="5" t="s">
        <v>30</v>
      </c>
      <c r="B37744" s="6" t="s">
        <v>173</v>
      </c>
      <c r="C37744" s="6" t="s">
        <v>29</v>
      </c>
      <c r="D37744" s="6" t="s">
        <v>22</v>
      </c>
      <c r="E37744" s="6" t="s">
        <v>18</v>
      </c>
      <c r="F37744" s="29">
        <v>41432</v>
      </c>
      <c r="G37744" s="6" t="s">
        <v>228</v>
      </c>
      <c r="H37744" s="10">
        <v>2013</v>
      </c>
      <c r="I37744" s="10">
        <v>922820508</v>
      </c>
      <c r="J37744" s="29">
        <v>41448</v>
      </c>
      <c r="K37744" s="15">
        <v>1950</v>
      </c>
      <c r="L37744" s="20">
        <v>20570</v>
      </c>
      <c r="M37744" s="20">
        <v>11711</v>
      </c>
      <c r="N37744" s="20">
        <v>40111500</v>
      </c>
      <c r="O37744" s="20">
        <v>22836450</v>
      </c>
      <c r="P37744" s="25">
        <v>17275050</v>
      </c>
    </row>
    <row r="37745" spans="1:16" x14ac:dyDescent="0.25">
      <c r="A37745" s="7" t="s">
        <v>64</v>
      </c>
      <c r="B37745" s="8" t="s">
        <v>65</v>
      </c>
      <c r="C37745" s="8" t="s">
        <v>39</v>
      </c>
      <c r="D37745" s="8" t="s">
        <v>17</v>
      </c>
      <c r="E37745" s="8" t="s">
        <v>18</v>
      </c>
      <c r="F37745" s="30">
        <v>41622</v>
      </c>
      <c r="G37745" s="6" t="s">
        <v>237</v>
      </c>
      <c r="H37745" s="10">
        <v>2013</v>
      </c>
      <c r="I37745" s="11">
        <v>282956588</v>
      </c>
      <c r="J37745" s="30">
        <v>41645</v>
      </c>
      <c r="K37745" s="16">
        <v>1997</v>
      </c>
      <c r="L37745" s="21">
        <v>933</v>
      </c>
      <c r="M37745" s="21">
        <v>692</v>
      </c>
      <c r="N37745" s="21">
        <v>1863201</v>
      </c>
      <c r="O37745" s="21">
        <v>1381924</v>
      </c>
      <c r="P37745" s="26">
        <v>481277</v>
      </c>
    </row>
    <row r="37746" spans="1:16" x14ac:dyDescent="0.25">
      <c r="A37746" s="5" t="s">
        <v>30</v>
      </c>
      <c r="B37746" s="6" t="s">
        <v>214</v>
      </c>
      <c r="C37746" s="6" t="s">
        <v>49</v>
      </c>
      <c r="D37746" s="6" t="s">
        <v>22</v>
      </c>
      <c r="E37746" s="6" t="s">
        <v>23</v>
      </c>
      <c r="F37746" s="29">
        <v>40502</v>
      </c>
      <c r="G37746" s="6" t="s">
        <v>227</v>
      </c>
      <c r="H37746" s="10">
        <v>2010</v>
      </c>
      <c r="I37746" s="10">
        <v>709604203</v>
      </c>
      <c r="J37746" s="29">
        <v>40540</v>
      </c>
      <c r="K37746" s="15">
        <v>6508</v>
      </c>
      <c r="L37746" s="20">
        <v>8173</v>
      </c>
      <c r="M37746" s="20">
        <v>5667</v>
      </c>
      <c r="N37746" s="20">
        <v>53189884</v>
      </c>
      <c r="O37746" s="20">
        <v>36880836</v>
      </c>
      <c r="P37746" s="25">
        <v>16309048</v>
      </c>
    </row>
    <row r="37747" spans="1:16" x14ac:dyDescent="0.25">
      <c r="A37747" s="7" t="s">
        <v>40</v>
      </c>
      <c r="B37747" s="8" t="s">
        <v>157</v>
      </c>
      <c r="C37747" s="8" t="s">
        <v>61</v>
      </c>
      <c r="D37747" s="8" t="s">
        <v>22</v>
      </c>
      <c r="E37747" s="8" t="s">
        <v>18</v>
      </c>
      <c r="F37747" s="30">
        <v>40556</v>
      </c>
      <c r="G37747" s="6" t="s">
        <v>231</v>
      </c>
      <c r="H37747" s="10">
        <v>2011</v>
      </c>
      <c r="I37747" s="11">
        <v>230937182</v>
      </c>
      <c r="J37747" s="30">
        <v>40570</v>
      </c>
      <c r="K37747" s="16">
        <v>8299</v>
      </c>
      <c r="L37747" s="21">
        <v>15258</v>
      </c>
      <c r="M37747" s="21">
        <v>9744</v>
      </c>
      <c r="N37747" s="21">
        <v>126626142</v>
      </c>
      <c r="O37747" s="21">
        <v>80865456</v>
      </c>
      <c r="P37747" s="26">
        <v>45760686</v>
      </c>
    </row>
    <row r="37748" spans="1:16" x14ac:dyDescent="0.25">
      <c r="A37748" s="5" t="s">
        <v>30</v>
      </c>
      <c r="B37748" s="6" t="s">
        <v>184</v>
      </c>
      <c r="C37748" s="6" t="s">
        <v>25</v>
      </c>
      <c r="D37748" s="6" t="s">
        <v>22</v>
      </c>
      <c r="E37748" s="6" t="s">
        <v>18</v>
      </c>
      <c r="F37748" s="29">
        <v>41885</v>
      </c>
      <c r="G37748" s="6" t="s">
        <v>230</v>
      </c>
      <c r="H37748" s="10">
        <v>2014</v>
      </c>
      <c r="I37748" s="10">
        <v>995441854</v>
      </c>
      <c r="J37748" s="29">
        <v>41903</v>
      </c>
      <c r="K37748" s="15">
        <v>2220</v>
      </c>
      <c r="L37748" s="20">
        <v>42189</v>
      </c>
      <c r="M37748" s="20">
        <v>36469</v>
      </c>
      <c r="N37748" s="20">
        <v>93659580</v>
      </c>
      <c r="O37748" s="20">
        <v>80961180</v>
      </c>
      <c r="P37748" s="25">
        <v>12698400</v>
      </c>
    </row>
    <row r="37749" spans="1:16" x14ac:dyDescent="0.25">
      <c r="A37749" s="7" t="s">
        <v>19</v>
      </c>
      <c r="B37749" s="8" t="s">
        <v>82</v>
      </c>
      <c r="C37749" s="8" t="s">
        <v>39</v>
      </c>
      <c r="D37749" s="8" t="s">
        <v>17</v>
      </c>
      <c r="E37749" s="8" t="s">
        <v>23</v>
      </c>
      <c r="F37749" s="30">
        <v>40835</v>
      </c>
      <c r="G37749" s="6" t="s">
        <v>232</v>
      </c>
      <c r="H37749" s="10">
        <v>2011</v>
      </c>
      <c r="I37749" s="11">
        <v>721917045</v>
      </c>
      <c r="J37749" s="30">
        <v>40839</v>
      </c>
      <c r="K37749" s="16">
        <v>151</v>
      </c>
      <c r="L37749" s="21">
        <v>933</v>
      </c>
      <c r="M37749" s="21">
        <v>692</v>
      </c>
      <c r="N37749" s="21">
        <v>140883</v>
      </c>
      <c r="O37749" s="21">
        <v>104492</v>
      </c>
      <c r="P37749" s="26">
        <v>36391</v>
      </c>
    </row>
    <row r="37750" spans="1:16" x14ac:dyDescent="0.25">
      <c r="A37750" s="5" t="s">
        <v>87</v>
      </c>
      <c r="B37750" s="6" t="s">
        <v>88</v>
      </c>
      <c r="C37750" s="6" t="s">
        <v>46</v>
      </c>
      <c r="D37750" s="6" t="s">
        <v>22</v>
      </c>
      <c r="E37750" s="6" t="s">
        <v>23</v>
      </c>
      <c r="F37750" s="29">
        <v>42436</v>
      </c>
      <c r="G37750" s="6" t="s">
        <v>233</v>
      </c>
      <c r="H37750" s="10">
        <v>2016</v>
      </c>
      <c r="I37750" s="10">
        <v>349474084</v>
      </c>
      <c r="J37750" s="29">
        <v>42480</v>
      </c>
      <c r="K37750" s="15">
        <v>6002</v>
      </c>
      <c r="L37750" s="20">
        <v>65121</v>
      </c>
      <c r="M37750" s="20">
        <v>52496</v>
      </c>
      <c r="N37750" s="20">
        <v>390856242</v>
      </c>
      <c r="O37750" s="20">
        <v>315080992</v>
      </c>
      <c r="P37750" s="25">
        <v>75775250</v>
      </c>
    </row>
    <row r="37751" spans="1:16" x14ac:dyDescent="0.25">
      <c r="A37751" s="7" t="s">
        <v>54</v>
      </c>
      <c r="B37751" s="8" t="s">
        <v>98</v>
      </c>
      <c r="C37751" s="8" t="s">
        <v>43</v>
      </c>
      <c r="D37751" s="8" t="s">
        <v>22</v>
      </c>
      <c r="E37751" s="8" t="s">
        <v>26</v>
      </c>
      <c r="F37751" s="30">
        <v>42428</v>
      </c>
      <c r="G37751" s="6" t="s">
        <v>229</v>
      </c>
      <c r="H37751" s="10">
        <v>2016</v>
      </c>
      <c r="I37751" s="11">
        <v>887536799</v>
      </c>
      <c r="J37751" s="30">
        <v>42469</v>
      </c>
      <c r="K37751" s="16">
        <v>717</v>
      </c>
      <c r="L37751" s="21">
        <v>15406</v>
      </c>
      <c r="M37751" s="21">
        <v>9093</v>
      </c>
      <c r="N37751" s="21">
        <v>11046102</v>
      </c>
      <c r="O37751" s="21">
        <v>6519681</v>
      </c>
      <c r="P37751" s="26">
        <v>4526421</v>
      </c>
    </row>
    <row r="37752" spans="1:16" x14ac:dyDescent="0.25">
      <c r="A37752" s="5" t="s">
        <v>14</v>
      </c>
      <c r="B37752" s="6" t="s">
        <v>63</v>
      </c>
      <c r="C37752" s="6" t="s">
        <v>39</v>
      </c>
      <c r="D37752" s="6" t="s">
        <v>17</v>
      </c>
      <c r="E37752" s="6" t="s">
        <v>18</v>
      </c>
      <c r="F37752" s="29">
        <v>42469</v>
      </c>
      <c r="G37752" s="6" t="s">
        <v>236</v>
      </c>
      <c r="H37752" s="10">
        <v>2016</v>
      </c>
      <c r="I37752" s="10">
        <v>265841519</v>
      </c>
      <c r="J37752" s="29">
        <v>42485</v>
      </c>
      <c r="K37752" s="15">
        <v>7268</v>
      </c>
      <c r="L37752" s="20">
        <v>933</v>
      </c>
      <c r="M37752" s="20">
        <v>692</v>
      </c>
      <c r="N37752" s="20">
        <v>6781044</v>
      </c>
      <c r="O37752" s="20">
        <v>5029456</v>
      </c>
      <c r="P37752" s="25">
        <v>1751588</v>
      </c>
    </row>
    <row r="37753" spans="1:16" x14ac:dyDescent="0.25">
      <c r="A37753" s="7" t="s">
        <v>14</v>
      </c>
      <c r="B37753" s="8" t="s">
        <v>136</v>
      </c>
      <c r="C37753" s="8" t="s">
        <v>25</v>
      </c>
      <c r="D37753" s="8" t="s">
        <v>17</v>
      </c>
      <c r="E37753" s="8" t="s">
        <v>37</v>
      </c>
      <c r="F37753" s="30">
        <v>40460</v>
      </c>
      <c r="G37753" s="6" t="s">
        <v>232</v>
      </c>
      <c r="H37753" s="10">
        <v>2010</v>
      </c>
      <c r="I37753" s="11">
        <v>984437072</v>
      </c>
      <c r="J37753" s="30">
        <v>40488</v>
      </c>
      <c r="K37753" s="16">
        <v>5661</v>
      </c>
      <c r="L37753" s="21">
        <v>42189</v>
      </c>
      <c r="M37753" s="21">
        <v>36469</v>
      </c>
      <c r="N37753" s="21">
        <v>238831929</v>
      </c>
      <c r="O37753" s="21">
        <v>206451009</v>
      </c>
      <c r="P37753" s="26">
        <v>32380920</v>
      </c>
    </row>
    <row r="37754" spans="1:16" x14ac:dyDescent="0.25">
      <c r="A37754" s="5" t="s">
        <v>64</v>
      </c>
      <c r="B37754" s="6" t="s">
        <v>111</v>
      </c>
      <c r="C37754" s="6" t="s">
        <v>29</v>
      </c>
      <c r="D37754" s="6" t="s">
        <v>22</v>
      </c>
      <c r="E37754" s="6" t="s">
        <v>26</v>
      </c>
      <c r="F37754" s="29">
        <v>40222</v>
      </c>
      <c r="G37754" s="6" t="s">
        <v>229</v>
      </c>
      <c r="H37754" s="10">
        <v>2010</v>
      </c>
      <c r="I37754" s="10">
        <v>663684785</v>
      </c>
      <c r="J37754" s="29">
        <v>40272</v>
      </c>
      <c r="K37754" s="15">
        <v>7931</v>
      </c>
      <c r="L37754" s="20">
        <v>20570</v>
      </c>
      <c r="M37754" s="20">
        <v>11711</v>
      </c>
      <c r="N37754" s="20">
        <v>163140670</v>
      </c>
      <c r="O37754" s="20">
        <v>92879941</v>
      </c>
      <c r="P37754" s="25">
        <v>70260729</v>
      </c>
    </row>
    <row r="37755" spans="1:16" x14ac:dyDescent="0.25">
      <c r="A37755" s="7" t="s">
        <v>19</v>
      </c>
      <c r="B37755" s="8" t="s">
        <v>113</v>
      </c>
      <c r="C37755" s="8" t="s">
        <v>35</v>
      </c>
      <c r="D37755" s="8" t="s">
        <v>17</v>
      </c>
      <c r="E37755" s="8" t="s">
        <v>18</v>
      </c>
      <c r="F37755" s="30">
        <v>41815</v>
      </c>
      <c r="G37755" s="6" t="s">
        <v>228</v>
      </c>
      <c r="H37755" s="10">
        <v>2014</v>
      </c>
      <c r="I37755" s="11">
        <v>594258487</v>
      </c>
      <c r="J37755" s="30">
        <v>41853</v>
      </c>
      <c r="K37755" s="16">
        <v>3147</v>
      </c>
      <c r="L37755" s="21">
        <v>43720</v>
      </c>
      <c r="M37755" s="21">
        <v>26333</v>
      </c>
      <c r="N37755" s="21">
        <v>137586840</v>
      </c>
      <c r="O37755" s="21">
        <v>82869951</v>
      </c>
      <c r="P37755" s="26">
        <v>54716889</v>
      </c>
    </row>
    <row r="37756" spans="1:16" x14ac:dyDescent="0.25">
      <c r="A37756" s="5" t="s">
        <v>14</v>
      </c>
      <c r="B37756" s="6" t="s">
        <v>89</v>
      </c>
      <c r="C37756" s="6" t="s">
        <v>25</v>
      </c>
      <c r="D37756" s="6" t="s">
        <v>17</v>
      </c>
      <c r="E37756" s="6" t="s">
        <v>26</v>
      </c>
      <c r="F37756" s="29">
        <v>42923</v>
      </c>
      <c r="G37756" s="6" t="s">
        <v>235</v>
      </c>
      <c r="H37756" s="10">
        <v>2017</v>
      </c>
      <c r="I37756" s="10">
        <v>787144505</v>
      </c>
      <c r="J37756" s="29">
        <v>42941</v>
      </c>
      <c r="K37756" s="15">
        <v>2406</v>
      </c>
      <c r="L37756" s="20">
        <v>42189</v>
      </c>
      <c r="M37756" s="20">
        <v>36469</v>
      </c>
      <c r="N37756" s="20">
        <v>101506734</v>
      </c>
      <c r="O37756" s="20">
        <v>87744414</v>
      </c>
      <c r="P37756" s="25">
        <v>13762320</v>
      </c>
    </row>
    <row r="37757" spans="1:16" x14ac:dyDescent="0.25">
      <c r="A37757" s="7" t="s">
        <v>40</v>
      </c>
      <c r="B37757" s="8" t="s">
        <v>60</v>
      </c>
      <c r="C37757" s="8" t="s">
        <v>35</v>
      </c>
      <c r="D37757" s="8" t="s">
        <v>22</v>
      </c>
      <c r="E37757" s="8" t="s">
        <v>23</v>
      </c>
      <c r="F37757" s="30">
        <v>40237</v>
      </c>
      <c r="G37757" s="6" t="s">
        <v>229</v>
      </c>
      <c r="H37757" s="10">
        <v>2010</v>
      </c>
      <c r="I37757" s="11">
        <v>423641669</v>
      </c>
      <c r="J37757" s="30">
        <v>40238</v>
      </c>
      <c r="K37757" s="16">
        <v>3839</v>
      </c>
      <c r="L37757" s="21">
        <v>43720</v>
      </c>
      <c r="M37757" s="21">
        <v>26333</v>
      </c>
      <c r="N37757" s="21">
        <v>167841080</v>
      </c>
      <c r="O37757" s="21">
        <v>101092387</v>
      </c>
      <c r="P37757" s="26">
        <v>66748693</v>
      </c>
    </row>
    <row r="37758" spans="1:16" x14ac:dyDescent="0.25">
      <c r="A37758" s="5" t="s">
        <v>14</v>
      </c>
      <c r="B37758" s="6" t="s">
        <v>205</v>
      </c>
      <c r="C37758" s="6" t="s">
        <v>53</v>
      </c>
      <c r="D37758" s="6" t="s">
        <v>22</v>
      </c>
      <c r="E37758" s="6" t="s">
        <v>37</v>
      </c>
      <c r="F37758" s="29">
        <v>41898</v>
      </c>
      <c r="G37758" s="6" t="s">
        <v>230</v>
      </c>
      <c r="H37758" s="10">
        <v>2014</v>
      </c>
      <c r="I37758" s="10">
        <v>105361306</v>
      </c>
      <c r="J37758" s="29">
        <v>41910</v>
      </c>
      <c r="K37758" s="15">
        <v>7607</v>
      </c>
      <c r="L37758" s="20">
        <v>4745</v>
      </c>
      <c r="M37758" s="20">
        <v>3179</v>
      </c>
      <c r="N37758" s="20">
        <v>36095215</v>
      </c>
      <c r="O37758" s="20">
        <v>24182653</v>
      </c>
      <c r="P37758" s="25">
        <v>11912562</v>
      </c>
    </row>
    <row r="37759" spans="1:16" x14ac:dyDescent="0.25">
      <c r="A37759" s="7" t="s">
        <v>40</v>
      </c>
      <c r="B37759" s="8" t="s">
        <v>218</v>
      </c>
      <c r="C37759" s="8" t="s">
        <v>25</v>
      </c>
      <c r="D37759" s="8" t="s">
        <v>17</v>
      </c>
      <c r="E37759" s="8" t="s">
        <v>23</v>
      </c>
      <c r="F37759" s="30">
        <v>41225</v>
      </c>
      <c r="G37759" s="6" t="s">
        <v>227</v>
      </c>
      <c r="H37759" s="10">
        <v>2012</v>
      </c>
      <c r="I37759" s="11">
        <v>504227244</v>
      </c>
      <c r="J37759" s="30">
        <v>41239</v>
      </c>
      <c r="K37759" s="16">
        <v>902</v>
      </c>
      <c r="L37759" s="21">
        <v>42189</v>
      </c>
      <c r="M37759" s="21">
        <v>36469</v>
      </c>
      <c r="N37759" s="21">
        <v>38054478</v>
      </c>
      <c r="O37759" s="21">
        <v>32895038</v>
      </c>
      <c r="P37759" s="26">
        <v>5159440</v>
      </c>
    </row>
    <row r="37760" spans="1:16" x14ac:dyDescent="0.25">
      <c r="A37760" s="5" t="s">
        <v>19</v>
      </c>
      <c r="B37760" s="6" t="s">
        <v>163</v>
      </c>
      <c r="C37760" s="6" t="s">
        <v>46</v>
      </c>
      <c r="D37760" s="6" t="s">
        <v>17</v>
      </c>
      <c r="E37760" s="6" t="s">
        <v>37</v>
      </c>
      <c r="F37760" s="29">
        <v>40224</v>
      </c>
      <c r="G37760" s="6" t="s">
        <v>229</v>
      </c>
      <c r="H37760" s="10">
        <v>2010</v>
      </c>
      <c r="I37760" s="10">
        <v>112475812</v>
      </c>
      <c r="J37760" s="29">
        <v>40257</v>
      </c>
      <c r="K37760" s="15">
        <v>2947</v>
      </c>
      <c r="L37760" s="20">
        <v>65121</v>
      </c>
      <c r="M37760" s="20">
        <v>52496</v>
      </c>
      <c r="N37760" s="20">
        <v>191911587</v>
      </c>
      <c r="O37760" s="20">
        <v>154705712</v>
      </c>
      <c r="P37760" s="25">
        <v>37205875</v>
      </c>
    </row>
    <row r="37761" spans="1:16" x14ac:dyDescent="0.25">
      <c r="A37761" s="7" t="s">
        <v>19</v>
      </c>
      <c r="B37761" s="8" t="s">
        <v>69</v>
      </c>
      <c r="C37761" s="8" t="s">
        <v>25</v>
      </c>
      <c r="D37761" s="8" t="s">
        <v>17</v>
      </c>
      <c r="E37761" s="8" t="s">
        <v>18</v>
      </c>
      <c r="F37761" s="30">
        <v>42672</v>
      </c>
      <c r="G37761" s="6" t="s">
        <v>232</v>
      </c>
      <c r="H37761" s="10">
        <v>2016</v>
      </c>
      <c r="I37761" s="11">
        <v>192655837</v>
      </c>
      <c r="J37761" s="30">
        <v>42705</v>
      </c>
      <c r="K37761" s="16">
        <v>9998</v>
      </c>
      <c r="L37761" s="21">
        <v>42189</v>
      </c>
      <c r="M37761" s="21">
        <v>36469</v>
      </c>
      <c r="N37761" s="21">
        <v>421805622</v>
      </c>
      <c r="O37761" s="21">
        <v>364617062</v>
      </c>
      <c r="P37761" s="26">
        <v>57188560</v>
      </c>
    </row>
    <row r="37762" spans="1:16" x14ac:dyDescent="0.25">
      <c r="A37762" s="5" t="s">
        <v>14</v>
      </c>
      <c r="B37762" s="6" t="s">
        <v>168</v>
      </c>
      <c r="C37762" s="6" t="s">
        <v>21</v>
      </c>
      <c r="D37762" s="6" t="s">
        <v>22</v>
      </c>
      <c r="E37762" s="6" t="s">
        <v>26</v>
      </c>
      <c r="F37762" s="29">
        <v>41673</v>
      </c>
      <c r="G37762" s="6" t="s">
        <v>229</v>
      </c>
      <c r="H37762" s="10">
        <v>2014</v>
      </c>
      <c r="I37762" s="10">
        <v>727628648</v>
      </c>
      <c r="J37762" s="29">
        <v>41715</v>
      </c>
      <c r="K37762" s="15">
        <v>341</v>
      </c>
      <c r="L37762" s="20">
        <v>25528</v>
      </c>
      <c r="M37762" s="20">
        <v>15942</v>
      </c>
      <c r="N37762" s="20">
        <v>8705048</v>
      </c>
      <c r="O37762" s="20">
        <v>5436222</v>
      </c>
      <c r="P37762" s="25">
        <v>3268826</v>
      </c>
    </row>
    <row r="37763" spans="1:16" x14ac:dyDescent="0.25">
      <c r="A37763" s="7" t="s">
        <v>19</v>
      </c>
      <c r="B37763" s="8" t="s">
        <v>101</v>
      </c>
      <c r="C37763" s="8" t="s">
        <v>49</v>
      </c>
      <c r="D37763" s="8" t="s">
        <v>22</v>
      </c>
      <c r="E37763" s="8" t="s">
        <v>18</v>
      </c>
      <c r="F37763" s="30">
        <v>40397</v>
      </c>
      <c r="G37763" s="6" t="s">
        <v>226</v>
      </c>
      <c r="H37763" s="10">
        <v>2010</v>
      </c>
      <c r="I37763" s="11">
        <v>870568072</v>
      </c>
      <c r="J37763" s="30">
        <v>40424</v>
      </c>
      <c r="K37763" s="16">
        <v>9293</v>
      </c>
      <c r="L37763" s="21">
        <v>8173</v>
      </c>
      <c r="M37763" s="21">
        <v>5667</v>
      </c>
      <c r="N37763" s="21">
        <v>75951689</v>
      </c>
      <c r="O37763" s="21">
        <v>52663431</v>
      </c>
      <c r="P37763" s="26">
        <v>23288258</v>
      </c>
    </row>
    <row r="37764" spans="1:16" x14ac:dyDescent="0.25">
      <c r="A37764" s="5" t="s">
        <v>40</v>
      </c>
      <c r="B37764" s="6" t="s">
        <v>191</v>
      </c>
      <c r="C37764" s="6" t="s">
        <v>43</v>
      </c>
      <c r="D37764" s="6" t="s">
        <v>22</v>
      </c>
      <c r="E37764" s="6" t="s">
        <v>18</v>
      </c>
      <c r="F37764" s="29">
        <v>42408</v>
      </c>
      <c r="G37764" s="6" t="s">
        <v>229</v>
      </c>
      <c r="H37764" s="10">
        <v>2016</v>
      </c>
      <c r="I37764" s="10">
        <v>294960439</v>
      </c>
      <c r="J37764" s="29">
        <v>42424</v>
      </c>
      <c r="K37764" s="15">
        <v>4203</v>
      </c>
      <c r="L37764" s="20">
        <v>15406</v>
      </c>
      <c r="M37764" s="20">
        <v>9093</v>
      </c>
      <c r="N37764" s="20">
        <v>64751418</v>
      </c>
      <c r="O37764" s="20">
        <v>38217879</v>
      </c>
      <c r="P37764" s="25">
        <v>26533539</v>
      </c>
    </row>
    <row r="37765" spans="1:16" x14ac:dyDescent="0.25">
      <c r="A37765" s="7" t="s">
        <v>54</v>
      </c>
      <c r="B37765" s="8" t="s">
        <v>155</v>
      </c>
      <c r="C37765" s="8" t="s">
        <v>16</v>
      </c>
      <c r="D37765" s="8" t="s">
        <v>22</v>
      </c>
      <c r="E37765" s="8" t="s">
        <v>23</v>
      </c>
      <c r="F37765" s="30">
        <v>41975</v>
      </c>
      <c r="G37765" s="6" t="s">
        <v>237</v>
      </c>
      <c r="H37765" s="10">
        <v>2014</v>
      </c>
      <c r="I37765" s="11">
        <v>544604575</v>
      </c>
      <c r="J37765" s="30">
        <v>42004</v>
      </c>
      <c r="K37765" s="16">
        <v>9451</v>
      </c>
      <c r="L37765" s="21">
        <v>66827</v>
      </c>
      <c r="M37765" s="21">
        <v>50254</v>
      </c>
      <c r="N37765" s="21">
        <v>631581977</v>
      </c>
      <c r="O37765" s="21">
        <v>474950554</v>
      </c>
      <c r="P37765" s="26">
        <v>156631423</v>
      </c>
    </row>
    <row r="37766" spans="1:16" x14ac:dyDescent="0.25">
      <c r="A37766" s="5" t="s">
        <v>14</v>
      </c>
      <c r="B37766" s="6" t="s">
        <v>86</v>
      </c>
      <c r="C37766" s="6" t="s">
        <v>16</v>
      </c>
      <c r="D37766" s="6" t="s">
        <v>17</v>
      </c>
      <c r="E37766" s="6" t="s">
        <v>18</v>
      </c>
      <c r="F37766" s="29">
        <v>42053</v>
      </c>
      <c r="G37766" s="6" t="s">
        <v>229</v>
      </c>
      <c r="H37766" s="10">
        <v>2015</v>
      </c>
      <c r="I37766" s="10">
        <v>983611810</v>
      </c>
      <c r="J37766" s="29">
        <v>42098</v>
      </c>
      <c r="K37766" s="15">
        <v>1447</v>
      </c>
      <c r="L37766" s="20">
        <v>66827</v>
      </c>
      <c r="M37766" s="20">
        <v>50254</v>
      </c>
      <c r="N37766" s="20">
        <v>96698669</v>
      </c>
      <c r="O37766" s="20">
        <v>72717538</v>
      </c>
      <c r="P37766" s="25">
        <v>23981131</v>
      </c>
    </row>
    <row r="37767" spans="1:16" x14ac:dyDescent="0.25">
      <c r="A37767" s="7" t="s">
        <v>30</v>
      </c>
      <c r="B37767" s="8" t="s">
        <v>169</v>
      </c>
      <c r="C37767" s="8" t="s">
        <v>49</v>
      </c>
      <c r="D37767" s="8" t="s">
        <v>17</v>
      </c>
      <c r="E37767" s="8" t="s">
        <v>26</v>
      </c>
      <c r="F37767" s="30">
        <v>41840</v>
      </c>
      <c r="G37767" s="6" t="s">
        <v>235</v>
      </c>
      <c r="H37767" s="10">
        <v>2014</v>
      </c>
      <c r="I37767" s="11">
        <v>146405971</v>
      </c>
      <c r="J37767" s="30">
        <v>41873</v>
      </c>
      <c r="K37767" s="16">
        <v>3635</v>
      </c>
      <c r="L37767" s="21">
        <v>8173</v>
      </c>
      <c r="M37767" s="21">
        <v>5667</v>
      </c>
      <c r="N37767" s="21">
        <v>29708855</v>
      </c>
      <c r="O37767" s="21">
        <v>20599545</v>
      </c>
      <c r="P37767" s="26">
        <v>9109310</v>
      </c>
    </row>
    <row r="37768" spans="1:16" x14ac:dyDescent="0.25">
      <c r="A37768" s="5" t="s">
        <v>19</v>
      </c>
      <c r="B37768" s="6" t="s">
        <v>158</v>
      </c>
      <c r="C37768" s="6" t="s">
        <v>43</v>
      </c>
      <c r="D37768" s="6" t="s">
        <v>17</v>
      </c>
      <c r="E37768" s="6" t="s">
        <v>23</v>
      </c>
      <c r="F37768" s="29">
        <v>40920</v>
      </c>
      <c r="G37768" s="6" t="s">
        <v>231</v>
      </c>
      <c r="H37768" s="10">
        <v>2012</v>
      </c>
      <c r="I37768" s="10">
        <v>687723386</v>
      </c>
      <c r="J37768" s="29">
        <v>40947</v>
      </c>
      <c r="K37768" s="15">
        <v>1487</v>
      </c>
      <c r="L37768" s="20">
        <v>15406</v>
      </c>
      <c r="M37768" s="20">
        <v>9093</v>
      </c>
      <c r="N37768" s="20">
        <v>22908722</v>
      </c>
      <c r="O37768" s="20">
        <v>13521291</v>
      </c>
      <c r="P37768" s="25">
        <v>9387431</v>
      </c>
    </row>
    <row r="37769" spans="1:16" x14ac:dyDescent="0.25">
      <c r="A37769" s="7" t="s">
        <v>40</v>
      </c>
      <c r="B37769" s="8" t="s">
        <v>142</v>
      </c>
      <c r="C37769" s="8" t="s">
        <v>53</v>
      </c>
      <c r="D37769" s="8" t="s">
        <v>22</v>
      </c>
      <c r="E37769" s="8" t="s">
        <v>37</v>
      </c>
      <c r="F37769" s="30">
        <v>40652</v>
      </c>
      <c r="G37769" s="6" t="s">
        <v>236</v>
      </c>
      <c r="H37769" s="10">
        <v>2011</v>
      </c>
      <c r="I37769" s="11">
        <v>832612884</v>
      </c>
      <c r="J37769" s="30">
        <v>40700</v>
      </c>
      <c r="K37769" s="16">
        <v>7510</v>
      </c>
      <c r="L37769" s="21">
        <v>4745</v>
      </c>
      <c r="M37769" s="21">
        <v>3179</v>
      </c>
      <c r="N37769" s="21">
        <v>35634950</v>
      </c>
      <c r="O37769" s="21">
        <v>23874290</v>
      </c>
      <c r="P37769" s="26">
        <v>11760660</v>
      </c>
    </row>
    <row r="37770" spans="1:16" x14ac:dyDescent="0.25">
      <c r="A37770" s="5" t="s">
        <v>19</v>
      </c>
      <c r="B37770" s="6" t="s">
        <v>185</v>
      </c>
      <c r="C37770" s="6" t="s">
        <v>29</v>
      </c>
      <c r="D37770" s="6" t="s">
        <v>22</v>
      </c>
      <c r="E37770" s="6" t="s">
        <v>26</v>
      </c>
      <c r="F37770" s="29">
        <v>42780</v>
      </c>
      <c r="G37770" s="6" t="s">
        <v>229</v>
      </c>
      <c r="H37770" s="10">
        <v>2017</v>
      </c>
      <c r="I37770" s="10">
        <v>226435792</v>
      </c>
      <c r="J37770" s="29">
        <v>42809</v>
      </c>
      <c r="K37770" s="15">
        <v>6238</v>
      </c>
      <c r="L37770" s="20">
        <v>20570</v>
      </c>
      <c r="M37770" s="20">
        <v>11711</v>
      </c>
      <c r="N37770" s="20">
        <v>128315660</v>
      </c>
      <c r="O37770" s="20">
        <v>73053218</v>
      </c>
      <c r="P37770" s="25">
        <v>55262442</v>
      </c>
    </row>
    <row r="37771" spans="1:16" x14ac:dyDescent="0.25">
      <c r="A37771" s="7" t="s">
        <v>30</v>
      </c>
      <c r="B37771" s="8" t="s">
        <v>122</v>
      </c>
      <c r="C37771" s="8" t="s">
        <v>61</v>
      </c>
      <c r="D37771" s="8" t="s">
        <v>22</v>
      </c>
      <c r="E37771" s="8" t="s">
        <v>26</v>
      </c>
      <c r="F37771" s="30">
        <v>42527</v>
      </c>
      <c r="G37771" s="6" t="s">
        <v>228</v>
      </c>
      <c r="H37771" s="10">
        <v>2016</v>
      </c>
      <c r="I37771" s="11">
        <v>384865939</v>
      </c>
      <c r="J37771" s="30">
        <v>42569</v>
      </c>
      <c r="K37771" s="16">
        <v>9239</v>
      </c>
      <c r="L37771" s="21">
        <v>15258</v>
      </c>
      <c r="M37771" s="21">
        <v>9744</v>
      </c>
      <c r="N37771" s="21">
        <v>140968662</v>
      </c>
      <c r="O37771" s="21">
        <v>90024816</v>
      </c>
      <c r="P37771" s="26">
        <v>50943846</v>
      </c>
    </row>
    <row r="37772" spans="1:16" x14ac:dyDescent="0.25">
      <c r="A37772" s="5" t="s">
        <v>19</v>
      </c>
      <c r="B37772" s="6" t="s">
        <v>69</v>
      </c>
      <c r="C37772" s="6" t="s">
        <v>16</v>
      </c>
      <c r="D37772" s="6" t="s">
        <v>17</v>
      </c>
      <c r="E37772" s="6" t="s">
        <v>37</v>
      </c>
      <c r="F37772" s="29">
        <v>41032</v>
      </c>
      <c r="G37772" s="6" t="s">
        <v>234</v>
      </c>
      <c r="H37772" s="10">
        <v>2012</v>
      </c>
      <c r="I37772" s="10">
        <v>643889653</v>
      </c>
      <c r="J37772" s="29">
        <v>41056</v>
      </c>
      <c r="K37772" s="15">
        <v>112</v>
      </c>
      <c r="L37772" s="20">
        <v>66827</v>
      </c>
      <c r="M37772" s="20">
        <v>50254</v>
      </c>
      <c r="N37772" s="20">
        <v>7484624</v>
      </c>
      <c r="O37772" s="20">
        <v>5628448</v>
      </c>
      <c r="P37772" s="25">
        <v>1856176</v>
      </c>
    </row>
    <row r="37773" spans="1:16" x14ac:dyDescent="0.25">
      <c r="A37773" s="7" t="s">
        <v>54</v>
      </c>
      <c r="B37773" s="8" t="s">
        <v>188</v>
      </c>
      <c r="C37773" s="8" t="s">
        <v>46</v>
      </c>
      <c r="D37773" s="8" t="s">
        <v>22</v>
      </c>
      <c r="E37773" s="8" t="s">
        <v>18</v>
      </c>
      <c r="F37773" s="30">
        <v>41209</v>
      </c>
      <c r="G37773" s="6" t="s">
        <v>232</v>
      </c>
      <c r="H37773" s="10">
        <v>2012</v>
      </c>
      <c r="I37773" s="11">
        <v>409805762</v>
      </c>
      <c r="J37773" s="30">
        <v>41258</v>
      </c>
      <c r="K37773" s="16">
        <v>9487</v>
      </c>
      <c r="L37773" s="21">
        <v>65121</v>
      </c>
      <c r="M37773" s="21">
        <v>52496</v>
      </c>
      <c r="N37773" s="21">
        <v>617802927</v>
      </c>
      <c r="O37773" s="21">
        <v>498029552</v>
      </c>
      <c r="P37773" s="26">
        <v>119773375</v>
      </c>
    </row>
    <row r="37774" spans="1:16" x14ac:dyDescent="0.25">
      <c r="A37774" s="5" t="s">
        <v>40</v>
      </c>
      <c r="B37774" s="6" t="s">
        <v>179</v>
      </c>
      <c r="C37774" s="6" t="s">
        <v>25</v>
      </c>
      <c r="D37774" s="6" t="s">
        <v>22</v>
      </c>
      <c r="E37774" s="6" t="s">
        <v>26</v>
      </c>
      <c r="F37774" s="29">
        <v>40828</v>
      </c>
      <c r="G37774" s="6" t="s">
        <v>232</v>
      </c>
      <c r="H37774" s="10">
        <v>2011</v>
      </c>
      <c r="I37774" s="10">
        <v>509225594</v>
      </c>
      <c r="J37774" s="29">
        <v>40829</v>
      </c>
      <c r="K37774" s="15">
        <v>24</v>
      </c>
      <c r="L37774" s="20">
        <v>42189</v>
      </c>
      <c r="M37774" s="20">
        <v>36469</v>
      </c>
      <c r="N37774" s="20">
        <v>1012536</v>
      </c>
      <c r="O37774" s="20">
        <v>875256</v>
      </c>
      <c r="P37774" s="25">
        <v>137280</v>
      </c>
    </row>
    <row r="37775" spans="1:16" x14ac:dyDescent="0.25">
      <c r="A37775" s="7" t="s">
        <v>54</v>
      </c>
      <c r="B37775" s="8" t="s">
        <v>68</v>
      </c>
      <c r="C37775" s="8" t="s">
        <v>25</v>
      </c>
      <c r="D37775" s="8" t="s">
        <v>22</v>
      </c>
      <c r="E37775" s="8" t="s">
        <v>26</v>
      </c>
      <c r="F37775" s="30">
        <v>42198</v>
      </c>
      <c r="G37775" s="6" t="s">
        <v>235</v>
      </c>
      <c r="H37775" s="10">
        <v>2015</v>
      </c>
      <c r="I37775" s="11">
        <v>939072978</v>
      </c>
      <c r="J37775" s="30">
        <v>42208</v>
      </c>
      <c r="K37775" s="16">
        <v>1417</v>
      </c>
      <c r="L37775" s="21">
        <v>42189</v>
      </c>
      <c r="M37775" s="21">
        <v>36469</v>
      </c>
      <c r="N37775" s="21">
        <v>59781813</v>
      </c>
      <c r="O37775" s="21">
        <v>51676573</v>
      </c>
      <c r="P37775" s="26">
        <v>8105240</v>
      </c>
    </row>
    <row r="37776" spans="1:16" x14ac:dyDescent="0.25">
      <c r="A37776" s="5" t="s">
        <v>14</v>
      </c>
      <c r="B37776" s="6" t="s">
        <v>212</v>
      </c>
      <c r="C37776" s="6" t="s">
        <v>16</v>
      </c>
      <c r="D37776" s="6" t="s">
        <v>22</v>
      </c>
      <c r="E37776" s="6" t="s">
        <v>23</v>
      </c>
      <c r="F37776" s="29">
        <v>42484</v>
      </c>
      <c r="G37776" s="6" t="s">
        <v>236</v>
      </c>
      <c r="H37776" s="10">
        <v>2016</v>
      </c>
      <c r="I37776" s="10">
        <v>416584241</v>
      </c>
      <c r="J37776" s="29">
        <v>42497</v>
      </c>
      <c r="K37776" s="15">
        <v>5389</v>
      </c>
      <c r="L37776" s="20">
        <v>66827</v>
      </c>
      <c r="M37776" s="20">
        <v>50254</v>
      </c>
      <c r="N37776" s="20">
        <v>360130703</v>
      </c>
      <c r="O37776" s="20">
        <v>270818806</v>
      </c>
      <c r="P37776" s="25">
        <v>89311897</v>
      </c>
    </row>
    <row r="37777" spans="1:16" x14ac:dyDescent="0.25">
      <c r="A37777" s="7" t="s">
        <v>19</v>
      </c>
      <c r="B37777" s="8" t="s">
        <v>90</v>
      </c>
      <c r="C37777" s="8" t="s">
        <v>25</v>
      </c>
      <c r="D37777" s="8" t="s">
        <v>22</v>
      </c>
      <c r="E37777" s="8" t="s">
        <v>37</v>
      </c>
      <c r="F37777" s="30">
        <v>40622</v>
      </c>
      <c r="G37777" s="6" t="s">
        <v>233</v>
      </c>
      <c r="H37777" s="10">
        <v>2011</v>
      </c>
      <c r="I37777" s="11">
        <v>429308211</v>
      </c>
      <c r="J37777" s="30">
        <v>40659</v>
      </c>
      <c r="K37777" s="16">
        <v>695</v>
      </c>
      <c r="L37777" s="21">
        <v>42189</v>
      </c>
      <c r="M37777" s="21">
        <v>36469</v>
      </c>
      <c r="N37777" s="21">
        <v>29321355</v>
      </c>
      <c r="O37777" s="21">
        <v>25345955</v>
      </c>
      <c r="P37777" s="26">
        <v>3975400</v>
      </c>
    </row>
    <row r="37778" spans="1:16" x14ac:dyDescent="0.25">
      <c r="A37778" s="5" t="s">
        <v>19</v>
      </c>
      <c r="B37778" s="6" t="s">
        <v>80</v>
      </c>
      <c r="C37778" s="6" t="s">
        <v>29</v>
      </c>
      <c r="D37778" s="6" t="s">
        <v>17</v>
      </c>
      <c r="E37778" s="6" t="s">
        <v>18</v>
      </c>
      <c r="F37778" s="29">
        <v>41470</v>
      </c>
      <c r="G37778" s="6" t="s">
        <v>235</v>
      </c>
      <c r="H37778" s="10">
        <v>2013</v>
      </c>
      <c r="I37778" s="10">
        <v>285106217</v>
      </c>
      <c r="J37778" s="29">
        <v>41492</v>
      </c>
      <c r="K37778" s="15">
        <v>8120</v>
      </c>
      <c r="L37778" s="20">
        <v>20570</v>
      </c>
      <c r="M37778" s="20">
        <v>11711</v>
      </c>
      <c r="N37778" s="20">
        <v>167028400</v>
      </c>
      <c r="O37778" s="20">
        <v>95093320</v>
      </c>
      <c r="P37778" s="25">
        <v>71935080</v>
      </c>
    </row>
    <row r="37779" spans="1:16" x14ac:dyDescent="0.25">
      <c r="A37779" s="7" t="s">
        <v>40</v>
      </c>
      <c r="B37779" s="8" t="s">
        <v>191</v>
      </c>
      <c r="C37779" s="8" t="s">
        <v>94</v>
      </c>
      <c r="D37779" s="8" t="s">
        <v>22</v>
      </c>
      <c r="E37779" s="8" t="s">
        <v>18</v>
      </c>
      <c r="F37779" s="30">
        <v>40596</v>
      </c>
      <c r="G37779" s="6" t="s">
        <v>229</v>
      </c>
      <c r="H37779" s="10">
        <v>2011</v>
      </c>
      <c r="I37779" s="11">
        <v>262152087</v>
      </c>
      <c r="J37779" s="30">
        <v>40644</v>
      </c>
      <c r="K37779" s="16">
        <v>5483</v>
      </c>
      <c r="L37779" s="21">
        <v>10928</v>
      </c>
      <c r="M37779" s="21">
        <v>3584</v>
      </c>
      <c r="N37779" s="21">
        <v>59918224</v>
      </c>
      <c r="O37779" s="21">
        <v>19651072</v>
      </c>
      <c r="P37779" s="26">
        <v>40267152</v>
      </c>
    </row>
    <row r="37780" spans="1:16" x14ac:dyDescent="0.25">
      <c r="A37780" s="5" t="s">
        <v>14</v>
      </c>
      <c r="B37780" s="6" t="s">
        <v>126</v>
      </c>
      <c r="C37780" s="6" t="s">
        <v>46</v>
      </c>
      <c r="D37780" s="6" t="s">
        <v>17</v>
      </c>
      <c r="E37780" s="6" t="s">
        <v>18</v>
      </c>
      <c r="F37780" s="29">
        <v>42251</v>
      </c>
      <c r="G37780" s="6" t="s">
        <v>230</v>
      </c>
      <c r="H37780" s="10">
        <v>2015</v>
      </c>
      <c r="I37780" s="10">
        <v>258932149</v>
      </c>
      <c r="J37780" s="29">
        <v>42254</v>
      </c>
      <c r="K37780" s="15">
        <v>2632</v>
      </c>
      <c r="L37780" s="20">
        <v>65121</v>
      </c>
      <c r="M37780" s="20">
        <v>52496</v>
      </c>
      <c r="N37780" s="20">
        <v>171398472</v>
      </c>
      <c r="O37780" s="20">
        <v>138169472</v>
      </c>
      <c r="P37780" s="25">
        <v>33229000</v>
      </c>
    </row>
    <row r="37781" spans="1:16" x14ac:dyDescent="0.25">
      <c r="A37781" s="7" t="s">
        <v>14</v>
      </c>
      <c r="B37781" s="8" t="s">
        <v>212</v>
      </c>
      <c r="C37781" s="8" t="s">
        <v>39</v>
      </c>
      <c r="D37781" s="8" t="s">
        <v>22</v>
      </c>
      <c r="E37781" s="8" t="s">
        <v>18</v>
      </c>
      <c r="F37781" s="30">
        <v>41397</v>
      </c>
      <c r="G37781" s="6" t="s">
        <v>234</v>
      </c>
      <c r="H37781" s="10">
        <v>2013</v>
      </c>
      <c r="I37781" s="11">
        <v>244245231</v>
      </c>
      <c r="J37781" s="30">
        <v>41420</v>
      </c>
      <c r="K37781" s="16">
        <v>6446</v>
      </c>
      <c r="L37781" s="21">
        <v>933</v>
      </c>
      <c r="M37781" s="21">
        <v>692</v>
      </c>
      <c r="N37781" s="21">
        <v>6014118</v>
      </c>
      <c r="O37781" s="21">
        <v>4460632</v>
      </c>
      <c r="P37781" s="26">
        <v>1553486</v>
      </c>
    </row>
    <row r="37782" spans="1:16" x14ac:dyDescent="0.25">
      <c r="A37782" s="5" t="s">
        <v>87</v>
      </c>
      <c r="B37782" s="6" t="s">
        <v>127</v>
      </c>
      <c r="C37782" s="6" t="s">
        <v>29</v>
      </c>
      <c r="D37782" s="6" t="s">
        <v>22</v>
      </c>
      <c r="E37782" s="6" t="s">
        <v>37</v>
      </c>
      <c r="F37782" s="29">
        <v>41681</v>
      </c>
      <c r="G37782" s="6" t="s">
        <v>229</v>
      </c>
      <c r="H37782" s="10">
        <v>2014</v>
      </c>
      <c r="I37782" s="10">
        <v>707202661</v>
      </c>
      <c r="J37782" s="29">
        <v>41729</v>
      </c>
      <c r="K37782" s="15">
        <v>5838</v>
      </c>
      <c r="L37782" s="20">
        <v>20570</v>
      </c>
      <c r="M37782" s="20">
        <v>11711</v>
      </c>
      <c r="N37782" s="20">
        <v>120087660</v>
      </c>
      <c r="O37782" s="20">
        <v>68368818</v>
      </c>
      <c r="P37782" s="25">
        <v>51718842</v>
      </c>
    </row>
    <row r="37783" spans="1:16" x14ac:dyDescent="0.25">
      <c r="A37783" s="7" t="s">
        <v>30</v>
      </c>
      <c r="B37783" s="8" t="s">
        <v>184</v>
      </c>
      <c r="C37783" s="8" t="s">
        <v>61</v>
      </c>
      <c r="D37783" s="8" t="s">
        <v>22</v>
      </c>
      <c r="E37783" s="8" t="s">
        <v>23</v>
      </c>
      <c r="F37783" s="30">
        <v>40226</v>
      </c>
      <c r="G37783" s="6" t="s">
        <v>229</v>
      </c>
      <c r="H37783" s="10">
        <v>2010</v>
      </c>
      <c r="I37783" s="11">
        <v>407228267</v>
      </c>
      <c r="J37783" s="30">
        <v>40235</v>
      </c>
      <c r="K37783" s="16">
        <v>6748</v>
      </c>
      <c r="L37783" s="21">
        <v>15258</v>
      </c>
      <c r="M37783" s="21">
        <v>9744</v>
      </c>
      <c r="N37783" s="21">
        <v>102960984</v>
      </c>
      <c r="O37783" s="21">
        <v>65752512</v>
      </c>
      <c r="P37783" s="26">
        <v>37208472</v>
      </c>
    </row>
    <row r="37784" spans="1:16" x14ac:dyDescent="0.25">
      <c r="A37784" s="5" t="s">
        <v>14</v>
      </c>
      <c r="B37784" s="6" t="s">
        <v>85</v>
      </c>
      <c r="C37784" s="6" t="s">
        <v>35</v>
      </c>
      <c r="D37784" s="6" t="s">
        <v>22</v>
      </c>
      <c r="E37784" s="6" t="s">
        <v>23</v>
      </c>
      <c r="F37784" s="29">
        <v>42840</v>
      </c>
      <c r="G37784" s="6" t="s">
        <v>236</v>
      </c>
      <c r="H37784" s="10">
        <v>2017</v>
      </c>
      <c r="I37784" s="10">
        <v>424058377</v>
      </c>
      <c r="J37784" s="29">
        <v>42843</v>
      </c>
      <c r="K37784" s="15">
        <v>7152</v>
      </c>
      <c r="L37784" s="20">
        <v>43720</v>
      </c>
      <c r="M37784" s="20">
        <v>26333</v>
      </c>
      <c r="N37784" s="20">
        <v>312685440</v>
      </c>
      <c r="O37784" s="20">
        <v>188333616</v>
      </c>
      <c r="P37784" s="25">
        <v>124351824</v>
      </c>
    </row>
    <row r="37785" spans="1:16" x14ac:dyDescent="0.25">
      <c r="A37785" s="7" t="s">
        <v>40</v>
      </c>
      <c r="B37785" s="8" t="s">
        <v>138</v>
      </c>
      <c r="C37785" s="8" t="s">
        <v>21</v>
      </c>
      <c r="D37785" s="8" t="s">
        <v>17</v>
      </c>
      <c r="E37785" s="8" t="s">
        <v>26</v>
      </c>
      <c r="F37785" s="30">
        <v>40508</v>
      </c>
      <c r="G37785" s="6" t="s">
        <v>227</v>
      </c>
      <c r="H37785" s="10">
        <v>2010</v>
      </c>
      <c r="I37785" s="11">
        <v>107741820</v>
      </c>
      <c r="J37785" s="30">
        <v>40521</v>
      </c>
      <c r="K37785" s="16">
        <v>2054</v>
      </c>
      <c r="L37785" s="21">
        <v>25528</v>
      </c>
      <c r="M37785" s="21">
        <v>15942</v>
      </c>
      <c r="N37785" s="21">
        <v>52434512</v>
      </c>
      <c r="O37785" s="21">
        <v>32744868</v>
      </c>
      <c r="P37785" s="26">
        <v>19689644</v>
      </c>
    </row>
    <row r="37786" spans="1:16" x14ac:dyDescent="0.25">
      <c r="A37786" s="5" t="s">
        <v>64</v>
      </c>
      <c r="B37786" s="6" t="s">
        <v>116</v>
      </c>
      <c r="C37786" s="6" t="s">
        <v>16</v>
      </c>
      <c r="D37786" s="6" t="s">
        <v>22</v>
      </c>
      <c r="E37786" s="6" t="s">
        <v>23</v>
      </c>
      <c r="F37786" s="29">
        <v>41200</v>
      </c>
      <c r="G37786" s="6" t="s">
        <v>232</v>
      </c>
      <c r="H37786" s="10">
        <v>2012</v>
      </c>
      <c r="I37786" s="10">
        <v>228639924</v>
      </c>
      <c r="J37786" s="29">
        <v>41235</v>
      </c>
      <c r="K37786" s="15">
        <v>8489</v>
      </c>
      <c r="L37786" s="20">
        <v>66827</v>
      </c>
      <c r="M37786" s="20">
        <v>50254</v>
      </c>
      <c r="N37786" s="20">
        <v>567294403</v>
      </c>
      <c r="O37786" s="20">
        <v>426606206</v>
      </c>
      <c r="P37786" s="25">
        <v>140688197</v>
      </c>
    </row>
    <row r="37787" spans="1:16" x14ac:dyDescent="0.25">
      <c r="A37787" s="7" t="s">
        <v>54</v>
      </c>
      <c r="B37787" s="8" t="s">
        <v>58</v>
      </c>
      <c r="C37787" s="8" t="s">
        <v>21</v>
      </c>
      <c r="D37787" s="8" t="s">
        <v>17</v>
      </c>
      <c r="E37787" s="8" t="s">
        <v>37</v>
      </c>
      <c r="F37787" s="30">
        <v>40829</v>
      </c>
      <c r="G37787" s="6" t="s">
        <v>232</v>
      </c>
      <c r="H37787" s="10">
        <v>2011</v>
      </c>
      <c r="I37787" s="11">
        <v>727426517</v>
      </c>
      <c r="J37787" s="30">
        <v>40833</v>
      </c>
      <c r="K37787" s="16">
        <v>526</v>
      </c>
      <c r="L37787" s="21">
        <v>25528</v>
      </c>
      <c r="M37787" s="21">
        <v>15942</v>
      </c>
      <c r="N37787" s="21">
        <v>13427728</v>
      </c>
      <c r="O37787" s="21">
        <v>8385492</v>
      </c>
      <c r="P37787" s="26">
        <v>5042236</v>
      </c>
    </row>
    <row r="37788" spans="1:16" x14ac:dyDescent="0.25">
      <c r="A37788" s="5" t="s">
        <v>19</v>
      </c>
      <c r="B37788" s="6" t="s">
        <v>215</v>
      </c>
      <c r="C37788" s="6" t="s">
        <v>39</v>
      </c>
      <c r="D37788" s="6" t="s">
        <v>22</v>
      </c>
      <c r="E37788" s="6" t="s">
        <v>23</v>
      </c>
      <c r="F37788" s="29">
        <v>41225</v>
      </c>
      <c r="G37788" s="6" t="s">
        <v>227</v>
      </c>
      <c r="H37788" s="10">
        <v>2012</v>
      </c>
      <c r="I37788" s="10">
        <v>265087926</v>
      </c>
      <c r="J37788" s="29">
        <v>41244</v>
      </c>
      <c r="K37788" s="15">
        <v>4263</v>
      </c>
      <c r="L37788" s="20">
        <v>933</v>
      </c>
      <c r="M37788" s="20">
        <v>692</v>
      </c>
      <c r="N37788" s="20">
        <v>3977379</v>
      </c>
      <c r="O37788" s="20">
        <v>2949996</v>
      </c>
      <c r="P37788" s="25">
        <v>1027383</v>
      </c>
    </row>
    <row r="37789" spans="1:16" x14ac:dyDescent="0.25">
      <c r="A37789" s="7" t="s">
        <v>30</v>
      </c>
      <c r="B37789" s="8" t="s">
        <v>173</v>
      </c>
      <c r="C37789" s="8" t="s">
        <v>61</v>
      </c>
      <c r="D37789" s="8" t="s">
        <v>17</v>
      </c>
      <c r="E37789" s="8" t="s">
        <v>23</v>
      </c>
      <c r="F37789" s="30">
        <v>40463</v>
      </c>
      <c r="G37789" s="6" t="s">
        <v>232</v>
      </c>
      <c r="H37789" s="10">
        <v>2010</v>
      </c>
      <c r="I37789" s="11">
        <v>272922980</v>
      </c>
      <c r="J37789" s="30">
        <v>40478</v>
      </c>
      <c r="K37789" s="16">
        <v>2830</v>
      </c>
      <c r="L37789" s="21">
        <v>15258</v>
      </c>
      <c r="M37789" s="21">
        <v>9744</v>
      </c>
      <c r="N37789" s="21">
        <v>43180140</v>
      </c>
      <c r="O37789" s="21">
        <v>27575520</v>
      </c>
      <c r="P37789" s="26">
        <v>15604620</v>
      </c>
    </row>
    <row r="37790" spans="1:16" x14ac:dyDescent="0.25">
      <c r="A37790" s="5" t="s">
        <v>30</v>
      </c>
      <c r="B37790" s="6" t="s">
        <v>195</v>
      </c>
      <c r="C37790" s="6" t="s">
        <v>35</v>
      </c>
      <c r="D37790" s="6" t="s">
        <v>17</v>
      </c>
      <c r="E37790" s="6" t="s">
        <v>18</v>
      </c>
      <c r="F37790" s="29">
        <v>42536</v>
      </c>
      <c r="G37790" s="6" t="s">
        <v>228</v>
      </c>
      <c r="H37790" s="10">
        <v>2016</v>
      </c>
      <c r="I37790" s="10">
        <v>902543008</v>
      </c>
      <c r="J37790" s="29">
        <v>42579</v>
      </c>
      <c r="K37790" s="15">
        <v>1387</v>
      </c>
      <c r="L37790" s="20">
        <v>43720</v>
      </c>
      <c r="M37790" s="20">
        <v>26333</v>
      </c>
      <c r="N37790" s="20">
        <v>60639640</v>
      </c>
      <c r="O37790" s="20">
        <v>36523871</v>
      </c>
      <c r="P37790" s="25">
        <v>24115769</v>
      </c>
    </row>
    <row r="37791" spans="1:16" x14ac:dyDescent="0.25">
      <c r="A37791" s="7" t="s">
        <v>19</v>
      </c>
      <c r="B37791" s="8" t="s">
        <v>139</v>
      </c>
      <c r="C37791" s="8" t="s">
        <v>46</v>
      </c>
      <c r="D37791" s="8" t="s">
        <v>17</v>
      </c>
      <c r="E37791" s="8" t="s">
        <v>18</v>
      </c>
      <c r="F37791" s="30">
        <v>42145</v>
      </c>
      <c r="G37791" s="6" t="s">
        <v>234</v>
      </c>
      <c r="H37791" s="10">
        <v>2015</v>
      </c>
      <c r="I37791" s="11">
        <v>575871837</v>
      </c>
      <c r="J37791" s="30">
        <v>42186</v>
      </c>
      <c r="K37791" s="16">
        <v>2128</v>
      </c>
      <c r="L37791" s="21">
        <v>65121</v>
      </c>
      <c r="M37791" s="21">
        <v>52496</v>
      </c>
      <c r="N37791" s="21">
        <v>138577488</v>
      </c>
      <c r="O37791" s="21">
        <v>111711488</v>
      </c>
      <c r="P37791" s="26">
        <v>26866000</v>
      </c>
    </row>
    <row r="37792" spans="1:16" x14ac:dyDescent="0.25">
      <c r="A37792" s="5" t="s">
        <v>64</v>
      </c>
      <c r="B37792" s="6" t="s">
        <v>106</v>
      </c>
      <c r="C37792" s="6" t="s">
        <v>16</v>
      </c>
      <c r="D37792" s="6" t="s">
        <v>22</v>
      </c>
      <c r="E37792" s="6" t="s">
        <v>26</v>
      </c>
      <c r="F37792" s="29">
        <v>42680</v>
      </c>
      <c r="G37792" s="6" t="s">
        <v>227</v>
      </c>
      <c r="H37792" s="10">
        <v>2016</v>
      </c>
      <c r="I37792" s="10">
        <v>935145795</v>
      </c>
      <c r="J37792" s="29">
        <v>42688</v>
      </c>
      <c r="K37792" s="15">
        <v>9277</v>
      </c>
      <c r="L37792" s="20">
        <v>66827</v>
      </c>
      <c r="M37792" s="20">
        <v>50254</v>
      </c>
      <c r="N37792" s="20">
        <v>619954079</v>
      </c>
      <c r="O37792" s="20">
        <v>466206358</v>
      </c>
      <c r="P37792" s="25">
        <v>153747721</v>
      </c>
    </row>
    <row r="37793" spans="1:16" x14ac:dyDescent="0.25">
      <c r="A37793" s="7" t="s">
        <v>14</v>
      </c>
      <c r="B37793" s="8" t="s">
        <v>81</v>
      </c>
      <c r="C37793" s="8" t="s">
        <v>35</v>
      </c>
      <c r="D37793" s="8" t="s">
        <v>22</v>
      </c>
      <c r="E37793" s="8" t="s">
        <v>18</v>
      </c>
      <c r="F37793" s="30">
        <v>41002</v>
      </c>
      <c r="G37793" s="6" t="s">
        <v>236</v>
      </c>
      <c r="H37793" s="10">
        <v>2012</v>
      </c>
      <c r="I37793" s="11">
        <v>992913711</v>
      </c>
      <c r="J37793" s="30">
        <v>41040</v>
      </c>
      <c r="K37793" s="16">
        <v>4087</v>
      </c>
      <c r="L37793" s="21">
        <v>43720</v>
      </c>
      <c r="M37793" s="21">
        <v>26333</v>
      </c>
      <c r="N37793" s="21">
        <v>178683640</v>
      </c>
      <c r="O37793" s="21">
        <v>107622971</v>
      </c>
      <c r="P37793" s="26">
        <v>71060669</v>
      </c>
    </row>
    <row r="37794" spans="1:16" x14ac:dyDescent="0.25">
      <c r="A37794" s="5" t="s">
        <v>19</v>
      </c>
      <c r="B37794" s="6" t="s">
        <v>109</v>
      </c>
      <c r="C37794" s="6" t="s">
        <v>16</v>
      </c>
      <c r="D37794" s="6" t="s">
        <v>22</v>
      </c>
      <c r="E37794" s="6" t="s">
        <v>26</v>
      </c>
      <c r="F37794" s="29">
        <v>42662</v>
      </c>
      <c r="G37794" s="6" t="s">
        <v>232</v>
      </c>
      <c r="H37794" s="10">
        <v>2016</v>
      </c>
      <c r="I37794" s="10">
        <v>282036912</v>
      </c>
      <c r="J37794" s="29">
        <v>42691</v>
      </c>
      <c r="K37794" s="15">
        <v>9845</v>
      </c>
      <c r="L37794" s="20">
        <v>66827</v>
      </c>
      <c r="M37794" s="20">
        <v>50254</v>
      </c>
      <c r="N37794" s="20">
        <v>657911815</v>
      </c>
      <c r="O37794" s="20">
        <v>494750630</v>
      </c>
      <c r="P37794" s="25">
        <v>163161185</v>
      </c>
    </row>
    <row r="37795" spans="1:16" x14ac:dyDescent="0.25">
      <c r="A37795" s="7" t="s">
        <v>14</v>
      </c>
      <c r="B37795" s="8" t="s">
        <v>15</v>
      </c>
      <c r="C37795" s="8" t="s">
        <v>43</v>
      </c>
      <c r="D37795" s="8" t="s">
        <v>22</v>
      </c>
      <c r="E37795" s="8" t="s">
        <v>23</v>
      </c>
      <c r="F37795" s="30">
        <v>41151</v>
      </c>
      <c r="G37795" s="6" t="s">
        <v>226</v>
      </c>
      <c r="H37795" s="10">
        <v>2012</v>
      </c>
      <c r="I37795" s="11">
        <v>205689227</v>
      </c>
      <c r="J37795" s="30">
        <v>41177</v>
      </c>
      <c r="K37795" s="16">
        <v>6868</v>
      </c>
      <c r="L37795" s="21">
        <v>15406</v>
      </c>
      <c r="M37795" s="21">
        <v>9093</v>
      </c>
      <c r="N37795" s="21">
        <v>105808408</v>
      </c>
      <c r="O37795" s="21">
        <v>62450724</v>
      </c>
      <c r="P37795" s="26">
        <v>43357684</v>
      </c>
    </row>
    <row r="37796" spans="1:16" x14ac:dyDescent="0.25">
      <c r="A37796" s="5" t="s">
        <v>14</v>
      </c>
      <c r="B37796" s="6" t="s">
        <v>89</v>
      </c>
      <c r="C37796" s="6" t="s">
        <v>61</v>
      </c>
      <c r="D37796" s="6" t="s">
        <v>17</v>
      </c>
      <c r="E37796" s="6" t="s">
        <v>26</v>
      </c>
      <c r="F37796" s="29">
        <v>41413</v>
      </c>
      <c r="G37796" s="6" t="s">
        <v>234</v>
      </c>
      <c r="H37796" s="10">
        <v>2013</v>
      </c>
      <c r="I37796" s="10">
        <v>887356984</v>
      </c>
      <c r="J37796" s="29">
        <v>41444</v>
      </c>
      <c r="K37796" s="15">
        <v>7505</v>
      </c>
      <c r="L37796" s="20">
        <v>15258</v>
      </c>
      <c r="M37796" s="20">
        <v>9744</v>
      </c>
      <c r="N37796" s="20">
        <v>114511290</v>
      </c>
      <c r="O37796" s="20">
        <v>73128720</v>
      </c>
      <c r="P37796" s="25">
        <v>41382570</v>
      </c>
    </row>
    <row r="37797" spans="1:16" x14ac:dyDescent="0.25">
      <c r="A37797" s="7" t="s">
        <v>64</v>
      </c>
      <c r="B37797" s="8" t="s">
        <v>106</v>
      </c>
      <c r="C37797" s="8" t="s">
        <v>21</v>
      </c>
      <c r="D37797" s="8" t="s">
        <v>17</v>
      </c>
      <c r="E37797" s="8" t="s">
        <v>26</v>
      </c>
      <c r="F37797" s="30">
        <v>41866</v>
      </c>
      <c r="G37797" s="6" t="s">
        <v>226</v>
      </c>
      <c r="H37797" s="10">
        <v>2014</v>
      </c>
      <c r="I37797" s="11">
        <v>720839011</v>
      </c>
      <c r="J37797" s="30">
        <v>41904</v>
      </c>
      <c r="K37797" s="16">
        <v>1137</v>
      </c>
      <c r="L37797" s="21">
        <v>25528</v>
      </c>
      <c r="M37797" s="21">
        <v>15942</v>
      </c>
      <c r="N37797" s="21">
        <v>29025336</v>
      </c>
      <c r="O37797" s="21">
        <v>18126054</v>
      </c>
      <c r="P37797" s="26">
        <v>10899282</v>
      </c>
    </row>
    <row r="37798" spans="1:16" x14ac:dyDescent="0.25">
      <c r="A37798" s="5" t="s">
        <v>30</v>
      </c>
      <c r="B37798" s="6" t="s">
        <v>170</v>
      </c>
      <c r="C37798" s="6" t="s">
        <v>25</v>
      </c>
      <c r="D37798" s="6" t="s">
        <v>22</v>
      </c>
      <c r="E37798" s="6" t="s">
        <v>26</v>
      </c>
      <c r="F37798" s="29">
        <v>41319</v>
      </c>
      <c r="G37798" s="6" t="s">
        <v>229</v>
      </c>
      <c r="H37798" s="10">
        <v>2013</v>
      </c>
      <c r="I37798" s="10">
        <v>420246636</v>
      </c>
      <c r="J37798" s="29">
        <v>41320</v>
      </c>
      <c r="K37798" s="15">
        <v>9173</v>
      </c>
      <c r="L37798" s="20">
        <v>42189</v>
      </c>
      <c r="M37798" s="20">
        <v>36469</v>
      </c>
      <c r="N37798" s="20">
        <v>386999697</v>
      </c>
      <c r="O37798" s="20">
        <v>334530137</v>
      </c>
      <c r="P37798" s="25">
        <v>52469560</v>
      </c>
    </row>
    <row r="37799" spans="1:16" x14ac:dyDescent="0.25">
      <c r="A37799" s="7" t="s">
        <v>40</v>
      </c>
      <c r="B37799" s="8" t="s">
        <v>44</v>
      </c>
      <c r="C37799" s="8" t="s">
        <v>21</v>
      </c>
      <c r="D37799" s="8" t="s">
        <v>17</v>
      </c>
      <c r="E37799" s="8" t="s">
        <v>37</v>
      </c>
      <c r="F37799" s="30">
        <v>40351</v>
      </c>
      <c r="G37799" s="6" t="s">
        <v>228</v>
      </c>
      <c r="H37799" s="10">
        <v>2010</v>
      </c>
      <c r="I37799" s="11">
        <v>770003688</v>
      </c>
      <c r="J37799" s="30">
        <v>40368</v>
      </c>
      <c r="K37799" s="16">
        <v>57</v>
      </c>
      <c r="L37799" s="21">
        <v>25528</v>
      </c>
      <c r="M37799" s="21">
        <v>15942</v>
      </c>
      <c r="N37799" s="21">
        <v>1455096</v>
      </c>
      <c r="O37799" s="21">
        <v>908694</v>
      </c>
      <c r="P37799" s="26">
        <v>546402</v>
      </c>
    </row>
    <row r="37800" spans="1:16" x14ac:dyDescent="0.25">
      <c r="A37800" s="5" t="s">
        <v>19</v>
      </c>
      <c r="B37800" s="6" t="s">
        <v>159</v>
      </c>
      <c r="C37800" s="6" t="s">
        <v>53</v>
      </c>
      <c r="D37800" s="6" t="s">
        <v>22</v>
      </c>
      <c r="E37800" s="6" t="s">
        <v>37</v>
      </c>
      <c r="F37800" s="29">
        <v>42696</v>
      </c>
      <c r="G37800" s="6" t="s">
        <v>227</v>
      </c>
      <c r="H37800" s="10">
        <v>2016</v>
      </c>
      <c r="I37800" s="10">
        <v>374846494</v>
      </c>
      <c r="J37800" s="29">
        <v>42739</v>
      </c>
      <c r="K37800" s="15">
        <v>4262</v>
      </c>
      <c r="L37800" s="20">
        <v>4745</v>
      </c>
      <c r="M37800" s="20">
        <v>3179</v>
      </c>
      <c r="N37800" s="20">
        <v>20223190</v>
      </c>
      <c r="O37800" s="20">
        <v>13548898</v>
      </c>
      <c r="P37800" s="25">
        <v>6674292</v>
      </c>
    </row>
    <row r="37801" spans="1:16" x14ac:dyDescent="0.25">
      <c r="A37801" s="7" t="s">
        <v>14</v>
      </c>
      <c r="B37801" s="8" t="s">
        <v>32</v>
      </c>
      <c r="C37801" s="8" t="s">
        <v>94</v>
      </c>
      <c r="D37801" s="8" t="s">
        <v>22</v>
      </c>
      <c r="E37801" s="8" t="s">
        <v>23</v>
      </c>
      <c r="F37801" s="30">
        <v>42796</v>
      </c>
      <c r="G37801" s="6" t="s">
        <v>233</v>
      </c>
      <c r="H37801" s="10">
        <v>2017</v>
      </c>
      <c r="I37801" s="11">
        <v>609823882</v>
      </c>
      <c r="J37801" s="30">
        <v>42819</v>
      </c>
      <c r="K37801" s="16">
        <v>9293</v>
      </c>
      <c r="L37801" s="21">
        <v>10928</v>
      </c>
      <c r="M37801" s="21">
        <v>3584</v>
      </c>
      <c r="N37801" s="21">
        <v>101553904</v>
      </c>
      <c r="O37801" s="21">
        <v>33306112</v>
      </c>
      <c r="P37801" s="26">
        <v>68247792</v>
      </c>
    </row>
    <row r="37802" spans="1:16" x14ac:dyDescent="0.25">
      <c r="A37802" s="5" t="s">
        <v>14</v>
      </c>
      <c r="B37802" s="6" t="s">
        <v>126</v>
      </c>
      <c r="C37802" s="6" t="s">
        <v>61</v>
      </c>
      <c r="D37802" s="6" t="s">
        <v>22</v>
      </c>
      <c r="E37802" s="6" t="s">
        <v>37</v>
      </c>
      <c r="F37802" s="29">
        <v>41015</v>
      </c>
      <c r="G37802" s="6" t="s">
        <v>236</v>
      </c>
      <c r="H37802" s="10">
        <v>2012</v>
      </c>
      <c r="I37802" s="10">
        <v>670297181</v>
      </c>
      <c r="J37802" s="29">
        <v>41033</v>
      </c>
      <c r="K37802" s="15">
        <v>4686</v>
      </c>
      <c r="L37802" s="20">
        <v>15258</v>
      </c>
      <c r="M37802" s="20">
        <v>9744</v>
      </c>
      <c r="N37802" s="20">
        <v>71498988</v>
      </c>
      <c r="O37802" s="20">
        <v>45660384</v>
      </c>
      <c r="P37802" s="25">
        <v>25838604</v>
      </c>
    </row>
    <row r="37803" spans="1:16" x14ac:dyDescent="0.25">
      <c r="A37803" s="7" t="s">
        <v>64</v>
      </c>
      <c r="B37803" s="8" t="s">
        <v>75</v>
      </c>
      <c r="C37803" s="8" t="s">
        <v>49</v>
      </c>
      <c r="D37803" s="8" t="s">
        <v>22</v>
      </c>
      <c r="E37803" s="8" t="s">
        <v>37</v>
      </c>
      <c r="F37803" s="30">
        <v>42253</v>
      </c>
      <c r="G37803" s="6" t="s">
        <v>230</v>
      </c>
      <c r="H37803" s="10">
        <v>2015</v>
      </c>
      <c r="I37803" s="11">
        <v>721940219</v>
      </c>
      <c r="J37803" s="30">
        <v>42277</v>
      </c>
      <c r="K37803" s="16">
        <v>7009</v>
      </c>
      <c r="L37803" s="21">
        <v>8173</v>
      </c>
      <c r="M37803" s="21">
        <v>5667</v>
      </c>
      <c r="N37803" s="21">
        <v>57284557</v>
      </c>
      <c r="O37803" s="21">
        <v>39720003</v>
      </c>
      <c r="P37803" s="26">
        <v>17564554</v>
      </c>
    </row>
    <row r="37804" spans="1:16" x14ac:dyDescent="0.25">
      <c r="A37804" s="5" t="s">
        <v>64</v>
      </c>
      <c r="B37804" s="6" t="s">
        <v>140</v>
      </c>
      <c r="C37804" s="6" t="s">
        <v>29</v>
      </c>
      <c r="D37804" s="6" t="s">
        <v>17</v>
      </c>
      <c r="E37804" s="6" t="s">
        <v>26</v>
      </c>
      <c r="F37804" s="29">
        <v>40738</v>
      </c>
      <c r="G37804" s="6" t="s">
        <v>235</v>
      </c>
      <c r="H37804" s="10">
        <v>2011</v>
      </c>
      <c r="I37804" s="10">
        <v>550739324</v>
      </c>
      <c r="J37804" s="29">
        <v>40740</v>
      </c>
      <c r="K37804" s="15">
        <v>4859</v>
      </c>
      <c r="L37804" s="20">
        <v>20570</v>
      </c>
      <c r="M37804" s="20">
        <v>11711</v>
      </c>
      <c r="N37804" s="20">
        <v>99949630</v>
      </c>
      <c r="O37804" s="20">
        <v>56903749</v>
      </c>
      <c r="P37804" s="25">
        <v>43045881</v>
      </c>
    </row>
    <row r="37805" spans="1:16" x14ac:dyDescent="0.25">
      <c r="A37805" s="7" t="s">
        <v>54</v>
      </c>
      <c r="B37805" s="8" t="s">
        <v>95</v>
      </c>
      <c r="C37805" s="8" t="s">
        <v>25</v>
      </c>
      <c r="D37805" s="8" t="s">
        <v>22</v>
      </c>
      <c r="E37805" s="8" t="s">
        <v>37</v>
      </c>
      <c r="F37805" s="30">
        <v>40765</v>
      </c>
      <c r="G37805" s="6" t="s">
        <v>226</v>
      </c>
      <c r="H37805" s="10">
        <v>2011</v>
      </c>
      <c r="I37805" s="11">
        <v>912993323</v>
      </c>
      <c r="J37805" s="30">
        <v>40767</v>
      </c>
      <c r="K37805" s="16">
        <v>3868</v>
      </c>
      <c r="L37805" s="21">
        <v>42189</v>
      </c>
      <c r="M37805" s="21">
        <v>36469</v>
      </c>
      <c r="N37805" s="21">
        <v>163187052</v>
      </c>
      <c r="O37805" s="21">
        <v>141062092</v>
      </c>
      <c r="P37805" s="26">
        <v>22124960</v>
      </c>
    </row>
    <row r="37806" spans="1:16" x14ac:dyDescent="0.25">
      <c r="A37806" s="5" t="s">
        <v>14</v>
      </c>
      <c r="B37806" s="6" t="s">
        <v>32</v>
      </c>
      <c r="C37806" s="6" t="s">
        <v>53</v>
      </c>
      <c r="D37806" s="6" t="s">
        <v>17</v>
      </c>
      <c r="E37806" s="6" t="s">
        <v>37</v>
      </c>
      <c r="F37806" s="29">
        <v>41488</v>
      </c>
      <c r="G37806" s="6" t="s">
        <v>226</v>
      </c>
      <c r="H37806" s="10">
        <v>2013</v>
      </c>
      <c r="I37806" s="10">
        <v>385313546</v>
      </c>
      <c r="J37806" s="29">
        <v>41524</v>
      </c>
      <c r="K37806" s="15">
        <v>1696</v>
      </c>
      <c r="L37806" s="20">
        <v>4745</v>
      </c>
      <c r="M37806" s="20">
        <v>3179</v>
      </c>
      <c r="N37806" s="20">
        <v>8047520</v>
      </c>
      <c r="O37806" s="20">
        <v>5391584</v>
      </c>
      <c r="P37806" s="25">
        <v>2655936</v>
      </c>
    </row>
    <row r="37807" spans="1:16" x14ac:dyDescent="0.25">
      <c r="A37807" s="7" t="s">
        <v>87</v>
      </c>
      <c r="B37807" s="8" t="s">
        <v>127</v>
      </c>
      <c r="C37807" s="8" t="s">
        <v>43</v>
      </c>
      <c r="D37807" s="8" t="s">
        <v>22</v>
      </c>
      <c r="E37807" s="8" t="s">
        <v>37</v>
      </c>
      <c r="F37807" s="30">
        <v>41066</v>
      </c>
      <c r="G37807" s="6" t="s">
        <v>228</v>
      </c>
      <c r="H37807" s="10">
        <v>2012</v>
      </c>
      <c r="I37807" s="11">
        <v>314623820</v>
      </c>
      <c r="J37807" s="30">
        <v>41069</v>
      </c>
      <c r="K37807" s="16">
        <v>3035</v>
      </c>
      <c r="L37807" s="21">
        <v>15406</v>
      </c>
      <c r="M37807" s="21">
        <v>9093</v>
      </c>
      <c r="N37807" s="21">
        <v>46757210</v>
      </c>
      <c r="O37807" s="21">
        <v>27597255</v>
      </c>
      <c r="P37807" s="26">
        <v>19159955</v>
      </c>
    </row>
    <row r="37808" spans="1:16" x14ac:dyDescent="0.25">
      <c r="A37808" s="5" t="s">
        <v>30</v>
      </c>
      <c r="B37808" s="6" t="s">
        <v>169</v>
      </c>
      <c r="C37808" s="6" t="s">
        <v>49</v>
      </c>
      <c r="D37808" s="6" t="s">
        <v>17</v>
      </c>
      <c r="E37808" s="6" t="s">
        <v>37</v>
      </c>
      <c r="F37808" s="29">
        <v>40813</v>
      </c>
      <c r="G37808" s="6" t="s">
        <v>230</v>
      </c>
      <c r="H37808" s="10">
        <v>2011</v>
      </c>
      <c r="I37808" s="10">
        <v>768160474</v>
      </c>
      <c r="J37808" s="29">
        <v>40831</v>
      </c>
      <c r="K37808" s="15">
        <v>4609</v>
      </c>
      <c r="L37808" s="20">
        <v>8173</v>
      </c>
      <c r="M37808" s="20">
        <v>5667</v>
      </c>
      <c r="N37808" s="20">
        <v>37669357</v>
      </c>
      <c r="O37808" s="20">
        <v>26119203</v>
      </c>
      <c r="P37808" s="25">
        <v>11550154</v>
      </c>
    </row>
    <row r="37809" spans="1:16" x14ac:dyDescent="0.25">
      <c r="A37809" s="7" t="s">
        <v>64</v>
      </c>
      <c r="B37809" s="8" t="s">
        <v>75</v>
      </c>
      <c r="C37809" s="8" t="s">
        <v>25</v>
      </c>
      <c r="D37809" s="8" t="s">
        <v>17</v>
      </c>
      <c r="E37809" s="8" t="s">
        <v>18</v>
      </c>
      <c r="F37809" s="30">
        <v>41048</v>
      </c>
      <c r="G37809" s="6" t="s">
        <v>234</v>
      </c>
      <c r="H37809" s="10">
        <v>2012</v>
      </c>
      <c r="I37809" s="11">
        <v>983472335</v>
      </c>
      <c r="J37809" s="30">
        <v>41081</v>
      </c>
      <c r="K37809" s="16">
        <v>174</v>
      </c>
      <c r="L37809" s="21">
        <v>42189</v>
      </c>
      <c r="M37809" s="21">
        <v>36469</v>
      </c>
      <c r="N37809" s="21">
        <v>7340886</v>
      </c>
      <c r="O37809" s="21">
        <v>6345606</v>
      </c>
      <c r="P37809" s="26">
        <v>995280</v>
      </c>
    </row>
    <row r="37810" spans="1:16" x14ac:dyDescent="0.25">
      <c r="A37810" s="5" t="s">
        <v>19</v>
      </c>
      <c r="B37810" s="6" t="s">
        <v>215</v>
      </c>
      <c r="C37810" s="6" t="s">
        <v>53</v>
      </c>
      <c r="D37810" s="6" t="s">
        <v>22</v>
      </c>
      <c r="E37810" s="6" t="s">
        <v>37</v>
      </c>
      <c r="F37810" s="29">
        <v>42482</v>
      </c>
      <c r="G37810" s="6" t="s">
        <v>236</v>
      </c>
      <c r="H37810" s="10">
        <v>2016</v>
      </c>
      <c r="I37810" s="10">
        <v>718420732</v>
      </c>
      <c r="J37810" s="29">
        <v>42495</v>
      </c>
      <c r="K37810" s="15">
        <v>5514</v>
      </c>
      <c r="L37810" s="20">
        <v>4745</v>
      </c>
      <c r="M37810" s="20">
        <v>3179</v>
      </c>
      <c r="N37810" s="20">
        <v>26163930</v>
      </c>
      <c r="O37810" s="20">
        <v>17529006</v>
      </c>
      <c r="P37810" s="25">
        <v>8634924</v>
      </c>
    </row>
    <row r="37811" spans="1:16" x14ac:dyDescent="0.25">
      <c r="A37811" s="7" t="s">
        <v>19</v>
      </c>
      <c r="B37811" s="8" t="s">
        <v>135</v>
      </c>
      <c r="C37811" s="8" t="s">
        <v>46</v>
      </c>
      <c r="D37811" s="8" t="s">
        <v>17</v>
      </c>
      <c r="E37811" s="8" t="s">
        <v>23</v>
      </c>
      <c r="F37811" s="30">
        <v>42062</v>
      </c>
      <c r="G37811" s="6" t="s">
        <v>229</v>
      </c>
      <c r="H37811" s="10">
        <v>2015</v>
      </c>
      <c r="I37811" s="11">
        <v>701179492</v>
      </c>
      <c r="J37811" s="30">
        <v>42074</v>
      </c>
      <c r="K37811" s="16">
        <v>3448</v>
      </c>
      <c r="L37811" s="21">
        <v>65121</v>
      </c>
      <c r="M37811" s="21">
        <v>52496</v>
      </c>
      <c r="N37811" s="21">
        <v>224537208</v>
      </c>
      <c r="O37811" s="21">
        <v>181006208</v>
      </c>
      <c r="P37811" s="26">
        <v>43531000</v>
      </c>
    </row>
    <row r="37812" spans="1:16" x14ac:dyDescent="0.25">
      <c r="A37812" s="5" t="s">
        <v>40</v>
      </c>
      <c r="B37812" s="6" t="s">
        <v>157</v>
      </c>
      <c r="C37812" s="6" t="s">
        <v>49</v>
      </c>
      <c r="D37812" s="6" t="s">
        <v>22</v>
      </c>
      <c r="E37812" s="6" t="s">
        <v>26</v>
      </c>
      <c r="F37812" s="29">
        <v>42660</v>
      </c>
      <c r="G37812" s="6" t="s">
        <v>232</v>
      </c>
      <c r="H37812" s="10">
        <v>2016</v>
      </c>
      <c r="I37812" s="10">
        <v>380234944</v>
      </c>
      <c r="J37812" s="29">
        <v>42707</v>
      </c>
      <c r="K37812" s="15">
        <v>8825</v>
      </c>
      <c r="L37812" s="20">
        <v>8173</v>
      </c>
      <c r="M37812" s="20">
        <v>5667</v>
      </c>
      <c r="N37812" s="20">
        <v>72126725</v>
      </c>
      <c r="O37812" s="20">
        <v>50011275</v>
      </c>
      <c r="P37812" s="25">
        <v>22115450</v>
      </c>
    </row>
    <row r="37813" spans="1:16" x14ac:dyDescent="0.25">
      <c r="A37813" s="7" t="s">
        <v>40</v>
      </c>
      <c r="B37813" s="8" t="s">
        <v>74</v>
      </c>
      <c r="C37813" s="8" t="s">
        <v>21</v>
      </c>
      <c r="D37813" s="8" t="s">
        <v>22</v>
      </c>
      <c r="E37813" s="8" t="s">
        <v>18</v>
      </c>
      <c r="F37813" s="30">
        <v>40618</v>
      </c>
      <c r="G37813" s="6" t="s">
        <v>233</v>
      </c>
      <c r="H37813" s="10">
        <v>2011</v>
      </c>
      <c r="I37813" s="11">
        <v>174385917</v>
      </c>
      <c r="J37813" s="30">
        <v>40641</v>
      </c>
      <c r="K37813" s="16">
        <v>3523</v>
      </c>
      <c r="L37813" s="21">
        <v>25528</v>
      </c>
      <c r="M37813" s="21">
        <v>15942</v>
      </c>
      <c r="N37813" s="21">
        <v>89935144</v>
      </c>
      <c r="O37813" s="21">
        <v>56163666</v>
      </c>
      <c r="P37813" s="26">
        <v>33771478</v>
      </c>
    </row>
    <row r="37814" spans="1:16" x14ac:dyDescent="0.25">
      <c r="A37814" s="5" t="s">
        <v>19</v>
      </c>
      <c r="B37814" s="6" t="s">
        <v>92</v>
      </c>
      <c r="C37814" s="6" t="s">
        <v>29</v>
      </c>
      <c r="D37814" s="6" t="s">
        <v>22</v>
      </c>
      <c r="E37814" s="6" t="s">
        <v>37</v>
      </c>
      <c r="F37814" s="29">
        <v>40969</v>
      </c>
      <c r="G37814" s="6" t="s">
        <v>233</v>
      </c>
      <c r="H37814" s="10">
        <v>2012</v>
      </c>
      <c r="I37814" s="10">
        <v>122743737</v>
      </c>
      <c r="J37814" s="29">
        <v>40977</v>
      </c>
      <c r="K37814" s="15">
        <v>1454</v>
      </c>
      <c r="L37814" s="20">
        <v>20570</v>
      </c>
      <c r="M37814" s="20">
        <v>11711</v>
      </c>
      <c r="N37814" s="20">
        <v>29908780</v>
      </c>
      <c r="O37814" s="20">
        <v>17027794</v>
      </c>
      <c r="P37814" s="25">
        <v>12880986</v>
      </c>
    </row>
    <row r="37815" spans="1:16" x14ac:dyDescent="0.25">
      <c r="A37815" s="7" t="s">
        <v>14</v>
      </c>
      <c r="B37815" s="8" t="s">
        <v>220</v>
      </c>
      <c r="C37815" s="8" t="s">
        <v>29</v>
      </c>
      <c r="D37815" s="8" t="s">
        <v>17</v>
      </c>
      <c r="E37815" s="8" t="s">
        <v>18</v>
      </c>
      <c r="F37815" s="30">
        <v>42216</v>
      </c>
      <c r="G37815" s="6" t="s">
        <v>235</v>
      </c>
      <c r="H37815" s="10">
        <v>2015</v>
      </c>
      <c r="I37815" s="11">
        <v>334732234</v>
      </c>
      <c r="J37815" s="30">
        <v>42225</v>
      </c>
      <c r="K37815" s="16">
        <v>3561</v>
      </c>
      <c r="L37815" s="21">
        <v>20570</v>
      </c>
      <c r="M37815" s="21">
        <v>11711</v>
      </c>
      <c r="N37815" s="21">
        <v>73249770</v>
      </c>
      <c r="O37815" s="21">
        <v>41702871</v>
      </c>
      <c r="P37815" s="26">
        <v>31546899</v>
      </c>
    </row>
    <row r="37816" spans="1:16" x14ac:dyDescent="0.25">
      <c r="A37816" s="5" t="s">
        <v>14</v>
      </c>
      <c r="B37816" s="6" t="s">
        <v>186</v>
      </c>
      <c r="C37816" s="6" t="s">
        <v>46</v>
      </c>
      <c r="D37816" s="6" t="s">
        <v>22</v>
      </c>
      <c r="E37816" s="6" t="s">
        <v>23</v>
      </c>
      <c r="F37816" s="29">
        <v>40488</v>
      </c>
      <c r="G37816" s="6" t="s">
        <v>227</v>
      </c>
      <c r="H37816" s="10">
        <v>2010</v>
      </c>
      <c r="I37816" s="10">
        <v>540087735</v>
      </c>
      <c r="J37816" s="29">
        <v>40535</v>
      </c>
      <c r="K37816" s="15">
        <v>2818</v>
      </c>
      <c r="L37816" s="20">
        <v>65121</v>
      </c>
      <c r="M37816" s="20">
        <v>52496</v>
      </c>
      <c r="N37816" s="20">
        <v>183510978</v>
      </c>
      <c r="O37816" s="20">
        <v>147933728</v>
      </c>
      <c r="P37816" s="25">
        <v>35577250</v>
      </c>
    </row>
    <row r="37817" spans="1:16" x14ac:dyDescent="0.25">
      <c r="A37817" s="7" t="s">
        <v>14</v>
      </c>
      <c r="B37817" s="8" t="s">
        <v>147</v>
      </c>
      <c r="C37817" s="8" t="s">
        <v>39</v>
      </c>
      <c r="D37817" s="8" t="s">
        <v>17</v>
      </c>
      <c r="E37817" s="8" t="s">
        <v>18</v>
      </c>
      <c r="F37817" s="30">
        <v>41983</v>
      </c>
      <c r="G37817" s="6" t="s">
        <v>237</v>
      </c>
      <c r="H37817" s="10">
        <v>2014</v>
      </c>
      <c r="I37817" s="11">
        <v>538859069</v>
      </c>
      <c r="J37817" s="30">
        <v>42012</v>
      </c>
      <c r="K37817" s="16">
        <v>9228</v>
      </c>
      <c r="L37817" s="21">
        <v>933</v>
      </c>
      <c r="M37817" s="21">
        <v>692</v>
      </c>
      <c r="N37817" s="21">
        <v>8609724</v>
      </c>
      <c r="O37817" s="21">
        <v>6385776</v>
      </c>
      <c r="P37817" s="26">
        <v>2223948</v>
      </c>
    </row>
    <row r="37818" spans="1:16" x14ac:dyDescent="0.25">
      <c r="A37818" s="5" t="s">
        <v>14</v>
      </c>
      <c r="B37818" s="6" t="s">
        <v>154</v>
      </c>
      <c r="C37818" s="6" t="s">
        <v>49</v>
      </c>
      <c r="D37818" s="6" t="s">
        <v>17</v>
      </c>
      <c r="E37818" s="6" t="s">
        <v>23</v>
      </c>
      <c r="F37818" s="29">
        <v>42222</v>
      </c>
      <c r="G37818" s="6" t="s">
        <v>226</v>
      </c>
      <c r="H37818" s="10">
        <v>2015</v>
      </c>
      <c r="I37818" s="10">
        <v>651407563</v>
      </c>
      <c r="J37818" s="29">
        <v>42250</v>
      </c>
      <c r="K37818" s="15">
        <v>4829</v>
      </c>
      <c r="L37818" s="20">
        <v>8173</v>
      </c>
      <c r="M37818" s="20">
        <v>5667</v>
      </c>
      <c r="N37818" s="20">
        <v>39467417</v>
      </c>
      <c r="O37818" s="20">
        <v>27365943</v>
      </c>
      <c r="P37818" s="25">
        <v>12101474</v>
      </c>
    </row>
    <row r="37819" spans="1:16" x14ac:dyDescent="0.25">
      <c r="A37819" s="7" t="s">
        <v>30</v>
      </c>
      <c r="B37819" s="8" t="s">
        <v>214</v>
      </c>
      <c r="C37819" s="8" t="s">
        <v>49</v>
      </c>
      <c r="D37819" s="8" t="s">
        <v>17</v>
      </c>
      <c r="E37819" s="8" t="s">
        <v>37</v>
      </c>
      <c r="F37819" s="30">
        <v>41268</v>
      </c>
      <c r="G37819" s="6" t="s">
        <v>237</v>
      </c>
      <c r="H37819" s="10">
        <v>2012</v>
      </c>
      <c r="I37819" s="11">
        <v>368407046</v>
      </c>
      <c r="J37819" s="30">
        <v>41270</v>
      </c>
      <c r="K37819" s="16">
        <v>8687</v>
      </c>
      <c r="L37819" s="21">
        <v>8173</v>
      </c>
      <c r="M37819" s="21">
        <v>5667</v>
      </c>
      <c r="N37819" s="21">
        <v>70998851</v>
      </c>
      <c r="O37819" s="21">
        <v>49229229</v>
      </c>
      <c r="P37819" s="26">
        <v>21769622</v>
      </c>
    </row>
    <row r="37820" spans="1:16" x14ac:dyDescent="0.25">
      <c r="A37820" s="5" t="s">
        <v>14</v>
      </c>
      <c r="B37820" s="6" t="s">
        <v>84</v>
      </c>
      <c r="C37820" s="6" t="s">
        <v>39</v>
      </c>
      <c r="D37820" s="6" t="s">
        <v>22</v>
      </c>
      <c r="E37820" s="6" t="s">
        <v>23</v>
      </c>
      <c r="F37820" s="29">
        <v>42336</v>
      </c>
      <c r="G37820" s="6" t="s">
        <v>227</v>
      </c>
      <c r="H37820" s="10">
        <v>2015</v>
      </c>
      <c r="I37820" s="10">
        <v>600843846</v>
      </c>
      <c r="J37820" s="29">
        <v>42362</v>
      </c>
      <c r="K37820" s="15">
        <v>1901</v>
      </c>
      <c r="L37820" s="20">
        <v>933</v>
      </c>
      <c r="M37820" s="20">
        <v>692</v>
      </c>
      <c r="N37820" s="20">
        <v>1773633</v>
      </c>
      <c r="O37820" s="20">
        <v>1315492</v>
      </c>
      <c r="P37820" s="25">
        <v>458141</v>
      </c>
    </row>
    <row r="37821" spans="1:16" x14ac:dyDescent="0.25">
      <c r="A37821" s="7" t="s">
        <v>40</v>
      </c>
      <c r="B37821" s="8" t="s">
        <v>218</v>
      </c>
      <c r="C37821" s="8" t="s">
        <v>43</v>
      </c>
      <c r="D37821" s="8" t="s">
        <v>17</v>
      </c>
      <c r="E37821" s="8" t="s">
        <v>26</v>
      </c>
      <c r="F37821" s="30">
        <v>42116</v>
      </c>
      <c r="G37821" s="6" t="s">
        <v>236</v>
      </c>
      <c r="H37821" s="10">
        <v>2015</v>
      </c>
      <c r="I37821" s="11">
        <v>530016791</v>
      </c>
      <c r="J37821" s="30">
        <v>42126</v>
      </c>
      <c r="K37821" s="16">
        <v>2602</v>
      </c>
      <c r="L37821" s="21">
        <v>15406</v>
      </c>
      <c r="M37821" s="21">
        <v>9093</v>
      </c>
      <c r="N37821" s="21">
        <v>40086412</v>
      </c>
      <c r="O37821" s="21">
        <v>23659986</v>
      </c>
      <c r="P37821" s="26">
        <v>16426426</v>
      </c>
    </row>
    <row r="37822" spans="1:16" x14ac:dyDescent="0.25">
      <c r="A37822" s="5" t="s">
        <v>30</v>
      </c>
      <c r="B37822" s="6" t="s">
        <v>66</v>
      </c>
      <c r="C37822" s="6" t="s">
        <v>16</v>
      </c>
      <c r="D37822" s="6" t="s">
        <v>17</v>
      </c>
      <c r="E37822" s="6" t="s">
        <v>18</v>
      </c>
      <c r="F37822" s="29">
        <v>40452</v>
      </c>
      <c r="G37822" s="6" t="s">
        <v>232</v>
      </c>
      <c r="H37822" s="10">
        <v>2010</v>
      </c>
      <c r="I37822" s="10">
        <v>757537209</v>
      </c>
      <c r="J37822" s="29">
        <v>40483</v>
      </c>
      <c r="K37822" s="15">
        <v>949</v>
      </c>
      <c r="L37822" s="20">
        <v>66827</v>
      </c>
      <c r="M37822" s="20">
        <v>50254</v>
      </c>
      <c r="N37822" s="20">
        <v>63418823</v>
      </c>
      <c r="O37822" s="20">
        <v>47691046</v>
      </c>
      <c r="P37822" s="25">
        <v>15727777</v>
      </c>
    </row>
    <row r="37823" spans="1:16" x14ac:dyDescent="0.25">
      <c r="A37823" s="7" t="s">
        <v>64</v>
      </c>
      <c r="B37823" s="8" t="s">
        <v>199</v>
      </c>
      <c r="C37823" s="8" t="s">
        <v>35</v>
      </c>
      <c r="D37823" s="8" t="s">
        <v>17</v>
      </c>
      <c r="E37823" s="8" t="s">
        <v>26</v>
      </c>
      <c r="F37823" s="30">
        <v>41726</v>
      </c>
      <c r="G37823" s="6" t="s">
        <v>233</v>
      </c>
      <c r="H37823" s="10">
        <v>2014</v>
      </c>
      <c r="I37823" s="11">
        <v>155328929</v>
      </c>
      <c r="J37823" s="30">
        <v>41775</v>
      </c>
      <c r="K37823" s="16">
        <v>4137</v>
      </c>
      <c r="L37823" s="21">
        <v>43720</v>
      </c>
      <c r="M37823" s="21">
        <v>26333</v>
      </c>
      <c r="N37823" s="21">
        <v>180869640</v>
      </c>
      <c r="O37823" s="21">
        <v>108939621</v>
      </c>
      <c r="P37823" s="26">
        <v>71930019</v>
      </c>
    </row>
    <row r="37824" spans="1:16" x14ac:dyDescent="0.25">
      <c r="A37824" s="5" t="s">
        <v>40</v>
      </c>
      <c r="B37824" s="6" t="s">
        <v>157</v>
      </c>
      <c r="C37824" s="6" t="s">
        <v>39</v>
      </c>
      <c r="D37824" s="6" t="s">
        <v>17</v>
      </c>
      <c r="E37824" s="6" t="s">
        <v>37</v>
      </c>
      <c r="F37824" s="29">
        <v>42413</v>
      </c>
      <c r="G37824" s="6" t="s">
        <v>229</v>
      </c>
      <c r="H37824" s="10">
        <v>2016</v>
      </c>
      <c r="I37824" s="10">
        <v>815628278</v>
      </c>
      <c r="J37824" s="29">
        <v>42455</v>
      </c>
      <c r="K37824" s="15">
        <v>1387</v>
      </c>
      <c r="L37824" s="20">
        <v>933</v>
      </c>
      <c r="M37824" s="20">
        <v>692</v>
      </c>
      <c r="N37824" s="20">
        <v>1294071</v>
      </c>
      <c r="O37824" s="20">
        <v>959804</v>
      </c>
      <c r="P37824" s="25">
        <v>334267</v>
      </c>
    </row>
    <row r="37825" spans="1:16" x14ac:dyDescent="0.25">
      <c r="A37825" s="7" t="s">
        <v>54</v>
      </c>
      <c r="B37825" s="8" t="s">
        <v>58</v>
      </c>
      <c r="C37825" s="8" t="s">
        <v>49</v>
      </c>
      <c r="D37825" s="8" t="s">
        <v>22</v>
      </c>
      <c r="E37825" s="8" t="s">
        <v>18</v>
      </c>
      <c r="F37825" s="30">
        <v>40759</v>
      </c>
      <c r="G37825" s="6" t="s">
        <v>226</v>
      </c>
      <c r="H37825" s="10">
        <v>2011</v>
      </c>
      <c r="I37825" s="11">
        <v>400984084</v>
      </c>
      <c r="J37825" s="30">
        <v>40783</v>
      </c>
      <c r="K37825" s="16">
        <v>8956</v>
      </c>
      <c r="L37825" s="21">
        <v>8173</v>
      </c>
      <c r="M37825" s="21">
        <v>5667</v>
      </c>
      <c r="N37825" s="21">
        <v>73197388</v>
      </c>
      <c r="O37825" s="21">
        <v>50753652</v>
      </c>
      <c r="P37825" s="26">
        <v>22443736</v>
      </c>
    </row>
    <row r="37826" spans="1:16" x14ac:dyDescent="0.25">
      <c r="A37826" s="5" t="s">
        <v>14</v>
      </c>
      <c r="B37826" s="6" t="s">
        <v>194</v>
      </c>
      <c r="C37826" s="6" t="s">
        <v>16</v>
      </c>
      <c r="D37826" s="6" t="s">
        <v>17</v>
      </c>
      <c r="E37826" s="6" t="s">
        <v>37</v>
      </c>
      <c r="F37826" s="29">
        <v>40929</v>
      </c>
      <c r="G37826" s="6" t="s">
        <v>231</v>
      </c>
      <c r="H37826" s="10">
        <v>2012</v>
      </c>
      <c r="I37826" s="10">
        <v>694257676</v>
      </c>
      <c r="J37826" s="29">
        <v>40953</v>
      </c>
      <c r="K37826" s="15">
        <v>5129</v>
      </c>
      <c r="L37826" s="20">
        <v>66827</v>
      </c>
      <c r="M37826" s="20">
        <v>50254</v>
      </c>
      <c r="N37826" s="20">
        <v>342755683</v>
      </c>
      <c r="O37826" s="20">
        <v>257752766</v>
      </c>
      <c r="P37826" s="25">
        <v>85002917</v>
      </c>
    </row>
    <row r="37827" spans="1:16" x14ac:dyDescent="0.25">
      <c r="A37827" s="7" t="s">
        <v>54</v>
      </c>
      <c r="B37827" s="8" t="s">
        <v>188</v>
      </c>
      <c r="C37827" s="8" t="s">
        <v>53</v>
      </c>
      <c r="D37827" s="8" t="s">
        <v>22</v>
      </c>
      <c r="E37827" s="8" t="s">
        <v>37</v>
      </c>
      <c r="F37827" s="30">
        <v>40564</v>
      </c>
      <c r="G37827" s="6" t="s">
        <v>231</v>
      </c>
      <c r="H37827" s="10">
        <v>2011</v>
      </c>
      <c r="I37827" s="11">
        <v>848622882</v>
      </c>
      <c r="J37827" s="30">
        <v>40570</v>
      </c>
      <c r="K37827" s="16">
        <v>5224</v>
      </c>
      <c r="L37827" s="21">
        <v>4745</v>
      </c>
      <c r="M37827" s="21">
        <v>3179</v>
      </c>
      <c r="N37827" s="21">
        <v>24787880</v>
      </c>
      <c r="O37827" s="21">
        <v>16607096</v>
      </c>
      <c r="P37827" s="26">
        <v>8180784</v>
      </c>
    </row>
    <row r="37828" spans="1:16" x14ac:dyDescent="0.25">
      <c r="A37828" s="5" t="s">
        <v>40</v>
      </c>
      <c r="B37828" s="6" t="s">
        <v>179</v>
      </c>
      <c r="C37828" s="6" t="s">
        <v>16</v>
      </c>
      <c r="D37828" s="6" t="s">
        <v>22</v>
      </c>
      <c r="E37828" s="6" t="s">
        <v>23</v>
      </c>
      <c r="F37828" s="29">
        <v>40460</v>
      </c>
      <c r="G37828" s="6" t="s">
        <v>232</v>
      </c>
      <c r="H37828" s="10">
        <v>2010</v>
      </c>
      <c r="I37828" s="10">
        <v>537566030</v>
      </c>
      <c r="J37828" s="29">
        <v>40462</v>
      </c>
      <c r="K37828" s="15">
        <v>6589</v>
      </c>
      <c r="L37828" s="20">
        <v>66827</v>
      </c>
      <c r="M37828" s="20">
        <v>50254</v>
      </c>
      <c r="N37828" s="20">
        <v>440323103</v>
      </c>
      <c r="O37828" s="20">
        <v>331123606</v>
      </c>
      <c r="P37828" s="25">
        <v>109199497</v>
      </c>
    </row>
    <row r="37829" spans="1:16" x14ac:dyDescent="0.25">
      <c r="A37829" s="7" t="s">
        <v>54</v>
      </c>
      <c r="B37829" s="8" t="s">
        <v>175</v>
      </c>
      <c r="C37829" s="8" t="s">
        <v>39</v>
      </c>
      <c r="D37829" s="8" t="s">
        <v>17</v>
      </c>
      <c r="E37829" s="8" t="s">
        <v>23</v>
      </c>
      <c r="F37829" s="30">
        <v>40418</v>
      </c>
      <c r="G37829" s="6" t="s">
        <v>226</v>
      </c>
      <c r="H37829" s="10">
        <v>2010</v>
      </c>
      <c r="I37829" s="11">
        <v>404885947</v>
      </c>
      <c r="J37829" s="30">
        <v>40446</v>
      </c>
      <c r="K37829" s="16">
        <v>3604</v>
      </c>
      <c r="L37829" s="21">
        <v>933</v>
      </c>
      <c r="M37829" s="21">
        <v>692</v>
      </c>
      <c r="N37829" s="21">
        <v>3362532</v>
      </c>
      <c r="O37829" s="21">
        <v>2493968</v>
      </c>
      <c r="P37829" s="26">
        <v>868564</v>
      </c>
    </row>
    <row r="37830" spans="1:16" x14ac:dyDescent="0.25">
      <c r="A37830" s="5" t="s">
        <v>40</v>
      </c>
      <c r="B37830" s="6" t="s">
        <v>221</v>
      </c>
      <c r="C37830" s="6" t="s">
        <v>16</v>
      </c>
      <c r="D37830" s="6" t="s">
        <v>17</v>
      </c>
      <c r="E37830" s="6" t="s">
        <v>26</v>
      </c>
      <c r="F37830" s="29">
        <v>40629</v>
      </c>
      <c r="G37830" s="6" t="s">
        <v>233</v>
      </c>
      <c r="H37830" s="10">
        <v>2011</v>
      </c>
      <c r="I37830" s="10">
        <v>714693963</v>
      </c>
      <c r="J37830" s="29">
        <v>40645</v>
      </c>
      <c r="K37830" s="15">
        <v>2681</v>
      </c>
      <c r="L37830" s="20">
        <v>66827</v>
      </c>
      <c r="M37830" s="20">
        <v>50254</v>
      </c>
      <c r="N37830" s="20">
        <v>179163187</v>
      </c>
      <c r="O37830" s="20">
        <v>134730974</v>
      </c>
      <c r="P37830" s="25">
        <v>44432213</v>
      </c>
    </row>
    <row r="37831" spans="1:16" x14ac:dyDescent="0.25">
      <c r="A37831" s="7" t="s">
        <v>87</v>
      </c>
      <c r="B37831" s="8" t="s">
        <v>127</v>
      </c>
      <c r="C37831" s="8" t="s">
        <v>35</v>
      </c>
      <c r="D37831" s="8" t="s">
        <v>17</v>
      </c>
      <c r="E37831" s="8" t="s">
        <v>23</v>
      </c>
      <c r="F37831" s="30">
        <v>40288</v>
      </c>
      <c r="G37831" s="6" t="s">
        <v>236</v>
      </c>
      <c r="H37831" s="10">
        <v>2010</v>
      </c>
      <c r="I37831" s="11">
        <v>901413905</v>
      </c>
      <c r="J37831" s="30">
        <v>40322</v>
      </c>
      <c r="K37831" s="16">
        <v>7261</v>
      </c>
      <c r="L37831" s="21">
        <v>43720</v>
      </c>
      <c r="M37831" s="21">
        <v>26333</v>
      </c>
      <c r="N37831" s="21">
        <v>317450920</v>
      </c>
      <c r="O37831" s="21">
        <v>191203913</v>
      </c>
      <c r="P37831" s="26">
        <v>126247007</v>
      </c>
    </row>
    <row r="37832" spans="1:16" x14ac:dyDescent="0.25">
      <c r="A37832" s="5" t="s">
        <v>30</v>
      </c>
      <c r="B37832" s="6" t="s">
        <v>31</v>
      </c>
      <c r="C37832" s="6" t="s">
        <v>94</v>
      </c>
      <c r="D37832" s="6" t="s">
        <v>22</v>
      </c>
      <c r="E37832" s="6" t="s">
        <v>23</v>
      </c>
      <c r="F37832" s="29">
        <v>41749</v>
      </c>
      <c r="G37832" s="6" t="s">
        <v>236</v>
      </c>
      <c r="H37832" s="10">
        <v>2014</v>
      </c>
      <c r="I37832" s="10">
        <v>919782102</v>
      </c>
      <c r="J37832" s="29">
        <v>41764</v>
      </c>
      <c r="K37832" s="15">
        <v>2818</v>
      </c>
      <c r="L37832" s="20">
        <v>10928</v>
      </c>
      <c r="M37832" s="20">
        <v>3584</v>
      </c>
      <c r="N37832" s="20">
        <v>30795104</v>
      </c>
      <c r="O37832" s="20">
        <v>10099712</v>
      </c>
      <c r="P37832" s="25">
        <v>20695392</v>
      </c>
    </row>
    <row r="37833" spans="1:16" x14ac:dyDescent="0.25">
      <c r="A37833" s="7" t="s">
        <v>54</v>
      </c>
      <c r="B37833" s="8" t="s">
        <v>155</v>
      </c>
      <c r="C37833" s="8" t="s">
        <v>46</v>
      </c>
      <c r="D37833" s="8" t="s">
        <v>17</v>
      </c>
      <c r="E37833" s="8" t="s">
        <v>18</v>
      </c>
      <c r="F37833" s="30">
        <v>40834</v>
      </c>
      <c r="G37833" s="6" t="s">
        <v>232</v>
      </c>
      <c r="H37833" s="10">
        <v>2011</v>
      </c>
      <c r="I37833" s="11">
        <v>794847381</v>
      </c>
      <c r="J37833" s="30">
        <v>40865</v>
      </c>
      <c r="K37833" s="16">
        <v>1858</v>
      </c>
      <c r="L37833" s="21">
        <v>65121</v>
      </c>
      <c r="M37833" s="21">
        <v>52496</v>
      </c>
      <c r="N37833" s="21">
        <v>120994818</v>
      </c>
      <c r="O37833" s="21">
        <v>97537568</v>
      </c>
      <c r="P37833" s="26">
        <v>23457250</v>
      </c>
    </row>
    <row r="37834" spans="1:16" x14ac:dyDescent="0.25">
      <c r="A37834" s="5" t="s">
        <v>14</v>
      </c>
      <c r="B37834" s="6" t="s">
        <v>103</v>
      </c>
      <c r="C37834" s="6" t="s">
        <v>53</v>
      </c>
      <c r="D37834" s="6" t="s">
        <v>22</v>
      </c>
      <c r="E37834" s="6" t="s">
        <v>18</v>
      </c>
      <c r="F37834" s="29">
        <v>42058</v>
      </c>
      <c r="G37834" s="6" t="s">
        <v>229</v>
      </c>
      <c r="H37834" s="10">
        <v>2015</v>
      </c>
      <c r="I37834" s="10">
        <v>171971070</v>
      </c>
      <c r="J37834" s="29">
        <v>42072</v>
      </c>
      <c r="K37834" s="15">
        <v>8916</v>
      </c>
      <c r="L37834" s="20">
        <v>4745</v>
      </c>
      <c r="M37834" s="20">
        <v>3179</v>
      </c>
      <c r="N37834" s="20">
        <v>42306420</v>
      </c>
      <c r="O37834" s="20">
        <v>28343964</v>
      </c>
      <c r="P37834" s="25">
        <v>13962456</v>
      </c>
    </row>
    <row r="37835" spans="1:16" x14ac:dyDescent="0.25">
      <c r="A37835" s="7" t="s">
        <v>30</v>
      </c>
      <c r="B37835" s="8" t="s">
        <v>223</v>
      </c>
      <c r="C37835" s="8" t="s">
        <v>29</v>
      </c>
      <c r="D37835" s="8" t="s">
        <v>22</v>
      </c>
      <c r="E37835" s="8" t="s">
        <v>37</v>
      </c>
      <c r="F37835" s="30">
        <v>40640</v>
      </c>
      <c r="G37835" s="6" t="s">
        <v>236</v>
      </c>
      <c r="H37835" s="10">
        <v>2011</v>
      </c>
      <c r="I37835" s="11">
        <v>566826999</v>
      </c>
      <c r="J37835" s="30">
        <v>40679</v>
      </c>
      <c r="K37835" s="16">
        <v>5560</v>
      </c>
      <c r="L37835" s="21">
        <v>20570</v>
      </c>
      <c r="M37835" s="21">
        <v>11711</v>
      </c>
      <c r="N37835" s="21">
        <v>114369200</v>
      </c>
      <c r="O37835" s="21">
        <v>65113160</v>
      </c>
      <c r="P37835" s="26">
        <v>49256040</v>
      </c>
    </row>
    <row r="37836" spans="1:16" x14ac:dyDescent="0.25">
      <c r="A37836" s="5" t="s">
        <v>19</v>
      </c>
      <c r="B37836" s="6" t="s">
        <v>207</v>
      </c>
      <c r="C37836" s="6" t="s">
        <v>16</v>
      </c>
      <c r="D37836" s="6" t="s">
        <v>17</v>
      </c>
      <c r="E37836" s="6" t="s">
        <v>26</v>
      </c>
      <c r="F37836" s="29">
        <v>40488</v>
      </c>
      <c r="G37836" s="6" t="s">
        <v>227</v>
      </c>
      <c r="H37836" s="10">
        <v>2010</v>
      </c>
      <c r="I37836" s="10">
        <v>415401494</v>
      </c>
      <c r="J37836" s="29">
        <v>40527</v>
      </c>
      <c r="K37836" s="15">
        <v>5388</v>
      </c>
      <c r="L37836" s="20">
        <v>66827</v>
      </c>
      <c r="M37836" s="20">
        <v>50254</v>
      </c>
      <c r="N37836" s="20">
        <v>360063876</v>
      </c>
      <c r="O37836" s="20">
        <v>270768552</v>
      </c>
      <c r="P37836" s="25">
        <v>89295324</v>
      </c>
    </row>
    <row r="37837" spans="1:16" x14ac:dyDescent="0.25">
      <c r="A37837" s="7" t="s">
        <v>14</v>
      </c>
      <c r="B37837" s="8" t="s">
        <v>128</v>
      </c>
      <c r="C37837" s="8" t="s">
        <v>46</v>
      </c>
      <c r="D37837" s="8" t="s">
        <v>22</v>
      </c>
      <c r="E37837" s="8" t="s">
        <v>37</v>
      </c>
      <c r="F37837" s="30">
        <v>41748</v>
      </c>
      <c r="G37837" s="6" t="s">
        <v>236</v>
      </c>
      <c r="H37837" s="10">
        <v>2014</v>
      </c>
      <c r="I37837" s="11">
        <v>923993384</v>
      </c>
      <c r="J37837" s="30">
        <v>41787</v>
      </c>
      <c r="K37837" s="16">
        <v>9030</v>
      </c>
      <c r="L37837" s="21">
        <v>65121</v>
      </c>
      <c r="M37837" s="21">
        <v>52496</v>
      </c>
      <c r="N37837" s="21">
        <v>588042630</v>
      </c>
      <c r="O37837" s="21">
        <v>474038880</v>
      </c>
      <c r="P37837" s="26">
        <v>114003750</v>
      </c>
    </row>
    <row r="37838" spans="1:16" x14ac:dyDescent="0.25">
      <c r="A37838" s="5" t="s">
        <v>30</v>
      </c>
      <c r="B37838" s="6" t="s">
        <v>105</v>
      </c>
      <c r="C37838" s="6" t="s">
        <v>49</v>
      </c>
      <c r="D37838" s="6" t="s">
        <v>17</v>
      </c>
      <c r="E37838" s="6" t="s">
        <v>18</v>
      </c>
      <c r="F37838" s="29">
        <v>42192</v>
      </c>
      <c r="G37838" s="6" t="s">
        <v>235</v>
      </c>
      <c r="H37838" s="10">
        <v>2015</v>
      </c>
      <c r="I37838" s="10">
        <v>219213998</v>
      </c>
      <c r="J37838" s="29">
        <v>42219</v>
      </c>
      <c r="K37838" s="15">
        <v>9148</v>
      </c>
      <c r="L37838" s="20">
        <v>8173</v>
      </c>
      <c r="M37838" s="20">
        <v>5667</v>
      </c>
      <c r="N37838" s="20">
        <v>74766604</v>
      </c>
      <c r="O37838" s="20">
        <v>51841716</v>
      </c>
      <c r="P37838" s="25">
        <v>22924888</v>
      </c>
    </row>
    <row r="37839" spans="1:16" x14ac:dyDescent="0.25">
      <c r="A37839" s="7" t="s">
        <v>14</v>
      </c>
      <c r="B37839" s="8" t="s">
        <v>186</v>
      </c>
      <c r="C37839" s="8" t="s">
        <v>53</v>
      </c>
      <c r="D37839" s="8" t="s">
        <v>17</v>
      </c>
      <c r="E37839" s="8" t="s">
        <v>23</v>
      </c>
      <c r="F37839" s="30">
        <v>41360</v>
      </c>
      <c r="G37839" s="6" t="s">
        <v>233</v>
      </c>
      <c r="H37839" s="10">
        <v>2013</v>
      </c>
      <c r="I37839" s="11">
        <v>997987163</v>
      </c>
      <c r="J37839" s="30">
        <v>41388</v>
      </c>
      <c r="K37839" s="16">
        <v>5434</v>
      </c>
      <c r="L37839" s="21">
        <v>4745</v>
      </c>
      <c r="M37839" s="21">
        <v>3179</v>
      </c>
      <c r="N37839" s="21">
        <v>25784330</v>
      </c>
      <c r="O37839" s="21">
        <v>17274686</v>
      </c>
      <c r="P37839" s="26">
        <v>8509644</v>
      </c>
    </row>
    <row r="37840" spans="1:16" x14ac:dyDescent="0.25">
      <c r="A37840" s="5" t="s">
        <v>19</v>
      </c>
      <c r="B37840" s="6" t="s">
        <v>159</v>
      </c>
      <c r="C37840" s="6" t="s">
        <v>94</v>
      </c>
      <c r="D37840" s="6" t="s">
        <v>17</v>
      </c>
      <c r="E37840" s="6" t="s">
        <v>23</v>
      </c>
      <c r="F37840" s="29">
        <v>41951</v>
      </c>
      <c r="G37840" s="6" t="s">
        <v>227</v>
      </c>
      <c r="H37840" s="10">
        <v>2014</v>
      </c>
      <c r="I37840" s="10">
        <v>177549207</v>
      </c>
      <c r="J37840" s="29">
        <v>41981</v>
      </c>
      <c r="K37840" s="15">
        <v>9611</v>
      </c>
      <c r="L37840" s="20">
        <v>10928</v>
      </c>
      <c r="M37840" s="20">
        <v>3584</v>
      </c>
      <c r="N37840" s="20">
        <v>105029008</v>
      </c>
      <c r="O37840" s="20">
        <v>34445824</v>
      </c>
      <c r="P37840" s="25">
        <v>70583184</v>
      </c>
    </row>
    <row r="37841" spans="1:16" x14ac:dyDescent="0.25">
      <c r="A37841" s="7" t="s">
        <v>14</v>
      </c>
      <c r="B37841" s="8" t="s">
        <v>103</v>
      </c>
      <c r="C37841" s="8" t="s">
        <v>43</v>
      </c>
      <c r="D37841" s="8" t="s">
        <v>17</v>
      </c>
      <c r="E37841" s="8" t="s">
        <v>37</v>
      </c>
      <c r="F37841" s="30">
        <v>42901</v>
      </c>
      <c r="G37841" s="6" t="s">
        <v>228</v>
      </c>
      <c r="H37841" s="10">
        <v>2017</v>
      </c>
      <c r="I37841" s="11">
        <v>145448958</v>
      </c>
      <c r="J37841" s="30">
        <v>42912</v>
      </c>
      <c r="K37841" s="16">
        <v>434</v>
      </c>
      <c r="L37841" s="21">
        <v>15406</v>
      </c>
      <c r="M37841" s="21">
        <v>9093</v>
      </c>
      <c r="N37841" s="21">
        <v>6686204</v>
      </c>
      <c r="O37841" s="21">
        <v>3946362</v>
      </c>
      <c r="P37841" s="26">
        <v>2739842</v>
      </c>
    </row>
    <row r="37842" spans="1:16" x14ac:dyDescent="0.25">
      <c r="A37842" s="5" t="s">
        <v>40</v>
      </c>
      <c r="B37842" s="6" t="s">
        <v>62</v>
      </c>
      <c r="C37842" s="6" t="s">
        <v>21</v>
      </c>
      <c r="D37842" s="6" t="s">
        <v>22</v>
      </c>
      <c r="E37842" s="6" t="s">
        <v>37</v>
      </c>
      <c r="F37842" s="29">
        <v>40770</v>
      </c>
      <c r="G37842" s="6" t="s">
        <v>226</v>
      </c>
      <c r="H37842" s="10">
        <v>2011</v>
      </c>
      <c r="I37842" s="10">
        <v>209547746</v>
      </c>
      <c r="J37842" s="29">
        <v>40781</v>
      </c>
      <c r="K37842" s="15">
        <v>8689</v>
      </c>
      <c r="L37842" s="20">
        <v>25528</v>
      </c>
      <c r="M37842" s="20">
        <v>15942</v>
      </c>
      <c r="N37842" s="20">
        <v>221812792</v>
      </c>
      <c r="O37842" s="20">
        <v>138520038</v>
      </c>
      <c r="P37842" s="25">
        <v>83292754</v>
      </c>
    </row>
    <row r="37843" spans="1:16" x14ac:dyDescent="0.25">
      <c r="A37843" s="7" t="s">
        <v>14</v>
      </c>
      <c r="B37843" s="8" t="s">
        <v>165</v>
      </c>
      <c r="C37843" s="8" t="s">
        <v>53</v>
      </c>
      <c r="D37843" s="8" t="s">
        <v>17</v>
      </c>
      <c r="E37843" s="8" t="s">
        <v>26</v>
      </c>
      <c r="F37843" s="30">
        <v>42189</v>
      </c>
      <c r="G37843" s="6" t="s">
        <v>235</v>
      </c>
      <c r="H37843" s="10">
        <v>2015</v>
      </c>
      <c r="I37843" s="11">
        <v>648019397</v>
      </c>
      <c r="J37843" s="30">
        <v>42198</v>
      </c>
      <c r="K37843" s="16">
        <v>2195</v>
      </c>
      <c r="L37843" s="21">
        <v>4745</v>
      </c>
      <c r="M37843" s="21">
        <v>3179</v>
      </c>
      <c r="N37843" s="21">
        <v>10415275</v>
      </c>
      <c r="O37843" s="21">
        <v>6977905</v>
      </c>
      <c r="P37843" s="26">
        <v>3437370</v>
      </c>
    </row>
    <row r="37844" spans="1:16" x14ac:dyDescent="0.25">
      <c r="A37844" s="5" t="s">
        <v>19</v>
      </c>
      <c r="B37844" s="6" t="s">
        <v>183</v>
      </c>
      <c r="C37844" s="6" t="s">
        <v>29</v>
      </c>
      <c r="D37844" s="6" t="s">
        <v>17</v>
      </c>
      <c r="E37844" s="6" t="s">
        <v>18</v>
      </c>
      <c r="F37844" s="29">
        <v>40346</v>
      </c>
      <c r="G37844" s="6" t="s">
        <v>228</v>
      </c>
      <c r="H37844" s="10">
        <v>2010</v>
      </c>
      <c r="I37844" s="10">
        <v>459350240</v>
      </c>
      <c r="J37844" s="29">
        <v>40393</v>
      </c>
      <c r="K37844" s="15">
        <v>799</v>
      </c>
      <c r="L37844" s="20">
        <v>20570</v>
      </c>
      <c r="M37844" s="20">
        <v>11711</v>
      </c>
      <c r="N37844" s="20">
        <v>16435430</v>
      </c>
      <c r="O37844" s="20">
        <v>9357089</v>
      </c>
      <c r="P37844" s="25">
        <v>7078341</v>
      </c>
    </row>
    <row r="37845" spans="1:16" x14ac:dyDescent="0.25">
      <c r="A37845" s="7" t="s">
        <v>30</v>
      </c>
      <c r="B37845" s="8" t="s">
        <v>117</v>
      </c>
      <c r="C37845" s="8" t="s">
        <v>49</v>
      </c>
      <c r="D37845" s="8" t="s">
        <v>22</v>
      </c>
      <c r="E37845" s="8" t="s">
        <v>23</v>
      </c>
      <c r="F37845" s="30">
        <v>41266</v>
      </c>
      <c r="G37845" s="6" t="s">
        <v>237</v>
      </c>
      <c r="H37845" s="10">
        <v>2012</v>
      </c>
      <c r="I37845" s="11">
        <v>512339103</v>
      </c>
      <c r="J37845" s="30">
        <v>41270</v>
      </c>
      <c r="K37845" s="16">
        <v>1381</v>
      </c>
      <c r="L37845" s="21">
        <v>8173</v>
      </c>
      <c r="M37845" s="21">
        <v>5667</v>
      </c>
      <c r="N37845" s="21">
        <v>11286913</v>
      </c>
      <c r="O37845" s="21">
        <v>7826127</v>
      </c>
      <c r="P37845" s="26">
        <v>3460786</v>
      </c>
    </row>
    <row r="37846" spans="1:16" x14ac:dyDescent="0.25">
      <c r="A37846" s="5" t="s">
        <v>14</v>
      </c>
      <c r="B37846" s="6" t="s">
        <v>36</v>
      </c>
      <c r="C37846" s="6" t="s">
        <v>43</v>
      </c>
      <c r="D37846" s="6" t="s">
        <v>22</v>
      </c>
      <c r="E37846" s="6" t="s">
        <v>18</v>
      </c>
      <c r="F37846" s="29">
        <v>40300</v>
      </c>
      <c r="G37846" s="6" t="s">
        <v>234</v>
      </c>
      <c r="H37846" s="10">
        <v>2010</v>
      </c>
      <c r="I37846" s="10">
        <v>396097314</v>
      </c>
      <c r="J37846" s="29">
        <v>40326</v>
      </c>
      <c r="K37846" s="15">
        <v>2852</v>
      </c>
      <c r="L37846" s="20">
        <v>15406</v>
      </c>
      <c r="M37846" s="20">
        <v>9093</v>
      </c>
      <c r="N37846" s="20">
        <v>43937912</v>
      </c>
      <c r="O37846" s="20">
        <v>25933236</v>
      </c>
      <c r="P37846" s="25">
        <v>18004676</v>
      </c>
    </row>
    <row r="37847" spans="1:16" x14ac:dyDescent="0.25">
      <c r="A37847" s="7" t="s">
        <v>14</v>
      </c>
      <c r="B37847" s="8" t="s">
        <v>34</v>
      </c>
      <c r="C37847" s="8" t="s">
        <v>35</v>
      </c>
      <c r="D37847" s="8" t="s">
        <v>22</v>
      </c>
      <c r="E37847" s="8" t="s">
        <v>18</v>
      </c>
      <c r="F37847" s="30">
        <v>42866</v>
      </c>
      <c r="G37847" s="6" t="s">
        <v>234</v>
      </c>
      <c r="H37847" s="10">
        <v>2017</v>
      </c>
      <c r="I37847" s="11">
        <v>670048701</v>
      </c>
      <c r="J37847" s="30">
        <v>42908</v>
      </c>
      <c r="K37847" s="16">
        <v>1156</v>
      </c>
      <c r="L37847" s="21">
        <v>43720</v>
      </c>
      <c r="M37847" s="21">
        <v>26333</v>
      </c>
      <c r="N37847" s="21">
        <v>50540320</v>
      </c>
      <c r="O37847" s="21">
        <v>30440948</v>
      </c>
      <c r="P37847" s="26">
        <v>20099372</v>
      </c>
    </row>
    <row r="37848" spans="1:16" x14ac:dyDescent="0.25">
      <c r="A37848" s="5" t="s">
        <v>19</v>
      </c>
      <c r="B37848" s="6" t="s">
        <v>92</v>
      </c>
      <c r="C37848" s="6" t="s">
        <v>53</v>
      </c>
      <c r="D37848" s="6" t="s">
        <v>17</v>
      </c>
      <c r="E37848" s="6" t="s">
        <v>18</v>
      </c>
      <c r="F37848" s="29">
        <v>40945</v>
      </c>
      <c r="G37848" s="6" t="s">
        <v>229</v>
      </c>
      <c r="H37848" s="10">
        <v>2012</v>
      </c>
      <c r="I37848" s="10">
        <v>613929593</v>
      </c>
      <c r="J37848" s="29">
        <v>40993</v>
      </c>
      <c r="K37848" s="15">
        <v>4264</v>
      </c>
      <c r="L37848" s="20">
        <v>4745</v>
      </c>
      <c r="M37848" s="20">
        <v>3179</v>
      </c>
      <c r="N37848" s="20">
        <v>20232680</v>
      </c>
      <c r="O37848" s="20">
        <v>13555256</v>
      </c>
      <c r="P37848" s="25">
        <v>6677424</v>
      </c>
    </row>
    <row r="37849" spans="1:16" x14ac:dyDescent="0.25">
      <c r="A37849" s="7" t="s">
        <v>14</v>
      </c>
      <c r="B37849" s="8" t="s">
        <v>149</v>
      </c>
      <c r="C37849" s="8" t="s">
        <v>39</v>
      </c>
      <c r="D37849" s="8" t="s">
        <v>17</v>
      </c>
      <c r="E37849" s="8" t="s">
        <v>37</v>
      </c>
      <c r="F37849" s="30">
        <v>42117</v>
      </c>
      <c r="G37849" s="6" t="s">
        <v>236</v>
      </c>
      <c r="H37849" s="10">
        <v>2015</v>
      </c>
      <c r="I37849" s="11">
        <v>477788817</v>
      </c>
      <c r="J37849" s="30">
        <v>42145</v>
      </c>
      <c r="K37849" s="16">
        <v>7183</v>
      </c>
      <c r="L37849" s="21">
        <v>933</v>
      </c>
      <c r="M37849" s="21">
        <v>692</v>
      </c>
      <c r="N37849" s="21">
        <v>6701739</v>
      </c>
      <c r="O37849" s="21">
        <v>4970636</v>
      </c>
      <c r="P37849" s="26">
        <v>1731103</v>
      </c>
    </row>
    <row r="37850" spans="1:16" x14ac:dyDescent="0.25">
      <c r="A37850" s="5" t="s">
        <v>40</v>
      </c>
      <c r="B37850" s="6" t="s">
        <v>162</v>
      </c>
      <c r="C37850" s="6" t="s">
        <v>94</v>
      </c>
      <c r="D37850" s="6" t="s">
        <v>17</v>
      </c>
      <c r="E37850" s="6" t="s">
        <v>18</v>
      </c>
      <c r="F37850" s="29">
        <v>40522</v>
      </c>
      <c r="G37850" s="6" t="s">
        <v>237</v>
      </c>
      <c r="H37850" s="10">
        <v>2010</v>
      </c>
      <c r="I37850" s="10">
        <v>131987702</v>
      </c>
      <c r="J37850" s="29">
        <v>40550</v>
      </c>
      <c r="K37850" s="15">
        <v>6949</v>
      </c>
      <c r="L37850" s="20">
        <v>10928</v>
      </c>
      <c r="M37850" s="20">
        <v>3584</v>
      </c>
      <c r="N37850" s="20">
        <v>75938672</v>
      </c>
      <c r="O37850" s="20">
        <v>24905216</v>
      </c>
      <c r="P37850" s="25">
        <v>51033456</v>
      </c>
    </row>
    <row r="37851" spans="1:16" x14ac:dyDescent="0.25">
      <c r="A37851" s="7" t="s">
        <v>14</v>
      </c>
      <c r="B37851" s="8" t="s">
        <v>81</v>
      </c>
      <c r="C37851" s="8" t="s">
        <v>29</v>
      </c>
      <c r="D37851" s="8" t="s">
        <v>17</v>
      </c>
      <c r="E37851" s="8" t="s">
        <v>37</v>
      </c>
      <c r="F37851" s="30">
        <v>40368</v>
      </c>
      <c r="G37851" s="6" t="s">
        <v>235</v>
      </c>
      <c r="H37851" s="10">
        <v>2010</v>
      </c>
      <c r="I37851" s="11">
        <v>417200076</v>
      </c>
      <c r="J37851" s="30">
        <v>40401</v>
      </c>
      <c r="K37851" s="16">
        <v>7628</v>
      </c>
      <c r="L37851" s="21">
        <v>20570</v>
      </c>
      <c r="M37851" s="21">
        <v>11711</v>
      </c>
      <c r="N37851" s="21">
        <v>156907960</v>
      </c>
      <c r="O37851" s="21">
        <v>89331508</v>
      </c>
      <c r="P37851" s="26">
        <v>67576452</v>
      </c>
    </row>
    <row r="37852" spans="1:16" x14ac:dyDescent="0.25">
      <c r="A37852" s="5" t="s">
        <v>30</v>
      </c>
      <c r="B37852" s="6" t="s">
        <v>112</v>
      </c>
      <c r="C37852" s="6" t="s">
        <v>25</v>
      </c>
      <c r="D37852" s="6" t="s">
        <v>17</v>
      </c>
      <c r="E37852" s="6" t="s">
        <v>18</v>
      </c>
      <c r="F37852" s="29">
        <v>40725</v>
      </c>
      <c r="G37852" s="6" t="s">
        <v>235</v>
      </c>
      <c r="H37852" s="10">
        <v>2011</v>
      </c>
      <c r="I37852" s="10">
        <v>894412267</v>
      </c>
      <c r="J37852" s="29">
        <v>40766</v>
      </c>
      <c r="K37852" s="15">
        <v>5320</v>
      </c>
      <c r="L37852" s="20">
        <v>42189</v>
      </c>
      <c r="M37852" s="20">
        <v>36469</v>
      </c>
      <c r="N37852" s="20">
        <v>224445480</v>
      </c>
      <c r="O37852" s="20">
        <v>194015080</v>
      </c>
      <c r="P37852" s="25">
        <v>30430400</v>
      </c>
    </row>
    <row r="37853" spans="1:16" x14ac:dyDescent="0.25">
      <c r="A37853" s="7" t="s">
        <v>87</v>
      </c>
      <c r="B37853" s="8" t="s">
        <v>99</v>
      </c>
      <c r="C37853" s="8" t="s">
        <v>49</v>
      </c>
      <c r="D37853" s="8" t="s">
        <v>22</v>
      </c>
      <c r="E37853" s="8" t="s">
        <v>23</v>
      </c>
      <c r="F37853" s="30">
        <v>42429</v>
      </c>
      <c r="G37853" s="6" t="s">
        <v>229</v>
      </c>
      <c r="H37853" s="10">
        <v>2016</v>
      </c>
      <c r="I37853" s="11">
        <v>294923102</v>
      </c>
      <c r="J37853" s="30">
        <v>42467</v>
      </c>
      <c r="K37853" s="16">
        <v>3155</v>
      </c>
      <c r="L37853" s="21">
        <v>8173</v>
      </c>
      <c r="M37853" s="21">
        <v>5667</v>
      </c>
      <c r="N37853" s="21">
        <v>25785815</v>
      </c>
      <c r="O37853" s="21">
        <v>17879385</v>
      </c>
      <c r="P37853" s="26">
        <v>7906430</v>
      </c>
    </row>
    <row r="37854" spans="1:16" x14ac:dyDescent="0.25">
      <c r="A37854" s="5" t="s">
        <v>14</v>
      </c>
      <c r="B37854" s="6" t="s">
        <v>189</v>
      </c>
      <c r="C37854" s="6" t="s">
        <v>49</v>
      </c>
      <c r="D37854" s="6" t="s">
        <v>22</v>
      </c>
      <c r="E37854" s="6" t="s">
        <v>37</v>
      </c>
      <c r="F37854" s="29">
        <v>41176</v>
      </c>
      <c r="G37854" s="6" t="s">
        <v>230</v>
      </c>
      <c r="H37854" s="10">
        <v>2012</v>
      </c>
      <c r="I37854" s="10">
        <v>570343911</v>
      </c>
      <c r="J37854" s="29">
        <v>41201</v>
      </c>
      <c r="K37854" s="15">
        <v>6292</v>
      </c>
      <c r="L37854" s="20">
        <v>8173</v>
      </c>
      <c r="M37854" s="20">
        <v>5667</v>
      </c>
      <c r="N37854" s="20">
        <v>51424516</v>
      </c>
      <c r="O37854" s="20">
        <v>35656764</v>
      </c>
      <c r="P37854" s="25">
        <v>15767752</v>
      </c>
    </row>
    <row r="37855" spans="1:16" x14ac:dyDescent="0.25">
      <c r="A37855" s="7" t="s">
        <v>14</v>
      </c>
      <c r="B37855" s="8" t="s">
        <v>130</v>
      </c>
      <c r="C37855" s="8" t="s">
        <v>16</v>
      </c>
      <c r="D37855" s="8" t="s">
        <v>17</v>
      </c>
      <c r="E37855" s="8" t="s">
        <v>37</v>
      </c>
      <c r="F37855" s="30">
        <v>42733</v>
      </c>
      <c r="G37855" s="6" t="s">
        <v>237</v>
      </c>
      <c r="H37855" s="10">
        <v>2016</v>
      </c>
      <c r="I37855" s="11">
        <v>142598521</v>
      </c>
      <c r="J37855" s="30">
        <v>42772</v>
      </c>
      <c r="K37855" s="16">
        <v>6926</v>
      </c>
      <c r="L37855" s="21">
        <v>66827</v>
      </c>
      <c r="M37855" s="21">
        <v>50254</v>
      </c>
      <c r="N37855" s="21">
        <v>462843802</v>
      </c>
      <c r="O37855" s="21">
        <v>348059204</v>
      </c>
      <c r="P37855" s="26">
        <v>114784598</v>
      </c>
    </row>
    <row r="37856" spans="1:16" x14ac:dyDescent="0.25">
      <c r="A37856" s="5" t="s">
        <v>19</v>
      </c>
      <c r="B37856" s="6" t="s">
        <v>182</v>
      </c>
      <c r="C37856" s="6" t="s">
        <v>29</v>
      </c>
      <c r="D37856" s="6" t="s">
        <v>17</v>
      </c>
      <c r="E37856" s="6" t="s">
        <v>23</v>
      </c>
      <c r="F37856" s="29">
        <v>42190</v>
      </c>
      <c r="G37856" s="6" t="s">
        <v>235</v>
      </c>
      <c r="H37856" s="10">
        <v>2015</v>
      </c>
      <c r="I37856" s="10">
        <v>653923261</v>
      </c>
      <c r="J37856" s="29">
        <v>42222</v>
      </c>
      <c r="K37856" s="15">
        <v>9279</v>
      </c>
      <c r="L37856" s="20">
        <v>20570</v>
      </c>
      <c r="M37856" s="20">
        <v>11711</v>
      </c>
      <c r="N37856" s="20">
        <v>190869030</v>
      </c>
      <c r="O37856" s="20">
        <v>108666369</v>
      </c>
      <c r="P37856" s="25">
        <v>82202661</v>
      </c>
    </row>
    <row r="37857" spans="1:16" x14ac:dyDescent="0.25">
      <c r="A37857" s="7" t="s">
        <v>14</v>
      </c>
      <c r="B37857" s="8" t="s">
        <v>133</v>
      </c>
      <c r="C37857" s="8" t="s">
        <v>61</v>
      </c>
      <c r="D37857" s="8" t="s">
        <v>22</v>
      </c>
      <c r="E37857" s="8" t="s">
        <v>37</v>
      </c>
      <c r="F37857" s="30">
        <v>41941</v>
      </c>
      <c r="G37857" s="6" t="s">
        <v>232</v>
      </c>
      <c r="H37857" s="10">
        <v>2014</v>
      </c>
      <c r="I37857" s="11">
        <v>216866958</v>
      </c>
      <c r="J37857" s="30">
        <v>41985</v>
      </c>
      <c r="K37857" s="16">
        <v>4607</v>
      </c>
      <c r="L37857" s="21">
        <v>15258</v>
      </c>
      <c r="M37857" s="21">
        <v>9744</v>
      </c>
      <c r="N37857" s="21">
        <v>70293606</v>
      </c>
      <c r="O37857" s="21">
        <v>44890608</v>
      </c>
      <c r="P37857" s="26">
        <v>25402998</v>
      </c>
    </row>
    <row r="37858" spans="1:16" x14ac:dyDescent="0.25">
      <c r="A37858" s="5" t="s">
        <v>64</v>
      </c>
      <c r="B37858" s="6" t="s">
        <v>106</v>
      </c>
      <c r="C37858" s="6" t="s">
        <v>53</v>
      </c>
      <c r="D37858" s="6" t="s">
        <v>17</v>
      </c>
      <c r="E37858" s="6" t="s">
        <v>18</v>
      </c>
      <c r="F37858" s="29">
        <v>42005</v>
      </c>
      <c r="G37858" s="6" t="s">
        <v>231</v>
      </c>
      <c r="H37858" s="10">
        <v>2015</v>
      </c>
      <c r="I37858" s="10">
        <v>164290940</v>
      </c>
      <c r="J37858" s="29">
        <v>42030</v>
      </c>
      <c r="K37858" s="15">
        <v>6195</v>
      </c>
      <c r="L37858" s="20">
        <v>4745</v>
      </c>
      <c r="M37858" s="20">
        <v>3179</v>
      </c>
      <c r="N37858" s="20">
        <v>29395275</v>
      </c>
      <c r="O37858" s="20">
        <v>19693905</v>
      </c>
      <c r="P37858" s="25">
        <v>9701370</v>
      </c>
    </row>
    <row r="37859" spans="1:16" x14ac:dyDescent="0.25">
      <c r="A37859" s="7" t="s">
        <v>14</v>
      </c>
      <c r="B37859" s="8" t="s">
        <v>118</v>
      </c>
      <c r="C37859" s="8" t="s">
        <v>43</v>
      </c>
      <c r="D37859" s="8" t="s">
        <v>17</v>
      </c>
      <c r="E37859" s="8" t="s">
        <v>18</v>
      </c>
      <c r="F37859" s="30">
        <v>41404</v>
      </c>
      <c r="G37859" s="6" t="s">
        <v>234</v>
      </c>
      <c r="H37859" s="10">
        <v>2013</v>
      </c>
      <c r="I37859" s="11">
        <v>999369037</v>
      </c>
      <c r="J37859" s="30">
        <v>41424</v>
      </c>
      <c r="K37859" s="16">
        <v>4361</v>
      </c>
      <c r="L37859" s="21">
        <v>15406</v>
      </c>
      <c r="M37859" s="21">
        <v>9093</v>
      </c>
      <c r="N37859" s="21">
        <v>67185566</v>
      </c>
      <c r="O37859" s="21">
        <v>39654573</v>
      </c>
      <c r="P37859" s="26">
        <v>27530993</v>
      </c>
    </row>
    <row r="37860" spans="1:16" x14ac:dyDescent="0.25">
      <c r="A37860" s="5" t="s">
        <v>19</v>
      </c>
      <c r="B37860" s="6" t="s">
        <v>159</v>
      </c>
      <c r="C37860" s="6" t="s">
        <v>94</v>
      </c>
      <c r="D37860" s="6" t="s">
        <v>17</v>
      </c>
      <c r="E37860" s="6" t="s">
        <v>37</v>
      </c>
      <c r="F37860" s="29">
        <v>42317</v>
      </c>
      <c r="G37860" s="6" t="s">
        <v>227</v>
      </c>
      <c r="H37860" s="10">
        <v>2015</v>
      </c>
      <c r="I37860" s="10">
        <v>145587575</v>
      </c>
      <c r="J37860" s="29">
        <v>42348</v>
      </c>
      <c r="K37860" s="15">
        <v>1454</v>
      </c>
      <c r="L37860" s="20">
        <v>10928</v>
      </c>
      <c r="M37860" s="20">
        <v>3584</v>
      </c>
      <c r="N37860" s="20">
        <v>15889312</v>
      </c>
      <c r="O37860" s="20">
        <v>5211136</v>
      </c>
      <c r="P37860" s="25">
        <v>10678176</v>
      </c>
    </row>
    <row r="37861" spans="1:16" x14ac:dyDescent="0.25">
      <c r="A37861" s="7" t="s">
        <v>54</v>
      </c>
      <c r="B37861" s="8" t="s">
        <v>155</v>
      </c>
      <c r="C37861" s="8" t="s">
        <v>35</v>
      </c>
      <c r="D37861" s="8" t="s">
        <v>22</v>
      </c>
      <c r="E37861" s="8" t="s">
        <v>18</v>
      </c>
      <c r="F37861" s="30">
        <v>40396</v>
      </c>
      <c r="G37861" s="6" t="s">
        <v>226</v>
      </c>
      <c r="H37861" s="10">
        <v>2010</v>
      </c>
      <c r="I37861" s="11">
        <v>496745383</v>
      </c>
      <c r="J37861" s="30">
        <v>40397</v>
      </c>
      <c r="K37861" s="16">
        <v>6853</v>
      </c>
      <c r="L37861" s="21">
        <v>43720</v>
      </c>
      <c r="M37861" s="21">
        <v>26333</v>
      </c>
      <c r="N37861" s="21">
        <v>299613160</v>
      </c>
      <c r="O37861" s="21">
        <v>180460049</v>
      </c>
      <c r="P37861" s="26">
        <v>119153111</v>
      </c>
    </row>
    <row r="37862" spans="1:16" x14ac:dyDescent="0.25">
      <c r="A37862" s="5" t="s">
        <v>40</v>
      </c>
      <c r="B37862" s="6" t="s">
        <v>41</v>
      </c>
      <c r="C37862" s="6" t="s">
        <v>29</v>
      </c>
      <c r="D37862" s="6" t="s">
        <v>17</v>
      </c>
      <c r="E37862" s="6" t="s">
        <v>26</v>
      </c>
      <c r="F37862" s="29">
        <v>42747</v>
      </c>
      <c r="G37862" s="6" t="s">
        <v>231</v>
      </c>
      <c r="H37862" s="10">
        <v>2017</v>
      </c>
      <c r="I37862" s="10">
        <v>966953790</v>
      </c>
      <c r="J37862" s="29">
        <v>42784</v>
      </c>
      <c r="K37862" s="15">
        <v>1969</v>
      </c>
      <c r="L37862" s="20">
        <v>20570</v>
      </c>
      <c r="M37862" s="20">
        <v>11711</v>
      </c>
      <c r="N37862" s="20">
        <v>40502330</v>
      </c>
      <c r="O37862" s="20">
        <v>23058959</v>
      </c>
      <c r="P37862" s="25">
        <v>17443371</v>
      </c>
    </row>
    <row r="37863" spans="1:16" x14ac:dyDescent="0.25">
      <c r="A37863" s="7" t="s">
        <v>40</v>
      </c>
      <c r="B37863" s="8" t="s">
        <v>41</v>
      </c>
      <c r="C37863" s="8" t="s">
        <v>35</v>
      </c>
      <c r="D37863" s="8" t="s">
        <v>22</v>
      </c>
      <c r="E37863" s="8" t="s">
        <v>18</v>
      </c>
      <c r="F37863" s="30">
        <v>41652</v>
      </c>
      <c r="G37863" s="6" t="s">
        <v>231</v>
      </c>
      <c r="H37863" s="10">
        <v>2014</v>
      </c>
      <c r="I37863" s="11">
        <v>540636622</v>
      </c>
      <c r="J37863" s="30">
        <v>41685</v>
      </c>
      <c r="K37863" s="16">
        <v>5246</v>
      </c>
      <c r="L37863" s="21">
        <v>43720</v>
      </c>
      <c r="M37863" s="21">
        <v>26333</v>
      </c>
      <c r="N37863" s="21">
        <v>229355120</v>
      </c>
      <c r="O37863" s="21">
        <v>138142918</v>
      </c>
      <c r="P37863" s="26">
        <v>91212202</v>
      </c>
    </row>
    <row r="37864" spans="1:16" x14ac:dyDescent="0.25">
      <c r="A37864" s="5" t="s">
        <v>19</v>
      </c>
      <c r="B37864" s="6" t="s">
        <v>144</v>
      </c>
      <c r="C37864" s="6" t="s">
        <v>53</v>
      </c>
      <c r="D37864" s="6" t="s">
        <v>17</v>
      </c>
      <c r="E37864" s="6" t="s">
        <v>26</v>
      </c>
      <c r="F37864" s="29">
        <v>40844</v>
      </c>
      <c r="G37864" s="6" t="s">
        <v>232</v>
      </c>
      <c r="H37864" s="10">
        <v>2011</v>
      </c>
      <c r="I37864" s="10">
        <v>522530210</v>
      </c>
      <c r="J37864" s="29">
        <v>40889</v>
      </c>
      <c r="K37864" s="15">
        <v>7156</v>
      </c>
      <c r="L37864" s="20">
        <v>4745</v>
      </c>
      <c r="M37864" s="20">
        <v>3179</v>
      </c>
      <c r="N37864" s="20">
        <v>33955220</v>
      </c>
      <c r="O37864" s="20">
        <v>22748924</v>
      </c>
      <c r="P37864" s="25">
        <v>11206296</v>
      </c>
    </row>
    <row r="37865" spans="1:16" x14ac:dyDescent="0.25">
      <c r="A37865" s="7" t="s">
        <v>54</v>
      </c>
      <c r="B37865" s="8" t="s">
        <v>59</v>
      </c>
      <c r="C37865" s="8" t="s">
        <v>61</v>
      </c>
      <c r="D37865" s="8" t="s">
        <v>17</v>
      </c>
      <c r="E37865" s="8" t="s">
        <v>18</v>
      </c>
      <c r="F37865" s="30">
        <v>40299</v>
      </c>
      <c r="G37865" s="6" t="s">
        <v>234</v>
      </c>
      <c r="H37865" s="10">
        <v>2010</v>
      </c>
      <c r="I37865" s="11">
        <v>487683379</v>
      </c>
      <c r="J37865" s="30">
        <v>40319</v>
      </c>
      <c r="K37865" s="16">
        <v>5204</v>
      </c>
      <c r="L37865" s="21">
        <v>15258</v>
      </c>
      <c r="M37865" s="21">
        <v>9744</v>
      </c>
      <c r="N37865" s="21">
        <v>79402632</v>
      </c>
      <c r="O37865" s="21">
        <v>50707776</v>
      </c>
      <c r="P37865" s="26">
        <v>28694856</v>
      </c>
    </row>
    <row r="37866" spans="1:16" x14ac:dyDescent="0.25">
      <c r="A37866" s="5" t="s">
        <v>14</v>
      </c>
      <c r="B37866" s="6" t="s">
        <v>130</v>
      </c>
      <c r="C37866" s="6" t="s">
        <v>39</v>
      </c>
      <c r="D37866" s="6" t="s">
        <v>22</v>
      </c>
      <c r="E37866" s="6" t="s">
        <v>18</v>
      </c>
      <c r="F37866" s="29">
        <v>40379</v>
      </c>
      <c r="G37866" s="6" t="s">
        <v>235</v>
      </c>
      <c r="H37866" s="10">
        <v>2010</v>
      </c>
      <c r="I37866" s="10">
        <v>531457459</v>
      </c>
      <c r="J37866" s="29">
        <v>40396</v>
      </c>
      <c r="K37866" s="15">
        <v>8927</v>
      </c>
      <c r="L37866" s="20">
        <v>933</v>
      </c>
      <c r="M37866" s="20">
        <v>692</v>
      </c>
      <c r="N37866" s="20">
        <v>8328891</v>
      </c>
      <c r="O37866" s="20">
        <v>6177484</v>
      </c>
      <c r="P37866" s="25">
        <v>2151407</v>
      </c>
    </row>
    <row r="37867" spans="1:16" x14ac:dyDescent="0.25">
      <c r="A37867" s="7" t="s">
        <v>19</v>
      </c>
      <c r="B37867" s="8" t="s">
        <v>72</v>
      </c>
      <c r="C37867" s="8" t="s">
        <v>46</v>
      </c>
      <c r="D37867" s="8" t="s">
        <v>17</v>
      </c>
      <c r="E37867" s="8" t="s">
        <v>37</v>
      </c>
      <c r="F37867" s="30">
        <v>40453</v>
      </c>
      <c r="G37867" s="6" t="s">
        <v>232</v>
      </c>
      <c r="H37867" s="10">
        <v>2010</v>
      </c>
      <c r="I37867" s="11">
        <v>819526278</v>
      </c>
      <c r="J37867" s="30">
        <v>40488</v>
      </c>
      <c r="K37867" s="16">
        <v>4892</v>
      </c>
      <c r="L37867" s="21">
        <v>65121</v>
      </c>
      <c r="M37867" s="21">
        <v>52496</v>
      </c>
      <c r="N37867" s="21">
        <v>318571932</v>
      </c>
      <c r="O37867" s="21">
        <v>256810432</v>
      </c>
      <c r="P37867" s="26">
        <v>61761500</v>
      </c>
    </row>
    <row r="37868" spans="1:16" x14ac:dyDescent="0.25">
      <c r="A37868" s="5" t="s">
        <v>19</v>
      </c>
      <c r="B37868" s="6" t="s">
        <v>70</v>
      </c>
      <c r="C37868" s="6" t="s">
        <v>16</v>
      </c>
      <c r="D37868" s="6" t="s">
        <v>22</v>
      </c>
      <c r="E37868" s="6" t="s">
        <v>23</v>
      </c>
      <c r="F37868" s="29">
        <v>40281</v>
      </c>
      <c r="G37868" s="6" t="s">
        <v>236</v>
      </c>
      <c r="H37868" s="10">
        <v>2010</v>
      </c>
      <c r="I37868" s="10">
        <v>237876164</v>
      </c>
      <c r="J37868" s="29">
        <v>40313</v>
      </c>
      <c r="K37868" s="15">
        <v>1698</v>
      </c>
      <c r="L37868" s="20">
        <v>66827</v>
      </c>
      <c r="M37868" s="20">
        <v>50254</v>
      </c>
      <c r="N37868" s="20">
        <v>113472246</v>
      </c>
      <c r="O37868" s="20">
        <v>85331292</v>
      </c>
      <c r="P37868" s="25">
        <v>28140954</v>
      </c>
    </row>
    <row r="37869" spans="1:16" x14ac:dyDescent="0.25">
      <c r="A37869" s="7" t="s">
        <v>19</v>
      </c>
      <c r="B37869" s="8" t="s">
        <v>109</v>
      </c>
      <c r="C37869" s="8" t="s">
        <v>21</v>
      </c>
      <c r="D37869" s="8" t="s">
        <v>17</v>
      </c>
      <c r="E37869" s="8" t="s">
        <v>37</v>
      </c>
      <c r="F37869" s="30">
        <v>41391</v>
      </c>
      <c r="G37869" s="6" t="s">
        <v>236</v>
      </c>
      <c r="H37869" s="10">
        <v>2013</v>
      </c>
      <c r="I37869" s="11">
        <v>442805945</v>
      </c>
      <c r="J37869" s="30">
        <v>41398</v>
      </c>
      <c r="K37869" s="16">
        <v>4974</v>
      </c>
      <c r="L37869" s="21">
        <v>25528</v>
      </c>
      <c r="M37869" s="21">
        <v>15942</v>
      </c>
      <c r="N37869" s="21">
        <v>126976272</v>
      </c>
      <c r="O37869" s="21">
        <v>79295508</v>
      </c>
      <c r="P37869" s="26">
        <v>47680764</v>
      </c>
    </row>
    <row r="37870" spans="1:16" x14ac:dyDescent="0.25">
      <c r="A37870" s="5" t="s">
        <v>40</v>
      </c>
      <c r="B37870" s="6" t="s">
        <v>47</v>
      </c>
      <c r="C37870" s="6" t="s">
        <v>49</v>
      </c>
      <c r="D37870" s="6" t="s">
        <v>17</v>
      </c>
      <c r="E37870" s="6" t="s">
        <v>18</v>
      </c>
      <c r="F37870" s="29">
        <v>42938</v>
      </c>
      <c r="G37870" s="6" t="s">
        <v>235</v>
      </c>
      <c r="H37870" s="10">
        <v>2017</v>
      </c>
      <c r="I37870" s="10">
        <v>910926949</v>
      </c>
      <c r="J37870" s="29">
        <v>42963</v>
      </c>
      <c r="K37870" s="15">
        <v>2382</v>
      </c>
      <c r="L37870" s="20">
        <v>8173</v>
      </c>
      <c r="M37870" s="20">
        <v>5667</v>
      </c>
      <c r="N37870" s="20">
        <v>19468086</v>
      </c>
      <c r="O37870" s="20">
        <v>13498794</v>
      </c>
      <c r="P37870" s="25">
        <v>5969292</v>
      </c>
    </row>
    <row r="37871" spans="1:16" x14ac:dyDescent="0.25">
      <c r="A37871" s="7" t="s">
        <v>30</v>
      </c>
      <c r="B37871" s="8" t="s">
        <v>152</v>
      </c>
      <c r="C37871" s="8" t="s">
        <v>46</v>
      </c>
      <c r="D37871" s="8" t="s">
        <v>17</v>
      </c>
      <c r="E37871" s="8" t="s">
        <v>23</v>
      </c>
      <c r="F37871" s="30">
        <v>40314</v>
      </c>
      <c r="G37871" s="6" t="s">
        <v>234</v>
      </c>
      <c r="H37871" s="10">
        <v>2010</v>
      </c>
      <c r="I37871" s="11">
        <v>289163005</v>
      </c>
      <c r="J37871" s="30">
        <v>40348</v>
      </c>
      <c r="K37871" s="16">
        <v>8614</v>
      </c>
      <c r="L37871" s="21">
        <v>65121</v>
      </c>
      <c r="M37871" s="21">
        <v>52496</v>
      </c>
      <c r="N37871" s="21">
        <v>560952294</v>
      </c>
      <c r="O37871" s="21">
        <v>452200544</v>
      </c>
      <c r="P37871" s="26">
        <v>108751750</v>
      </c>
    </row>
    <row r="37872" spans="1:16" x14ac:dyDescent="0.25">
      <c r="A37872" s="5" t="s">
        <v>40</v>
      </c>
      <c r="B37872" s="6" t="s">
        <v>108</v>
      </c>
      <c r="C37872" s="6" t="s">
        <v>39</v>
      </c>
      <c r="D37872" s="6" t="s">
        <v>17</v>
      </c>
      <c r="E37872" s="6" t="s">
        <v>26</v>
      </c>
      <c r="F37872" s="29">
        <v>40366</v>
      </c>
      <c r="G37872" s="6" t="s">
        <v>235</v>
      </c>
      <c r="H37872" s="10">
        <v>2010</v>
      </c>
      <c r="I37872" s="10">
        <v>444750440</v>
      </c>
      <c r="J37872" s="29">
        <v>40415</v>
      </c>
      <c r="K37872" s="15">
        <v>393</v>
      </c>
      <c r="L37872" s="20">
        <v>933</v>
      </c>
      <c r="M37872" s="20">
        <v>692</v>
      </c>
      <c r="N37872" s="20">
        <v>366669</v>
      </c>
      <c r="O37872" s="20">
        <v>271956</v>
      </c>
      <c r="P37872" s="25">
        <v>94713</v>
      </c>
    </row>
    <row r="37873" spans="1:16" x14ac:dyDescent="0.25">
      <c r="A37873" s="7" t="s">
        <v>30</v>
      </c>
      <c r="B37873" s="8" t="s">
        <v>197</v>
      </c>
      <c r="C37873" s="8" t="s">
        <v>21</v>
      </c>
      <c r="D37873" s="8" t="s">
        <v>22</v>
      </c>
      <c r="E37873" s="8" t="s">
        <v>37</v>
      </c>
      <c r="F37873" s="30">
        <v>40647</v>
      </c>
      <c r="G37873" s="6" t="s">
        <v>236</v>
      </c>
      <c r="H37873" s="10">
        <v>2011</v>
      </c>
      <c r="I37873" s="11">
        <v>615238082</v>
      </c>
      <c r="J37873" s="30">
        <v>40668</v>
      </c>
      <c r="K37873" s="16">
        <v>1475</v>
      </c>
      <c r="L37873" s="21">
        <v>25528</v>
      </c>
      <c r="M37873" s="21">
        <v>15942</v>
      </c>
      <c r="N37873" s="21">
        <v>37653800</v>
      </c>
      <c r="O37873" s="21">
        <v>23514450</v>
      </c>
      <c r="P37873" s="26">
        <v>14139350</v>
      </c>
    </row>
    <row r="37874" spans="1:16" x14ac:dyDescent="0.25">
      <c r="A37874" s="5" t="s">
        <v>14</v>
      </c>
      <c r="B37874" s="6" t="s">
        <v>48</v>
      </c>
      <c r="C37874" s="6" t="s">
        <v>46</v>
      </c>
      <c r="D37874" s="6" t="s">
        <v>17</v>
      </c>
      <c r="E37874" s="6" t="s">
        <v>23</v>
      </c>
      <c r="F37874" s="29">
        <v>41867</v>
      </c>
      <c r="G37874" s="6" t="s">
        <v>226</v>
      </c>
      <c r="H37874" s="10">
        <v>2014</v>
      </c>
      <c r="I37874" s="10">
        <v>558487260</v>
      </c>
      <c r="J37874" s="29">
        <v>41883</v>
      </c>
      <c r="K37874" s="15">
        <v>7646</v>
      </c>
      <c r="L37874" s="20">
        <v>65121</v>
      </c>
      <c r="M37874" s="20">
        <v>52496</v>
      </c>
      <c r="N37874" s="20">
        <v>497915166</v>
      </c>
      <c r="O37874" s="20">
        <v>401384416</v>
      </c>
      <c r="P37874" s="25">
        <v>96530750</v>
      </c>
    </row>
    <row r="37875" spans="1:16" x14ac:dyDescent="0.25">
      <c r="A37875" s="7" t="s">
        <v>19</v>
      </c>
      <c r="B37875" s="8" t="s">
        <v>104</v>
      </c>
      <c r="C37875" s="8" t="s">
        <v>35</v>
      </c>
      <c r="D37875" s="8" t="s">
        <v>22</v>
      </c>
      <c r="E37875" s="8" t="s">
        <v>37</v>
      </c>
      <c r="F37875" s="30">
        <v>40975</v>
      </c>
      <c r="G37875" s="6" t="s">
        <v>233</v>
      </c>
      <c r="H37875" s="10">
        <v>2012</v>
      </c>
      <c r="I37875" s="11">
        <v>102671802</v>
      </c>
      <c r="J37875" s="30">
        <v>41014</v>
      </c>
      <c r="K37875" s="16">
        <v>1723</v>
      </c>
      <c r="L37875" s="21">
        <v>43720</v>
      </c>
      <c r="M37875" s="21">
        <v>26333</v>
      </c>
      <c r="N37875" s="21">
        <v>75329560</v>
      </c>
      <c r="O37875" s="21">
        <v>45371759</v>
      </c>
      <c r="P37875" s="26">
        <v>29957801</v>
      </c>
    </row>
    <row r="37876" spans="1:16" x14ac:dyDescent="0.25">
      <c r="A37876" s="5" t="s">
        <v>87</v>
      </c>
      <c r="B37876" s="6" t="s">
        <v>127</v>
      </c>
      <c r="C37876" s="6" t="s">
        <v>61</v>
      </c>
      <c r="D37876" s="6" t="s">
        <v>17</v>
      </c>
      <c r="E37876" s="6" t="s">
        <v>18</v>
      </c>
      <c r="F37876" s="29">
        <v>40841</v>
      </c>
      <c r="G37876" s="6" t="s">
        <v>232</v>
      </c>
      <c r="H37876" s="10">
        <v>2011</v>
      </c>
      <c r="I37876" s="10">
        <v>496278035</v>
      </c>
      <c r="J37876" s="29">
        <v>40845</v>
      </c>
      <c r="K37876" s="15">
        <v>8554</v>
      </c>
      <c r="L37876" s="20">
        <v>15258</v>
      </c>
      <c r="M37876" s="20">
        <v>9744</v>
      </c>
      <c r="N37876" s="20">
        <v>130516932</v>
      </c>
      <c r="O37876" s="20">
        <v>83350176</v>
      </c>
      <c r="P37876" s="25">
        <v>47166756</v>
      </c>
    </row>
    <row r="37877" spans="1:16" x14ac:dyDescent="0.25">
      <c r="A37877" s="7" t="s">
        <v>30</v>
      </c>
      <c r="B37877" s="8" t="s">
        <v>152</v>
      </c>
      <c r="C37877" s="8" t="s">
        <v>53</v>
      </c>
      <c r="D37877" s="8" t="s">
        <v>22</v>
      </c>
      <c r="E37877" s="8" t="s">
        <v>37</v>
      </c>
      <c r="F37877" s="30">
        <v>40574</v>
      </c>
      <c r="G37877" s="6" t="s">
        <v>231</v>
      </c>
      <c r="H37877" s="10">
        <v>2011</v>
      </c>
      <c r="I37877" s="11">
        <v>358104789</v>
      </c>
      <c r="J37877" s="30">
        <v>40592</v>
      </c>
      <c r="K37877" s="16">
        <v>20</v>
      </c>
      <c r="L37877" s="21">
        <v>4745</v>
      </c>
      <c r="M37877" s="21">
        <v>3179</v>
      </c>
      <c r="N37877" s="21">
        <v>94900</v>
      </c>
      <c r="O37877" s="21">
        <v>63580</v>
      </c>
      <c r="P37877" s="26">
        <v>31320</v>
      </c>
    </row>
    <row r="37878" spans="1:16" x14ac:dyDescent="0.25">
      <c r="A37878" s="5" t="s">
        <v>30</v>
      </c>
      <c r="B37878" s="6" t="s">
        <v>187</v>
      </c>
      <c r="C37878" s="6" t="s">
        <v>53</v>
      </c>
      <c r="D37878" s="6" t="s">
        <v>17</v>
      </c>
      <c r="E37878" s="6" t="s">
        <v>23</v>
      </c>
      <c r="F37878" s="29">
        <v>42440</v>
      </c>
      <c r="G37878" s="6" t="s">
        <v>233</v>
      </c>
      <c r="H37878" s="10">
        <v>2016</v>
      </c>
      <c r="I37878" s="10">
        <v>627263391</v>
      </c>
      <c r="J37878" s="29">
        <v>42440</v>
      </c>
      <c r="K37878" s="15">
        <v>31</v>
      </c>
      <c r="L37878" s="20">
        <v>4745</v>
      </c>
      <c r="M37878" s="20">
        <v>3179</v>
      </c>
      <c r="N37878" s="20">
        <v>147095</v>
      </c>
      <c r="O37878" s="20">
        <v>98549</v>
      </c>
      <c r="P37878" s="25">
        <v>48546</v>
      </c>
    </row>
    <row r="37879" spans="1:16" x14ac:dyDescent="0.25">
      <c r="A37879" s="7" t="s">
        <v>64</v>
      </c>
      <c r="B37879" s="8" t="s">
        <v>114</v>
      </c>
      <c r="C37879" s="8" t="s">
        <v>29</v>
      </c>
      <c r="D37879" s="8" t="s">
        <v>17</v>
      </c>
      <c r="E37879" s="8" t="s">
        <v>18</v>
      </c>
      <c r="F37879" s="30">
        <v>42177</v>
      </c>
      <c r="G37879" s="6" t="s">
        <v>228</v>
      </c>
      <c r="H37879" s="10">
        <v>2015</v>
      </c>
      <c r="I37879" s="11">
        <v>513177669</v>
      </c>
      <c r="J37879" s="30">
        <v>42183</v>
      </c>
      <c r="K37879" s="16">
        <v>9531</v>
      </c>
      <c r="L37879" s="21">
        <v>20570</v>
      </c>
      <c r="M37879" s="21">
        <v>11711</v>
      </c>
      <c r="N37879" s="21">
        <v>196052670</v>
      </c>
      <c r="O37879" s="21">
        <v>111617541</v>
      </c>
      <c r="P37879" s="26">
        <v>84435129</v>
      </c>
    </row>
    <row r="37880" spans="1:16" x14ac:dyDescent="0.25">
      <c r="A37880" s="5" t="s">
        <v>14</v>
      </c>
      <c r="B37880" s="6" t="s">
        <v>34</v>
      </c>
      <c r="C37880" s="6" t="s">
        <v>94</v>
      </c>
      <c r="D37880" s="6" t="s">
        <v>22</v>
      </c>
      <c r="E37880" s="6" t="s">
        <v>23</v>
      </c>
      <c r="F37880" s="29">
        <v>41446</v>
      </c>
      <c r="G37880" s="6" t="s">
        <v>228</v>
      </c>
      <c r="H37880" s="10">
        <v>2013</v>
      </c>
      <c r="I37880" s="10">
        <v>645583951</v>
      </c>
      <c r="J37880" s="29">
        <v>41452</v>
      </c>
      <c r="K37880" s="15">
        <v>1492</v>
      </c>
      <c r="L37880" s="20">
        <v>10928</v>
      </c>
      <c r="M37880" s="20">
        <v>3584</v>
      </c>
      <c r="N37880" s="20">
        <v>16304576</v>
      </c>
      <c r="O37880" s="20">
        <v>5347328</v>
      </c>
      <c r="P37880" s="25">
        <v>10957248</v>
      </c>
    </row>
    <row r="37881" spans="1:16" x14ac:dyDescent="0.25">
      <c r="A37881" s="7" t="s">
        <v>30</v>
      </c>
      <c r="B37881" s="8" t="s">
        <v>193</v>
      </c>
      <c r="C37881" s="8" t="s">
        <v>29</v>
      </c>
      <c r="D37881" s="8" t="s">
        <v>17</v>
      </c>
      <c r="E37881" s="8" t="s">
        <v>18</v>
      </c>
      <c r="F37881" s="30">
        <v>40912</v>
      </c>
      <c r="G37881" s="6" t="s">
        <v>231</v>
      </c>
      <c r="H37881" s="10">
        <v>2012</v>
      </c>
      <c r="I37881" s="11">
        <v>824531066</v>
      </c>
      <c r="J37881" s="30">
        <v>40920</v>
      </c>
      <c r="K37881" s="16">
        <v>5920</v>
      </c>
      <c r="L37881" s="21">
        <v>20570</v>
      </c>
      <c r="M37881" s="21">
        <v>11711</v>
      </c>
      <c r="N37881" s="21">
        <v>121774400</v>
      </c>
      <c r="O37881" s="21">
        <v>69329120</v>
      </c>
      <c r="P37881" s="26">
        <v>52445280</v>
      </c>
    </row>
    <row r="37882" spans="1:16" x14ac:dyDescent="0.25">
      <c r="A37882" s="5" t="s">
        <v>19</v>
      </c>
      <c r="B37882" s="6" t="s">
        <v>72</v>
      </c>
      <c r="C37882" s="6" t="s">
        <v>39</v>
      </c>
      <c r="D37882" s="6" t="s">
        <v>17</v>
      </c>
      <c r="E37882" s="6" t="s">
        <v>37</v>
      </c>
      <c r="F37882" s="29">
        <v>41630</v>
      </c>
      <c r="G37882" s="6" t="s">
        <v>237</v>
      </c>
      <c r="H37882" s="10">
        <v>2013</v>
      </c>
      <c r="I37882" s="10">
        <v>470380342</v>
      </c>
      <c r="J37882" s="29">
        <v>41665</v>
      </c>
      <c r="K37882" s="15">
        <v>4851</v>
      </c>
      <c r="L37882" s="20">
        <v>933</v>
      </c>
      <c r="M37882" s="20">
        <v>692</v>
      </c>
      <c r="N37882" s="20">
        <v>4525983</v>
      </c>
      <c r="O37882" s="20">
        <v>3356892</v>
      </c>
      <c r="P37882" s="25">
        <v>1169091</v>
      </c>
    </row>
    <row r="37883" spans="1:16" x14ac:dyDescent="0.25">
      <c r="A37883" s="7" t="s">
        <v>14</v>
      </c>
      <c r="B37883" s="8" t="s">
        <v>119</v>
      </c>
      <c r="C37883" s="8" t="s">
        <v>43</v>
      </c>
      <c r="D37883" s="8" t="s">
        <v>22</v>
      </c>
      <c r="E37883" s="8" t="s">
        <v>26</v>
      </c>
      <c r="F37883" s="30">
        <v>40895</v>
      </c>
      <c r="G37883" s="6" t="s">
        <v>237</v>
      </c>
      <c r="H37883" s="10">
        <v>2011</v>
      </c>
      <c r="I37883" s="11">
        <v>873805606</v>
      </c>
      <c r="J37883" s="30">
        <v>40940</v>
      </c>
      <c r="K37883" s="16">
        <v>7352</v>
      </c>
      <c r="L37883" s="21">
        <v>15406</v>
      </c>
      <c r="M37883" s="21">
        <v>9093</v>
      </c>
      <c r="N37883" s="21">
        <v>113264912</v>
      </c>
      <c r="O37883" s="21">
        <v>66851736</v>
      </c>
      <c r="P37883" s="26">
        <v>46413176</v>
      </c>
    </row>
    <row r="37884" spans="1:16" x14ac:dyDescent="0.25">
      <c r="A37884" s="5" t="s">
        <v>30</v>
      </c>
      <c r="B37884" s="6" t="s">
        <v>170</v>
      </c>
      <c r="C37884" s="6" t="s">
        <v>29</v>
      </c>
      <c r="D37884" s="6" t="s">
        <v>17</v>
      </c>
      <c r="E37884" s="6" t="s">
        <v>37</v>
      </c>
      <c r="F37884" s="29">
        <v>41922</v>
      </c>
      <c r="G37884" s="6" t="s">
        <v>232</v>
      </c>
      <c r="H37884" s="10">
        <v>2014</v>
      </c>
      <c r="I37884" s="10">
        <v>245793187</v>
      </c>
      <c r="J37884" s="29">
        <v>41933</v>
      </c>
      <c r="K37884" s="15">
        <v>4521</v>
      </c>
      <c r="L37884" s="20">
        <v>20570</v>
      </c>
      <c r="M37884" s="20">
        <v>11711</v>
      </c>
      <c r="N37884" s="20">
        <v>92996970</v>
      </c>
      <c r="O37884" s="20">
        <v>52945431</v>
      </c>
      <c r="P37884" s="25">
        <v>40051539</v>
      </c>
    </row>
    <row r="37885" spans="1:16" x14ac:dyDescent="0.25">
      <c r="A37885" s="7" t="s">
        <v>40</v>
      </c>
      <c r="B37885" s="8" t="s">
        <v>47</v>
      </c>
      <c r="C37885" s="8" t="s">
        <v>16</v>
      </c>
      <c r="D37885" s="8" t="s">
        <v>17</v>
      </c>
      <c r="E37885" s="8" t="s">
        <v>26</v>
      </c>
      <c r="F37885" s="30">
        <v>41402</v>
      </c>
      <c r="G37885" s="6" t="s">
        <v>234</v>
      </c>
      <c r="H37885" s="10">
        <v>2013</v>
      </c>
      <c r="I37885" s="11">
        <v>467641913</v>
      </c>
      <c r="J37885" s="30">
        <v>41450</v>
      </c>
      <c r="K37885" s="16">
        <v>4489</v>
      </c>
      <c r="L37885" s="21">
        <v>66827</v>
      </c>
      <c r="M37885" s="21">
        <v>50254</v>
      </c>
      <c r="N37885" s="21">
        <v>299986403</v>
      </c>
      <c r="O37885" s="21">
        <v>225590206</v>
      </c>
      <c r="P37885" s="26">
        <v>74396197</v>
      </c>
    </row>
    <row r="37886" spans="1:16" x14ac:dyDescent="0.25">
      <c r="A37886" s="5" t="s">
        <v>19</v>
      </c>
      <c r="B37886" s="6" t="s">
        <v>213</v>
      </c>
      <c r="C37886" s="6" t="s">
        <v>16</v>
      </c>
      <c r="D37886" s="6" t="s">
        <v>17</v>
      </c>
      <c r="E37886" s="6" t="s">
        <v>18</v>
      </c>
      <c r="F37886" s="29">
        <v>41944</v>
      </c>
      <c r="G37886" s="6" t="s">
        <v>227</v>
      </c>
      <c r="H37886" s="10">
        <v>2014</v>
      </c>
      <c r="I37886" s="10">
        <v>340963113</v>
      </c>
      <c r="J37886" s="29">
        <v>41970</v>
      </c>
      <c r="K37886" s="15">
        <v>7417</v>
      </c>
      <c r="L37886" s="20">
        <v>66827</v>
      </c>
      <c r="M37886" s="20">
        <v>50254</v>
      </c>
      <c r="N37886" s="20">
        <v>495655859</v>
      </c>
      <c r="O37886" s="20">
        <v>372733918</v>
      </c>
      <c r="P37886" s="25">
        <v>122921941</v>
      </c>
    </row>
    <row r="37887" spans="1:16" x14ac:dyDescent="0.25">
      <c r="A37887" s="7" t="s">
        <v>14</v>
      </c>
      <c r="B37887" s="8" t="s">
        <v>120</v>
      </c>
      <c r="C37887" s="8" t="s">
        <v>21</v>
      </c>
      <c r="D37887" s="8" t="s">
        <v>22</v>
      </c>
      <c r="E37887" s="8" t="s">
        <v>26</v>
      </c>
      <c r="F37887" s="30">
        <v>42401</v>
      </c>
      <c r="G37887" s="6" t="s">
        <v>229</v>
      </c>
      <c r="H37887" s="10">
        <v>2016</v>
      </c>
      <c r="I37887" s="11">
        <v>537680613</v>
      </c>
      <c r="J37887" s="30">
        <v>42412</v>
      </c>
      <c r="K37887" s="16">
        <v>497</v>
      </c>
      <c r="L37887" s="21">
        <v>25528</v>
      </c>
      <c r="M37887" s="21">
        <v>15942</v>
      </c>
      <c r="N37887" s="21">
        <v>12687416</v>
      </c>
      <c r="O37887" s="21">
        <v>7923174</v>
      </c>
      <c r="P37887" s="26">
        <v>4764242</v>
      </c>
    </row>
    <row r="37888" spans="1:16" x14ac:dyDescent="0.25">
      <c r="A37888" s="5" t="s">
        <v>30</v>
      </c>
      <c r="B37888" s="6" t="s">
        <v>152</v>
      </c>
      <c r="C37888" s="6" t="s">
        <v>35</v>
      </c>
      <c r="D37888" s="6" t="s">
        <v>17</v>
      </c>
      <c r="E37888" s="6" t="s">
        <v>37</v>
      </c>
      <c r="F37888" s="29">
        <v>42010</v>
      </c>
      <c r="G37888" s="6" t="s">
        <v>231</v>
      </c>
      <c r="H37888" s="10">
        <v>2015</v>
      </c>
      <c r="I37888" s="10">
        <v>450030744</v>
      </c>
      <c r="J37888" s="29">
        <v>42039</v>
      </c>
      <c r="K37888" s="15">
        <v>2953</v>
      </c>
      <c r="L37888" s="20">
        <v>43720</v>
      </c>
      <c r="M37888" s="20">
        <v>26333</v>
      </c>
      <c r="N37888" s="20">
        <v>129105160</v>
      </c>
      <c r="O37888" s="20">
        <v>77761349</v>
      </c>
      <c r="P37888" s="25">
        <v>51343811</v>
      </c>
    </row>
    <row r="37889" spans="1:16" x14ac:dyDescent="0.25">
      <c r="A37889" s="7" t="s">
        <v>64</v>
      </c>
      <c r="B37889" s="8" t="s">
        <v>217</v>
      </c>
      <c r="C37889" s="8" t="s">
        <v>53</v>
      </c>
      <c r="D37889" s="8" t="s">
        <v>22</v>
      </c>
      <c r="E37889" s="8" t="s">
        <v>26</v>
      </c>
      <c r="F37889" s="30">
        <v>41784</v>
      </c>
      <c r="G37889" s="6" t="s">
        <v>234</v>
      </c>
      <c r="H37889" s="10">
        <v>2014</v>
      </c>
      <c r="I37889" s="11">
        <v>440562331</v>
      </c>
      <c r="J37889" s="30">
        <v>41829</v>
      </c>
      <c r="K37889" s="16">
        <v>1039</v>
      </c>
      <c r="L37889" s="21">
        <v>4745</v>
      </c>
      <c r="M37889" s="21">
        <v>3179</v>
      </c>
      <c r="N37889" s="21">
        <v>4930055</v>
      </c>
      <c r="O37889" s="21">
        <v>3302981</v>
      </c>
      <c r="P37889" s="26">
        <v>1627074</v>
      </c>
    </row>
    <row r="37890" spans="1:16" x14ac:dyDescent="0.25">
      <c r="A37890" s="5" t="s">
        <v>64</v>
      </c>
      <c r="B37890" s="6" t="s">
        <v>114</v>
      </c>
      <c r="C37890" s="6" t="s">
        <v>25</v>
      </c>
      <c r="D37890" s="6" t="s">
        <v>22</v>
      </c>
      <c r="E37890" s="6" t="s">
        <v>18</v>
      </c>
      <c r="F37890" s="29">
        <v>40358</v>
      </c>
      <c r="G37890" s="6" t="s">
        <v>228</v>
      </c>
      <c r="H37890" s="10">
        <v>2010</v>
      </c>
      <c r="I37890" s="10">
        <v>492136704</v>
      </c>
      <c r="J37890" s="29">
        <v>40392</v>
      </c>
      <c r="K37890" s="15">
        <v>3042</v>
      </c>
      <c r="L37890" s="20">
        <v>42189</v>
      </c>
      <c r="M37890" s="20">
        <v>36469</v>
      </c>
      <c r="N37890" s="20">
        <v>128338938</v>
      </c>
      <c r="O37890" s="20">
        <v>110938698</v>
      </c>
      <c r="P37890" s="25">
        <v>17400240</v>
      </c>
    </row>
    <row r="37891" spans="1:16" x14ac:dyDescent="0.25">
      <c r="A37891" s="7" t="s">
        <v>30</v>
      </c>
      <c r="B37891" s="8" t="s">
        <v>193</v>
      </c>
      <c r="C37891" s="8" t="s">
        <v>25</v>
      </c>
      <c r="D37891" s="8" t="s">
        <v>22</v>
      </c>
      <c r="E37891" s="8" t="s">
        <v>26</v>
      </c>
      <c r="F37891" s="30">
        <v>40903</v>
      </c>
      <c r="G37891" s="6" t="s">
        <v>237</v>
      </c>
      <c r="H37891" s="10">
        <v>2011</v>
      </c>
      <c r="I37891" s="11">
        <v>657927691</v>
      </c>
      <c r="J37891" s="30">
        <v>40918</v>
      </c>
      <c r="K37891" s="16">
        <v>4279</v>
      </c>
      <c r="L37891" s="21">
        <v>42189</v>
      </c>
      <c r="M37891" s="21">
        <v>36469</v>
      </c>
      <c r="N37891" s="21">
        <v>180526731</v>
      </c>
      <c r="O37891" s="21">
        <v>156050851</v>
      </c>
      <c r="P37891" s="26">
        <v>24475880</v>
      </c>
    </row>
    <row r="37892" spans="1:16" x14ac:dyDescent="0.25">
      <c r="A37892" s="5" t="s">
        <v>40</v>
      </c>
      <c r="B37892" s="6" t="s">
        <v>78</v>
      </c>
      <c r="C37892" s="6" t="s">
        <v>35</v>
      </c>
      <c r="D37892" s="6" t="s">
        <v>22</v>
      </c>
      <c r="E37892" s="6" t="s">
        <v>23</v>
      </c>
      <c r="F37892" s="29">
        <v>41450</v>
      </c>
      <c r="G37892" s="6" t="s">
        <v>228</v>
      </c>
      <c r="H37892" s="10">
        <v>2013</v>
      </c>
      <c r="I37892" s="10">
        <v>611421620</v>
      </c>
      <c r="J37892" s="29">
        <v>41466</v>
      </c>
      <c r="K37892" s="15">
        <v>2099</v>
      </c>
      <c r="L37892" s="20">
        <v>43720</v>
      </c>
      <c r="M37892" s="20">
        <v>26333</v>
      </c>
      <c r="N37892" s="20">
        <v>91768280</v>
      </c>
      <c r="O37892" s="20">
        <v>55272967</v>
      </c>
      <c r="P37892" s="25">
        <v>36495313</v>
      </c>
    </row>
    <row r="37893" spans="1:16" x14ac:dyDescent="0.25">
      <c r="A37893" s="7" t="s">
        <v>14</v>
      </c>
      <c r="B37893" s="8" t="s">
        <v>130</v>
      </c>
      <c r="C37893" s="8" t="s">
        <v>53</v>
      </c>
      <c r="D37893" s="8" t="s">
        <v>22</v>
      </c>
      <c r="E37893" s="8" t="s">
        <v>18</v>
      </c>
      <c r="F37893" s="30">
        <v>41800</v>
      </c>
      <c r="G37893" s="6" t="s">
        <v>228</v>
      </c>
      <c r="H37893" s="10">
        <v>2014</v>
      </c>
      <c r="I37893" s="11">
        <v>996417319</v>
      </c>
      <c r="J37893" s="30">
        <v>41806</v>
      </c>
      <c r="K37893" s="16">
        <v>882</v>
      </c>
      <c r="L37893" s="21">
        <v>4745</v>
      </c>
      <c r="M37893" s="21">
        <v>3179</v>
      </c>
      <c r="N37893" s="21">
        <v>4185090</v>
      </c>
      <c r="O37893" s="21">
        <v>2803878</v>
      </c>
      <c r="P37893" s="26">
        <v>1381212</v>
      </c>
    </row>
    <row r="37894" spans="1:16" x14ac:dyDescent="0.25">
      <c r="A37894" s="5" t="s">
        <v>14</v>
      </c>
      <c r="B37894" s="6" t="s">
        <v>15</v>
      </c>
      <c r="C37894" s="6" t="s">
        <v>94</v>
      </c>
      <c r="D37894" s="6" t="s">
        <v>22</v>
      </c>
      <c r="E37894" s="6" t="s">
        <v>23</v>
      </c>
      <c r="F37894" s="29">
        <v>42143</v>
      </c>
      <c r="G37894" s="6" t="s">
        <v>234</v>
      </c>
      <c r="H37894" s="10">
        <v>2015</v>
      </c>
      <c r="I37894" s="10">
        <v>277026116</v>
      </c>
      <c r="J37894" s="29">
        <v>42158</v>
      </c>
      <c r="K37894" s="15">
        <v>7039</v>
      </c>
      <c r="L37894" s="20">
        <v>10928</v>
      </c>
      <c r="M37894" s="20">
        <v>3584</v>
      </c>
      <c r="N37894" s="20">
        <v>76922192</v>
      </c>
      <c r="O37894" s="20">
        <v>25227776</v>
      </c>
      <c r="P37894" s="25">
        <v>51694416</v>
      </c>
    </row>
    <row r="37895" spans="1:16" x14ac:dyDescent="0.25">
      <c r="A37895" s="7" t="s">
        <v>30</v>
      </c>
      <c r="B37895" s="8" t="s">
        <v>150</v>
      </c>
      <c r="C37895" s="8" t="s">
        <v>53</v>
      </c>
      <c r="D37895" s="8" t="s">
        <v>17</v>
      </c>
      <c r="E37895" s="8" t="s">
        <v>23</v>
      </c>
      <c r="F37895" s="30">
        <v>41676</v>
      </c>
      <c r="G37895" s="6" t="s">
        <v>229</v>
      </c>
      <c r="H37895" s="10">
        <v>2014</v>
      </c>
      <c r="I37895" s="11">
        <v>587671840</v>
      </c>
      <c r="J37895" s="30">
        <v>41689</v>
      </c>
      <c r="K37895" s="16">
        <v>4012</v>
      </c>
      <c r="L37895" s="21">
        <v>4745</v>
      </c>
      <c r="M37895" s="21">
        <v>3179</v>
      </c>
      <c r="N37895" s="21">
        <v>19036940</v>
      </c>
      <c r="O37895" s="21">
        <v>12754148</v>
      </c>
      <c r="P37895" s="26">
        <v>6282792</v>
      </c>
    </row>
    <row r="37896" spans="1:16" x14ac:dyDescent="0.25">
      <c r="A37896" s="5" t="s">
        <v>14</v>
      </c>
      <c r="B37896" s="6" t="s">
        <v>164</v>
      </c>
      <c r="C37896" s="6" t="s">
        <v>43</v>
      </c>
      <c r="D37896" s="6" t="s">
        <v>17</v>
      </c>
      <c r="E37896" s="6" t="s">
        <v>18</v>
      </c>
      <c r="F37896" s="29">
        <v>42750</v>
      </c>
      <c r="G37896" s="6" t="s">
        <v>231</v>
      </c>
      <c r="H37896" s="10">
        <v>2017</v>
      </c>
      <c r="I37896" s="10">
        <v>983090817</v>
      </c>
      <c r="J37896" s="29">
        <v>42781</v>
      </c>
      <c r="K37896" s="15">
        <v>7274</v>
      </c>
      <c r="L37896" s="20">
        <v>15406</v>
      </c>
      <c r="M37896" s="20">
        <v>9093</v>
      </c>
      <c r="N37896" s="20">
        <v>112063244</v>
      </c>
      <c r="O37896" s="20">
        <v>66142482</v>
      </c>
      <c r="P37896" s="25">
        <v>45920762</v>
      </c>
    </row>
    <row r="37897" spans="1:16" x14ac:dyDescent="0.25">
      <c r="A37897" s="7" t="s">
        <v>30</v>
      </c>
      <c r="B37897" s="8" t="s">
        <v>201</v>
      </c>
      <c r="C37897" s="8" t="s">
        <v>29</v>
      </c>
      <c r="D37897" s="8" t="s">
        <v>17</v>
      </c>
      <c r="E37897" s="8" t="s">
        <v>23</v>
      </c>
      <c r="F37897" s="30">
        <v>41190</v>
      </c>
      <c r="G37897" s="6" t="s">
        <v>232</v>
      </c>
      <c r="H37897" s="10">
        <v>2012</v>
      </c>
      <c r="I37897" s="11">
        <v>588331878</v>
      </c>
      <c r="J37897" s="30">
        <v>41232</v>
      </c>
      <c r="K37897" s="16">
        <v>9332</v>
      </c>
      <c r="L37897" s="21">
        <v>20570</v>
      </c>
      <c r="M37897" s="21">
        <v>11711</v>
      </c>
      <c r="N37897" s="21">
        <v>191959240</v>
      </c>
      <c r="O37897" s="21">
        <v>109287052</v>
      </c>
      <c r="P37897" s="26">
        <v>82672188</v>
      </c>
    </row>
    <row r="37898" spans="1:16" x14ac:dyDescent="0.25">
      <c r="A37898" s="5" t="s">
        <v>19</v>
      </c>
      <c r="B37898" s="6" t="s">
        <v>198</v>
      </c>
      <c r="C37898" s="6" t="s">
        <v>61</v>
      </c>
      <c r="D37898" s="6" t="s">
        <v>22</v>
      </c>
      <c r="E37898" s="6" t="s">
        <v>26</v>
      </c>
      <c r="F37898" s="29">
        <v>41509</v>
      </c>
      <c r="G37898" s="6" t="s">
        <v>226</v>
      </c>
      <c r="H37898" s="10">
        <v>2013</v>
      </c>
      <c r="I37898" s="10">
        <v>848756349</v>
      </c>
      <c r="J37898" s="29">
        <v>41537</v>
      </c>
      <c r="K37898" s="15">
        <v>4720</v>
      </c>
      <c r="L37898" s="20">
        <v>15258</v>
      </c>
      <c r="M37898" s="20">
        <v>9744</v>
      </c>
      <c r="N37898" s="20">
        <v>72017760</v>
      </c>
      <c r="O37898" s="20">
        <v>45991680</v>
      </c>
      <c r="P37898" s="25">
        <v>26026080</v>
      </c>
    </row>
    <row r="37899" spans="1:16" x14ac:dyDescent="0.25">
      <c r="A37899" s="7" t="s">
        <v>30</v>
      </c>
      <c r="B37899" s="8" t="s">
        <v>209</v>
      </c>
      <c r="C37899" s="8" t="s">
        <v>49</v>
      </c>
      <c r="D37899" s="8" t="s">
        <v>17</v>
      </c>
      <c r="E37899" s="8" t="s">
        <v>26</v>
      </c>
      <c r="F37899" s="30">
        <v>41693</v>
      </c>
      <c r="G37899" s="6" t="s">
        <v>229</v>
      </c>
      <c r="H37899" s="10">
        <v>2014</v>
      </c>
      <c r="I37899" s="11">
        <v>580038058</v>
      </c>
      <c r="J37899" s="30">
        <v>41705</v>
      </c>
      <c r="K37899" s="16">
        <v>5006</v>
      </c>
      <c r="L37899" s="21">
        <v>8173</v>
      </c>
      <c r="M37899" s="21">
        <v>5667</v>
      </c>
      <c r="N37899" s="21">
        <v>40914038</v>
      </c>
      <c r="O37899" s="21">
        <v>28369002</v>
      </c>
      <c r="P37899" s="26">
        <v>12545036</v>
      </c>
    </row>
    <row r="37900" spans="1:16" x14ac:dyDescent="0.25">
      <c r="A37900" s="5" t="s">
        <v>40</v>
      </c>
      <c r="B37900" s="6" t="s">
        <v>78</v>
      </c>
      <c r="C37900" s="6" t="s">
        <v>53</v>
      </c>
      <c r="D37900" s="6" t="s">
        <v>22</v>
      </c>
      <c r="E37900" s="6" t="s">
        <v>37</v>
      </c>
      <c r="F37900" s="29">
        <v>42883</v>
      </c>
      <c r="G37900" s="6" t="s">
        <v>234</v>
      </c>
      <c r="H37900" s="10">
        <v>2017</v>
      </c>
      <c r="I37900" s="10">
        <v>918163335</v>
      </c>
      <c r="J37900" s="29">
        <v>42914</v>
      </c>
      <c r="K37900" s="15">
        <v>3789</v>
      </c>
      <c r="L37900" s="20">
        <v>4745</v>
      </c>
      <c r="M37900" s="20">
        <v>3179</v>
      </c>
      <c r="N37900" s="20">
        <v>17978805</v>
      </c>
      <c r="O37900" s="20">
        <v>12045231</v>
      </c>
      <c r="P37900" s="25">
        <v>5933574</v>
      </c>
    </row>
    <row r="37901" spans="1:16" x14ac:dyDescent="0.25">
      <c r="A37901" s="7" t="s">
        <v>30</v>
      </c>
      <c r="B37901" s="8" t="s">
        <v>223</v>
      </c>
      <c r="C37901" s="8" t="s">
        <v>25</v>
      </c>
      <c r="D37901" s="8" t="s">
        <v>17</v>
      </c>
      <c r="E37901" s="8" t="s">
        <v>26</v>
      </c>
      <c r="F37901" s="30">
        <v>42460</v>
      </c>
      <c r="G37901" s="6" t="s">
        <v>233</v>
      </c>
      <c r="H37901" s="10">
        <v>2016</v>
      </c>
      <c r="I37901" s="11">
        <v>369431006</v>
      </c>
      <c r="J37901" s="30">
        <v>42468</v>
      </c>
      <c r="K37901" s="16">
        <v>1699</v>
      </c>
      <c r="L37901" s="21">
        <v>42189</v>
      </c>
      <c r="M37901" s="21">
        <v>36469</v>
      </c>
      <c r="N37901" s="21">
        <v>71679111</v>
      </c>
      <c r="O37901" s="21">
        <v>61960831</v>
      </c>
      <c r="P37901" s="26">
        <v>9718280</v>
      </c>
    </row>
    <row r="37902" spans="1:16" x14ac:dyDescent="0.25">
      <c r="A37902" s="5" t="s">
        <v>30</v>
      </c>
      <c r="B37902" s="6" t="s">
        <v>66</v>
      </c>
      <c r="C37902" s="6" t="s">
        <v>53</v>
      </c>
      <c r="D37902" s="6" t="s">
        <v>17</v>
      </c>
      <c r="E37902" s="6" t="s">
        <v>26</v>
      </c>
      <c r="F37902" s="29">
        <v>40962</v>
      </c>
      <c r="G37902" s="6" t="s">
        <v>229</v>
      </c>
      <c r="H37902" s="10">
        <v>2012</v>
      </c>
      <c r="I37902" s="10">
        <v>660452401</v>
      </c>
      <c r="J37902" s="29">
        <v>40992</v>
      </c>
      <c r="K37902" s="15">
        <v>1397</v>
      </c>
      <c r="L37902" s="20">
        <v>4745</v>
      </c>
      <c r="M37902" s="20">
        <v>3179</v>
      </c>
      <c r="N37902" s="20">
        <v>6628765</v>
      </c>
      <c r="O37902" s="20">
        <v>4441063</v>
      </c>
      <c r="P37902" s="25">
        <v>2187702</v>
      </c>
    </row>
    <row r="37903" spans="1:16" x14ac:dyDescent="0.25">
      <c r="A37903" s="7" t="s">
        <v>14</v>
      </c>
      <c r="B37903" s="8" t="s">
        <v>120</v>
      </c>
      <c r="C37903" s="8" t="s">
        <v>49</v>
      </c>
      <c r="D37903" s="8" t="s">
        <v>17</v>
      </c>
      <c r="E37903" s="8" t="s">
        <v>37</v>
      </c>
      <c r="F37903" s="30">
        <v>40695</v>
      </c>
      <c r="G37903" s="6" t="s">
        <v>228</v>
      </c>
      <c r="H37903" s="10">
        <v>2011</v>
      </c>
      <c r="I37903" s="11">
        <v>888151347</v>
      </c>
      <c r="J37903" s="30">
        <v>40717</v>
      </c>
      <c r="K37903" s="16">
        <v>2575</v>
      </c>
      <c r="L37903" s="21">
        <v>8173</v>
      </c>
      <c r="M37903" s="21">
        <v>5667</v>
      </c>
      <c r="N37903" s="21">
        <v>21045475</v>
      </c>
      <c r="O37903" s="21">
        <v>14592525</v>
      </c>
      <c r="P37903" s="26">
        <v>6452950</v>
      </c>
    </row>
    <row r="37904" spans="1:16" x14ac:dyDescent="0.25">
      <c r="A37904" s="5" t="s">
        <v>64</v>
      </c>
      <c r="B37904" s="6" t="s">
        <v>102</v>
      </c>
      <c r="C37904" s="6" t="s">
        <v>21</v>
      </c>
      <c r="D37904" s="6" t="s">
        <v>22</v>
      </c>
      <c r="E37904" s="6" t="s">
        <v>26</v>
      </c>
      <c r="F37904" s="29">
        <v>41590</v>
      </c>
      <c r="G37904" s="6" t="s">
        <v>227</v>
      </c>
      <c r="H37904" s="10">
        <v>2013</v>
      </c>
      <c r="I37904" s="10">
        <v>669764173</v>
      </c>
      <c r="J37904" s="29">
        <v>41614</v>
      </c>
      <c r="K37904" s="15">
        <v>6957</v>
      </c>
      <c r="L37904" s="20">
        <v>25528</v>
      </c>
      <c r="M37904" s="20">
        <v>15942</v>
      </c>
      <c r="N37904" s="20">
        <v>177598296</v>
      </c>
      <c r="O37904" s="20">
        <v>110908494</v>
      </c>
      <c r="P37904" s="25">
        <v>66689802</v>
      </c>
    </row>
    <row r="37905" spans="1:16" x14ac:dyDescent="0.25">
      <c r="A37905" s="7" t="s">
        <v>19</v>
      </c>
      <c r="B37905" s="8" t="s">
        <v>153</v>
      </c>
      <c r="C37905" s="8" t="s">
        <v>46</v>
      </c>
      <c r="D37905" s="8" t="s">
        <v>22</v>
      </c>
      <c r="E37905" s="8" t="s">
        <v>37</v>
      </c>
      <c r="F37905" s="30">
        <v>42586</v>
      </c>
      <c r="G37905" s="6" t="s">
        <v>226</v>
      </c>
      <c r="H37905" s="10">
        <v>2016</v>
      </c>
      <c r="I37905" s="11">
        <v>592839705</v>
      </c>
      <c r="J37905" s="30">
        <v>42599</v>
      </c>
      <c r="K37905" s="16">
        <v>3298</v>
      </c>
      <c r="L37905" s="21">
        <v>65121</v>
      </c>
      <c r="M37905" s="21">
        <v>52496</v>
      </c>
      <c r="N37905" s="21">
        <v>214769058</v>
      </c>
      <c r="O37905" s="21">
        <v>173131808</v>
      </c>
      <c r="P37905" s="26">
        <v>41637250</v>
      </c>
    </row>
    <row r="37906" spans="1:16" x14ac:dyDescent="0.25">
      <c r="A37906" s="5" t="s">
        <v>40</v>
      </c>
      <c r="B37906" s="6" t="s">
        <v>218</v>
      </c>
      <c r="C37906" s="6" t="s">
        <v>29</v>
      </c>
      <c r="D37906" s="6" t="s">
        <v>17</v>
      </c>
      <c r="E37906" s="6" t="s">
        <v>26</v>
      </c>
      <c r="F37906" s="29">
        <v>40242</v>
      </c>
      <c r="G37906" s="6" t="s">
        <v>233</v>
      </c>
      <c r="H37906" s="10">
        <v>2010</v>
      </c>
      <c r="I37906" s="10">
        <v>865239274</v>
      </c>
      <c r="J37906" s="29">
        <v>40271</v>
      </c>
      <c r="K37906" s="15">
        <v>2384</v>
      </c>
      <c r="L37906" s="20">
        <v>20570</v>
      </c>
      <c r="M37906" s="20">
        <v>11711</v>
      </c>
      <c r="N37906" s="20">
        <v>49038880</v>
      </c>
      <c r="O37906" s="20">
        <v>27919024</v>
      </c>
      <c r="P37906" s="25">
        <v>21119856</v>
      </c>
    </row>
    <row r="37907" spans="1:16" x14ac:dyDescent="0.25">
      <c r="A37907" s="7" t="s">
        <v>19</v>
      </c>
      <c r="B37907" s="8" t="s">
        <v>163</v>
      </c>
      <c r="C37907" s="8" t="s">
        <v>39</v>
      </c>
      <c r="D37907" s="8" t="s">
        <v>22</v>
      </c>
      <c r="E37907" s="8" t="s">
        <v>23</v>
      </c>
      <c r="F37907" s="30">
        <v>41188</v>
      </c>
      <c r="G37907" s="6" t="s">
        <v>232</v>
      </c>
      <c r="H37907" s="10">
        <v>2012</v>
      </c>
      <c r="I37907" s="11">
        <v>865136706</v>
      </c>
      <c r="J37907" s="30">
        <v>41238</v>
      </c>
      <c r="K37907" s="16">
        <v>2032</v>
      </c>
      <c r="L37907" s="21">
        <v>933</v>
      </c>
      <c r="M37907" s="21">
        <v>692</v>
      </c>
      <c r="N37907" s="21">
        <v>1895856</v>
      </c>
      <c r="O37907" s="21">
        <v>1406144</v>
      </c>
      <c r="P37907" s="26">
        <v>489712</v>
      </c>
    </row>
    <row r="37908" spans="1:16" x14ac:dyDescent="0.25">
      <c r="A37908" s="5" t="s">
        <v>19</v>
      </c>
      <c r="B37908" s="6" t="s">
        <v>51</v>
      </c>
      <c r="C37908" s="6" t="s">
        <v>53</v>
      </c>
      <c r="D37908" s="6" t="s">
        <v>22</v>
      </c>
      <c r="E37908" s="6" t="s">
        <v>26</v>
      </c>
      <c r="F37908" s="29">
        <v>41379</v>
      </c>
      <c r="G37908" s="6" t="s">
        <v>236</v>
      </c>
      <c r="H37908" s="10">
        <v>2013</v>
      </c>
      <c r="I37908" s="10">
        <v>491018331</v>
      </c>
      <c r="J37908" s="29">
        <v>41397</v>
      </c>
      <c r="K37908" s="15">
        <v>2090</v>
      </c>
      <c r="L37908" s="20">
        <v>4745</v>
      </c>
      <c r="M37908" s="20">
        <v>3179</v>
      </c>
      <c r="N37908" s="20">
        <v>9917050</v>
      </c>
      <c r="O37908" s="20">
        <v>6644110</v>
      </c>
      <c r="P37908" s="25">
        <v>3272940</v>
      </c>
    </row>
    <row r="37909" spans="1:16" x14ac:dyDescent="0.25">
      <c r="A37909" s="7" t="s">
        <v>19</v>
      </c>
      <c r="B37909" s="8" t="s">
        <v>215</v>
      </c>
      <c r="C37909" s="8" t="s">
        <v>29</v>
      </c>
      <c r="D37909" s="8" t="s">
        <v>22</v>
      </c>
      <c r="E37909" s="8" t="s">
        <v>23</v>
      </c>
      <c r="F37909" s="30">
        <v>41308</v>
      </c>
      <c r="G37909" s="6" t="s">
        <v>229</v>
      </c>
      <c r="H37909" s="10">
        <v>2013</v>
      </c>
      <c r="I37909" s="11">
        <v>611682975</v>
      </c>
      <c r="J37909" s="30">
        <v>41322</v>
      </c>
      <c r="K37909" s="16">
        <v>9440</v>
      </c>
      <c r="L37909" s="21">
        <v>20570</v>
      </c>
      <c r="M37909" s="21">
        <v>11711</v>
      </c>
      <c r="N37909" s="21">
        <v>194180800</v>
      </c>
      <c r="O37909" s="21">
        <v>110551840</v>
      </c>
      <c r="P37909" s="26">
        <v>83628960</v>
      </c>
    </row>
    <row r="37910" spans="1:16" x14ac:dyDescent="0.25">
      <c r="A37910" s="5" t="s">
        <v>40</v>
      </c>
      <c r="B37910" s="6" t="s">
        <v>190</v>
      </c>
      <c r="C37910" s="6" t="s">
        <v>94</v>
      </c>
      <c r="D37910" s="6" t="s">
        <v>17</v>
      </c>
      <c r="E37910" s="6" t="s">
        <v>18</v>
      </c>
      <c r="F37910" s="29">
        <v>41857</v>
      </c>
      <c r="G37910" s="6" t="s">
        <v>226</v>
      </c>
      <c r="H37910" s="10">
        <v>2014</v>
      </c>
      <c r="I37910" s="10">
        <v>816241967</v>
      </c>
      <c r="J37910" s="29">
        <v>41889</v>
      </c>
      <c r="K37910" s="15">
        <v>2992</v>
      </c>
      <c r="L37910" s="20">
        <v>10928</v>
      </c>
      <c r="M37910" s="20">
        <v>3584</v>
      </c>
      <c r="N37910" s="20">
        <v>32696576</v>
      </c>
      <c r="O37910" s="20">
        <v>10723328</v>
      </c>
      <c r="P37910" s="25">
        <v>21973248</v>
      </c>
    </row>
    <row r="37911" spans="1:16" x14ac:dyDescent="0.25">
      <c r="A37911" s="7" t="s">
        <v>19</v>
      </c>
      <c r="B37911" s="8" t="s">
        <v>28</v>
      </c>
      <c r="C37911" s="8" t="s">
        <v>94</v>
      </c>
      <c r="D37911" s="8" t="s">
        <v>22</v>
      </c>
      <c r="E37911" s="8" t="s">
        <v>18</v>
      </c>
      <c r="F37911" s="30">
        <v>42914</v>
      </c>
      <c r="G37911" s="6" t="s">
        <v>228</v>
      </c>
      <c r="H37911" s="10">
        <v>2017</v>
      </c>
      <c r="I37911" s="11">
        <v>764119136</v>
      </c>
      <c r="J37911" s="30">
        <v>42916</v>
      </c>
      <c r="K37911" s="16">
        <v>8688</v>
      </c>
      <c r="L37911" s="21">
        <v>10928</v>
      </c>
      <c r="M37911" s="21">
        <v>3584</v>
      </c>
      <c r="N37911" s="21">
        <v>94942464</v>
      </c>
      <c r="O37911" s="21">
        <v>31137792</v>
      </c>
      <c r="P37911" s="26">
        <v>63804672</v>
      </c>
    </row>
    <row r="37912" spans="1:16" x14ac:dyDescent="0.25">
      <c r="A37912" s="5" t="s">
        <v>14</v>
      </c>
      <c r="B37912" s="6" t="s">
        <v>15</v>
      </c>
      <c r="C37912" s="6" t="s">
        <v>61</v>
      </c>
      <c r="D37912" s="6" t="s">
        <v>22</v>
      </c>
      <c r="E37912" s="6" t="s">
        <v>23</v>
      </c>
      <c r="F37912" s="29">
        <v>41990</v>
      </c>
      <c r="G37912" s="6" t="s">
        <v>237</v>
      </c>
      <c r="H37912" s="10">
        <v>2014</v>
      </c>
      <c r="I37912" s="10">
        <v>635050809</v>
      </c>
      <c r="J37912" s="29">
        <v>42011</v>
      </c>
      <c r="K37912" s="15">
        <v>4501</v>
      </c>
      <c r="L37912" s="20">
        <v>15258</v>
      </c>
      <c r="M37912" s="20">
        <v>9744</v>
      </c>
      <c r="N37912" s="20">
        <v>68676258</v>
      </c>
      <c r="O37912" s="20">
        <v>43857744</v>
      </c>
      <c r="P37912" s="25">
        <v>24818514</v>
      </c>
    </row>
    <row r="37913" spans="1:16" x14ac:dyDescent="0.25">
      <c r="A37913" s="7" t="s">
        <v>19</v>
      </c>
      <c r="B37913" s="8" t="s">
        <v>144</v>
      </c>
      <c r="C37913" s="8" t="s">
        <v>94</v>
      </c>
      <c r="D37913" s="8" t="s">
        <v>22</v>
      </c>
      <c r="E37913" s="8" t="s">
        <v>18</v>
      </c>
      <c r="F37913" s="30">
        <v>41133</v>
      </c>
      <c r="G37913" s="6" t="s">
        <v>226</v>
      </c>
      <c r="H37913" s="10">
        <v>2012</v>
      </c>
      <c r="I37913" s="11">
        <v>679085814</v>
      </c>
      <c r="J37913" s="30">
        <v>41154</v>
      </c>
      <c r="K37913" s="16">
        <v>5438</v>
      </c>
      <c r="L37913" s="21">
        <v>10928</v>
      </c>
      <c r="M37913" s="21">
        <v>3584</v>
      </c>
      <c r="N37913" s="21">
        <v>59426464</v>
      </c>
      <c r="O37913" s="21">
        <v>19489792</v>
      </c>
      <c r="P37913" s="26">
        <v>39936672</v>
      </c>
    </row>
    <row r="37914" spans="1:16" x14ac:dyDescent="0.25">
      <c r="A37914" s="5" t="s">
        <v>19</v>
      </c>
      <c r="B37914" s="6" t="s">
        <v>50</v>
      </c>
      <c r="C37914" s="6" t="s">
        <v>21</v>
      </c>
      <c r="D37914" s="6" t="s">
        <v>22</v>
      </c>
      <c r="E37914" s="6" t="s">
        <v>37</v>
      </c>
      <c r="F37914" s="29">
        <v>42782</v>
      </c>
      <c r="G37914" s="6" t="s">
        <v>229</v>
      </c>
      <c r="H37914" s="10">
        <v>2017</v>
      </c>
      <c r="I37914" s="10">
        <v>766585481</v>
      </c>
      <c r="J37914" s="29">
        <v>42831</v>
      </c>
      <c r="K37914" s="15">
        <v>8534</v>
      </c>
      <c r="L37914" s="20">
        <v>25528</v>
      </c>
      <c r="M37914" s="20">
        <v>15942</v>
      </c>
      <c r="N37914" s="20">
        <v>217855952</v>
      </c>
      <c r="O37914" s="20">
        <v>136049028</v>
      </c>
      <c r="P37914" s="25">
        <v>81806924</v>
      </c>
    </row>
    <row r="37915" spans="1:16" x14ac:dyDescent="0.25">
      <c r="A37915" s="7" t="s">
        <v>40</v>
      </c>
      <c r="B37915" s="8" t="s">
        <v>218</v>
      </c>
      <c r="C37915" s="8" t="s">
        <v>43</v>
      </c>
      <c r="D37915" s="8" t="s">
        <v>17</v>
      </c>
      <c r="E37915" s="8" t="s">
        <v>18</v>
      </c>
      <c r="F37915" s="30">
        <v>42847</v>
      </c>
      <c r="G37915" s="6" t="s">
        <v>236</v>
      </c>
      <c r="H37915" s="10">
        <v>2017</v>
      </c>
      <c r="I37915" s="11">
        <v>838223636</v>
      </c>
      <c r="J37915" s="30">
        <v>42886</v>
      </c>
      <c r="K37915" s="16">
        <v>7856</v>
      </c>
      <c r="L37915" s="21">
        <v>15406</v>
      </c>
      <c r="M37915" s="21">
        <v>9093</v>
      </c>
      <c r="N37915" s="21">
        <v>121029536</v>
      </c>
      <c r="O37915" s="21">
        <v>71434608</v>
      </c>
      <c r="P37915" s="26">
        <v>49594928</v>
      </c>
    </row>
    <row r="37916" spans="1:16" x14ac:dyDescent="0.25">
      <c r="A37916" s="5" t="s">
        <v>14</v>
      </c>
      <c r="B37916" s="6" t="s">
        <v>149</v>
      </c>
      <c r="C37916" s="6" t="s">
        <v>21</v>
      </c>
      <c r="D37916" s="6" t="s">
        <v>22</v>
      </c>
      <c r="E37916" s="6" t="s">
        <v>37</v>
      </c>
      <c r="F37916" s="29">
        <v>40397</v>
      </c>
      <c r="G37916" s="6" t="s">
        <v>226</v>
      </c>
      <c r="H37916" s="10">
        <v>2010</v>
      </c>
      <c r="I37916" s="10">
        <v>454986608</v>
      </c>
      <c r="J37916" s="29">
        <v>40437</v>
      </c>
      <c r="K37916" s="15">
        <v>9503</v>
      </c>
      <c r="L37916" s="20">
        <v>25528</v>
      </c>
      <c r="M37916" s="20">
        <v>15942</v>
      </c>
      <c r="N37916" s="20">
        <v>242592584</v>
      </c>
      <c r="O37916" s="20">
        <v>151496826</v>
      </c>
      <c r="P37916" s="25">
        <v>91095758</v>
      </c>
    </row>
    <row r="37917" spans="1:16" x14ac:dyDescent="0.25">
      <c r="A37917" s="7" t="s">
        <v>30</v>
      </c>
      <c r="B37917" s="8" t="s">
        <v>170</v>
      </c>
      <c r="C37917" s="8" t="s">
        <v>25</v>
      </c>
      <c r="D37917" s="8" t="s">
        <v>17</v>
      </c>
      <c r="E37917" s="8" t="s">
        <v>26</v>
      </c>
      <c r="F37917" s="30">
        <v>41801</v>
      </c>
      <c r="G37917" s="6" t="s">
        <v>228</v>
      </c>
      <c r="H37917" s="10">
        <v>2014</v>
      </c>
      <c r="I37917" s="11">
        <v>148173224</v>
      </c>
      <c r="J37917" s="30">
        <v>41840</v>
      </c>
      <c r="K37917" s="16">
        <v>6605</v>
      </c>
      <c r="L37917" s="21">
        <v>42189</v>
      </c>
      <c r="M37917" s="21">
        <v>36469</v>
      </c>
      <c r="N37917" s="21">
        <v>278658345</v>
      </c>
      <c r="O37917" s="21">
        <v>240877745</v>
      </c>
      <c r="P37917" s="26">
        <v>37780600</v>
      </c>
    </row>
    <row r="37918" spans="1:16" x14ac:dyDescent="0.25">
      <c r="A37918" s="5" t="s">
        <v>19</v>
      </c>
      <c r="B37918" s="6" t="s">
        <v>144</v>
      </c>
      <c r="C37918" s="6" t="s">
        <v>35</v>
      </c>
      <c r="D37918" s="6" t="s">
        <v>17</v>
      </c>
      <c r="E37918" s="6" t="s">
        <v>18</v>
      </c>
      <c r="F37918" s="29">
        <v>42756</v>
      </c>
      <c r="G37918" s="6" t="s">
        <v>231</v>
      </c>
      <c r="H37918" s="10">
        <v>2017</v>
      </c>
      <c r="I37918" s="10">
        <v>969394814</v>
      </c>
      <c r="J37918" s="29">
        <v>42791</v>
      </c>
      <c r="K37918" s="15">
        <v>4323</v>
      </c>
      <c r="L37918" s="20">
        <v>43720</v>
      </c>
      <c r="M37918" s="20">
        <v>26333</v>
      </c>
      <c r="N37918" s="20">
        <v>189001560</v>
      </c>
      <c r="O37918" s="20">
        <v>113837559</v>
      </c>
      <c r="P37918" s="25">
        <v>75164001</v>
      </c>
    </row>
    <row r="37919" spans="1:16" x14ac:dyDescent="0.25">
      <c r="A37919" s="7" t="s">
        <v>30</v>
      </c>
      <c r="B37919" s="8" t="s">
        <v>214</v>
      </c>
      <c r="C37919" s="8" t="s">
        <v>35</v>
      </c>
      <c r="D37919" s="8" t="s">
        <v>22</v>
      </c>
      <c r="E37919" s="8" t="s">
        <v>18</v>
      </c>
      <c r="F37919" s="30">
        <v>40728</v>
      </c>
      <c r="G37919" s="6" t="s">
        <v>235</v>
      </c>
      <c r="H37919" s="10">
        <v>2011</v>
      </c>
      <c r="I37919" s="11">
        <v>440575206</v>
      </c>
      <c r="J37919" s="30">
        <v>40744</v>
      </c>
      <c r="K37919" s="16">
        <v>4849</v>
      </c>
      <c r="L37919" s="21">
        <v>43720</v>
      </c>
      <c r="M37919" s="21">
        <v>26333</v>
      </c>
      <c r="N37919" s="21">
        <v>211998280</v>
      </c>
      <c r="O37919" s="21">
        <v>127688717</v>
      </c>
      <c r="P37919" s="26">
        <v>84309563</v>
      </c>
    </row>
    <row r="37920" spans="1:16" x14ac:dyDescent="0.25">
      <c r="A37920" s="5" t="s">
        <v>14</v>
      </c>
      <c r="B37920" s="6" t="s">
        <v>118</v>
      </c>
      <c r="C37920" s="6" t="s">
        <v>49</v>
      </c>
      <c r="D37920" s="6" t="s">
        <v>22</v>
      </c>
      <c r="E37920" s="6" t="s">
        <v>37</v>
      </c>
      <c r="F37920" s="29">
        <v>41873</v>
      </c>
      <c r="G37920" s="6" t="s">
        <v>226</v>
      </c>
      <c r="H37920" s="10">
        <v>2014</v>
      </c>
      <c r="I37920" s="10">
        <v>203950726</v>
      </c>
      <c r="J37920" s="29">
        <v>41907</v>
      </c>
      <c r="K37920" s="15">
        <v>2407</v>
      </c>
      <c r="L37920" s="20">
        <v>8173</v>
      </c>
      <c r="M37920" s="20">
        <v>5667</v>
      </c>
      <c r="N37920" s="20">
        <v>19672411</v>
      </c>
      <c r="O37920" s="20">
        <v>13640469</v>
      </c>
      <c r="P37920" s="25">
        <v>6031942</v>
      </c>
    </row>
    <row r="37921" spans="1:16" x14ac:dyDescent="0.25">
      <c r="A37921" s="7" t="s">
        <v>19</v>
      </c>
      <c r="B37921" s="8" t="s">
        <v>132</v>
      </c>
      <c r="C37921" s="8" t="s">
        <v>94</v>
      </c>
      <c r="D37921" s="8" t="s">
        <v>22</v>
      </c>
      <c r="E37921" s="8" t="s">
        <v>37</v>
      </c>
      <c r="F37921" s="30">
        <v>40287</v>
      </c>
      <c r="G37921" s="6" t="s">
        <v>236</v>
      </c>
      <c r="H37921" s="10">
        <v>2010</v>
      </c>
      <c r="I37921" s="11">
        <v>172070205</v>
      </c>
      <c r="J37921" s="30">
        <v>40314</v>
      </c>
      <c r="K37921" s="16">
        <v>8252</v>
      </c>
      <c r="L37921" s="21">
        <v>10928</v>
      </c>
      <c r="M37921" s="21">
        <v>3584</v>
      </c>
      <c r="N37921" s="21">
        <v>90177856</v>
      </c>
      <c r="O37921" s="21">
        <v>29575168</v>
      </c>
      <c r="P37921" s="26">
        <v>60602688</v>
      </c>
    </row>
    <row r="37922" spans="1:16" x14ac:dyDescent="0.25">
      <c r="A37922" s="5" t="s">
        <v>54</v>
      </c>
      <c r="B37922" s="6" t="s">
        <v>59</v>
      </c>
      <c r="C37922" s="6" t="s">
        <v>43</v>
      </c>
      <c r="D37922" s="6" t="s">
        <v>17</v>
      </c>
      <c r="E37922" s="6" t="s">
        <v>26</v>
      </c>
      <c r="F37922" s="29">
        <v>41520</v>
      </c>
      <c r="G37922" s="6" t="s">
        <v>230</v>
      </c>
      <c r="H37922" s="10">
        <v>2013</v>
      </c>
      <c r="I37922" s="10">
        <v>777794969</v>
      </c>
      <c r="J37922" s="29">
        <v>41570</v>
      </c>
      <c r="K37922" s="15">
        <v>5670</v>
      </c>
      <c r="L37922" s="20">
        <v>15406</v>
      </c>
      <c r="M37922" s="20">
        <v>9093</v>
      </c>
      <c r="N37922" s="20">
        <v>87352020</v>
      </c>
      <c r="O37922" s="20">
        <v>51557310</v>
      </c>
      <c r="P37922" s="25">
        <v>35794710</v>
      </c>
    </row>
    <row r="37923" spans="1:16" x14ac:dyDescent="0.25">
      <c r="A37923" s="7" t="s">
        <v>54</v>
      </c>
      <c r="B37923" s="8" t="s">
        <v>59</v>
      </c>
      <c r="C37923" s="8" t="s">
        <v>25</v>
      </c>
      <c r="D37923" s="8" t="s">
        <v>22</v>
      </c>
      <c r="E37923" s="8" t="s">
        <v>26</v>
      </c>
      <c r="F37923" s="30">
        <v>41829</v>
      </c>
      <c r="G37923" s="6" t="s">
        <v>235</v>
      </c>
      <c r="H37923" s="10">
        <v>2014</v>
      </c>
      <c r="I37923" s="11">
        <v>724298846</v>
      </c>
      <c r="J37923" s="30">
        <v>41872</v>
      </c>
      <c r="K37923" s="16">
        <v>4979</v>
      </c>
      <c r="L37923" s="21">
        <v>42189</v>
      </c>
      <c r="M37923" s="21">
        <v>36469</v>
      </c>
      <c r="N37923" s="21">
        <v>210059031</v>
      </c>
      <c r="O37923" s="21">
        <v>181579151</v>
      </c>
      <c r="P37923" s="26">
        <v>28479880</v>
      </c>
    </row>
    <row r="37924" spans="1:16" x14ac:dyDescent="0.25">
      <c r="A37924" s="5" t="s">
        <v>14</v>
      </c>
      <c r="B37924" s="6" t="s">
        <v>205</v>
      </c>
      <c r="C37924" s="6" t="s">
        <v>53</v>
      </c>
      <c r="D37924" s="6" t="s">
        <v>22</v>
      </c>
      <c r="E37924" s="6" t="s">
        <v>18</v>
      </c>
      <c r="F37924" s="29">
        <v>40627</v>
      </c>
      <c r="G37924" s="6" t="s">
        <v>233</v>
      </c>
      <c r="H37924" s="10">
        <v>2011</v>
      </c>
      <c r="I37924" s="10">
        <v>135068166</v>
      </c>
      <c r="J37924" s="29">
        <v>40636</v>
      </c>
      <c r="K37924" s="15">
        <v>8527</v>
      </c>
      <c r="L37924" s="20">
        <v>4745</v>
      </c>
      <c r="M37924" s="20">
        <v>3179</v>
      </c>
      <c r="N37924" s="20">
        <v>40460615</v>
      </c>
      <c r="O37924" s="20">
        <v>27107333</v>
      </c>
      <c r="P37924" s="25">
        <v>13353282</v>
      </c>
    </row>
    <row r="37925" spans="1:16" x14ac:dyDescent="0.25">
      <c r="A37925" s="7" t="s">
        <v>40</v>
      </c>
      <c r="B37925" s="8" t="s">
        <v>210</v>
      </c>
      <c r="C37925" s="8" t="s">
        <v>25</v>
      </c>
      <c r="D37925" s="8" t="s">
        <v>22</v>
      </c>
      <c r="E37925" s="8" t="s">
        <v>18</v>
      </c>
      <c r="F37925" s="30">
        <v>41864</v>
      </c>
      <c r="G37925" s="6" t="s">
        <v>226</v>
      </c>
      <c r="H37925" s="10">
        <v>2014</v>
      </c>
      <c r="I37925" s="11">
        <v>103901755</v>
      </c>
      <c r="J37925" s="30">
        <v>41908</v>
      </c>
      <c r="K37925" s="16">
        <v>5693</v>
      </c>
      <c r="L37925" s="21">
        <v>42189</v>
      </c>
      <c r="M37925" s="21">
        <v>36469</v>
      </c>
      <c r="N37925" s="21">
        <v>240181977</v>
      </c>
      <c r="O37925" s="21">
        <v>207618017</v>
      </c>
      <c r="P37925" s="26">
        <v>32563960</v>
      </c>
    </row>
    <row r="37926" spans="1:16" x14ac:dyDescent="0.25">
      <c r="A37926" s="5" t="s">
        <v>19</v>
      </c>
      <c r="B37926" s="6" t="s">
        <v>213</v>
      </c>
      <c r="C37926" s="6" t="s">
        <v>61</v>
      </c>
      <c r="D37926" s="6" t="s">
        <v>22</v>
      </c>
      <c r="E37926" s="6" t="s">
        <v>37</v>
      </c>
      <c r="F37926" s="29">
        <v>41582</v>
      </c>
      <c r="G37926" s="6" t="s">
        <v>227</v>
      </c>
      <c r="H37926" s="10">
        <v>2013</v>
      </c>
      <c r="I37926" s="10">
        <v>444910943</v>
      </c>
      <c r="J37926" s="29">
        <v>41582</v>
      </c>
      <c r="K37926" s="15">
        <v>7890</v>
      </c>
      <c r="L37926" s="20">
        <v>15258</v>
      </c>
      <c r="M37926" s="20">
        <v>9744</v>
      </c>
      <c r="N37926" s="20">
        <v>120385620</v>
      </c>
      <c r="O37926" s="20">
        <v>76880160</v>
      </c>
      <c r="P37926" s="25">
        <v>43505460</v>
      </c>
    </row>
    <row r="37927" spans="1:16" x14ac:dyDescent="0.25">
      <c r="A37927" s="7" t="s">
        <v>40</v>
      </c>
      <c r="B37927" s="8" t="s">
        <v>191</v>
      </c>
      <c r="C37927" s="8" t="s">
        <v>25</v>
      </c>
      <c r="D37927" s="8" t="s">
        <v>22</v>
      </c>
      <c r="E37927" s="8" t="s">
        <v>37</v>
      </c>
      <c r="F37927" s="30">
        <v>40360</v>
      </c>
      <c r="G37927" s="6" t="s">
        <v>235</v>
      </c>
      <c r="H37927" s="10">
        <v>2010</v>
      </c>
      <c r="I37927" s="11">
        <v>142519557</v>
      </c>
      <c r="J37927" s="30">
        <v>40385</v>
      </c>
      <c r="K37927" s="16">
        <v>3559</v>
      </c>
      <c r="L37927" s="21">
        <v>42189</v>
      </c>
      <c r="M37927" s="21">
        <v>36469</v>
      </c>
      <c r="N37927" s="21">
        <v>150150651</v>
      </c>
      <c r="O37927" s="21">
        <v>129793171</v>
      </c>
      <c r="P37927" s="26">
        <v>20357480</v>
      </c>
    </row>
    <row r="37928" spans="1:16" x14ac:dyDescent="0.25">
      <c r="A37928" s="5" t="s">
        <v>14</v>
      </c>
      <c r="B37928" s="6" t="s">
        <v>177</v>
      </c>
      <c r="C37928" s="6" t="s">
        <v>29</v>
      </c>
      <c r="D37928" s="6" t="s">
        <v>22</v>
      </c>
      <c r="E37928" s="6" t="s">
        <v>18</v>
      </c>
      <c r="F37928" s="29">
        <v>41932</v>
      </c>
      <c r="G37928" s="6" t="s">
        <v>232</v>
      </c>
      <c r="H37928" s="10">
        <v>2014</v>
      </c>
      <c r="I37928" s="10">
        <v>501463925</v>
      </c>
      <c r="J37928" s="29">
        <v>41957</v>
      </c>
      <c r="K37928" s="15">
        <v>3174</v>
      </c>
      <c r="L37928" s="20">
        <v>20570</v>
      </c>
      <c r="M37928" s="20">
        <v>11711</v>
      </c>
      <c r="N37928" s="20">
        <v>65289180</v>
      </c>
      <c r="O37928" s="20">
        <v>37170714</v>
      </c>
      <c r="P37928" s="25">
        <v>28118466</v>
      </c>
    </row>
    <row r="37929" spans="1:16" x14ac:dyDescent="0.25">
      <c r="A37929" s="7" t="s">
        <v>54</v>
      </c>
      <c r="B37929" s="8" t="s">
        <v>91</v>
      </c>
      <c r="C37929" s="8" t="s">
        <v>29</v>
      </c>
      <c r="D37929" s="8" t="s">
        <v>22</v>
      </c>
      <c r="E37929" s="8" t="s">
        <v>26</v>
      </c>
      <c r="F37929" s="30">
        <v>40741</v>
      </c>
      <c r="G37929" s="6" t="s">
        <v>235</v>
      </c>
      <c r="H37929" s="10">
        <v>2011</v>
      </c>
      <c r="I37929" s="11">
        <v>196792876</v>
      </c>
      <c r="J37929" s="30">
        <v>40787</v>
      </c>
      <c r="K37929" s="16">
        <v>4240</v>
      </c>
      <c r="L37929" s="21">
        <v>20570</v>
      </c>
      <c r="M37929" s="21">
        <v>11711</v>
      </c>
      <c r="N37929" s="21">
        <v>87216800</v>
      </c>
      <c r="O37929" s="21">
        <v>49654640</v>
      </c>
      <c r="P37929" s="26">
        <v>37562160</v>
      </c>
    </row>
    <row r="37930" spans="1:16" x14ac:dyDescent="0.25">
      <c r="A37930" s="5" t="s">
        <v>14</v>
      </c>
      <c r="B37930" s="6" t="s">
        <v>107</v>
      </c>
      <c r="C37930" s="6" t="s">
        <v>94</v>
      </c>
      <c r="D37930" s="6" t="s">
        <v>22</v>
      </c>
      <c r="E37930" s="6" t="s">
        <v>23</v>
      </c>
      <c r="F37930" s="29">
        <v>42682</v>
      </c>
      <c r="G37930" s="6" t="s">
        <v>227</v>
      </c>
      <c r="H37930" s="10">
        <v>2016</v>
      </c>
      <c r="I37930" s="10">
        <v>223867738</v>
      </c>
      <c r="J37930" s="29">
        <v>42728</v>
      </c>
      <c r="K37930" s="15">
        <v>6293</v>
      </c>
      <c r="L37930" s="20">
        <v>10928</v>
      </c>
      <c r="M37930" s="20">
        <v>3584</v>
      </c>
      <c r="N37930" s="20">
        <v>68769904</v>
      </c>
      <c r="O37930" s="20">
        <v>22554112</v>
      </c>
      <c r="P37930" s="25">
        <v>46215792</v>
      </c>
    </row>
    <row r="37931" spans="1:16" x14ac:dyDescent="0.25">
      <c r="A37931" s="7" t="s">
        <v>30</v>
      </c>
      <c r="B37931" s="8" t="s">
        <v>66</v>
      </c>
      <c r="C37931" s="8" t="s">
        <v>25</v>
      </c>
      <c r="D37931" s="8" t="s">
        <v>17</v>
      </c>
      <c r="E37931" s="8" t="s">
        <v>23</v>
      </c>
      <c r="F37931" s="30">
        <v>41592</v>
      </c>
      <c r="G37931" s="6" t="s">
        <v>227</v>
      </c>
      <c r="H37931" s="10">
        <v>2013</v>
      </c>
      <c r="I37931" s="11">
        <v>748362338</v>
      </c>
      <c r="J37931" s="30">
        <v>41615</v>
      </c>
      <c r="K37931" s="16">
        <v>5901</v>
      </c>
      <c r="L37931" s="21">
        <v>42189</v>
      </c>
      <c r="M37931" s="21">
        <v>36469</v>
      </c>
      <c r="N37931" s="21">
        <v>248957289</v>
      </c>
      <c r="O37931" s="21">
        <v>215203569</v>
      </c>
      <c r="P37931" s="26">
        <v>33753720</v>
      </c>
    </row>
    <row r="37932" spans="1:16" x14ac:dyDescent="0.25">
      <c r="A37932" s="5" t="s">
        <v>14</v>
      </c>
      <c r="B37932" s="6" t="s">
        <v>85</v>
      </c>
      <c r="C37932" s="6" t="s">
        <v>46</v>
      </c>
      <c r="D37932" s="6" t="s">
        <v>17</v>
      </c>
      <c r="E37932" s="6" t="s">
        <v>37</v>
      </c>
      <c r="F37932" s="29">
        <v>42762</v>
      </c>
      <c r="G37932" s="6" t="s">
        <v>231</v>
      </c>
      <c r="H37932" s="10">
        <v>2017</v>
      </c>
      <c r="I37932" s="10">
        <v>656263005</v>
      </c>
      <c r="J37932" s="29">
        <v>42801</v>
      </c>
      <c r="K37932" s="15">
        <v>1662</v>
      </c>
      <c r="L37932" s="20">
        <v>65121</v>
      </c>
      <c r="M37932" s="20">
        <v>52496</v>
      </c>
      <c r="N37932" s="20">
        <v>108231102</v>
      </c>
      <c r="O37932" s="20">
        <v>87248352</v>
      </c>
      <c r="P37932" s="25">
        <v>20982750</v>
      </c>
    </row>
    <row r="37933" spans="1:16" x14ac:dyDescent="0.25">
      <c r="A37933" s="7" t="s">
        <v>30</v>
      </c>
      <c r="B37933" s="8" t="s">
        <v>214</v>
      </c>
      <c r="C37933" s="8" t="s">
        <v>94</v>
      </c>
      <c r="D37933" s="8" t="s">
        <v>17</v>
      </c>
      <c r="E37933" s="8" t="s">
        <v>23</v>
      </c>
      <c r="F37933" s="30">
        <v>42190</v>
      </c>
      <c r="G37933" s="6" t="s">
        <v>235</v>
      </c>
      <c r="H37933" s="10">
        <v>2015</v>
      </c>
      <c r="I37933" s="11">
        <v>703868567</v>
      </c>
      <c r="J37933" s="30">
        <v>42231</v>
      </c>
      <c r="K37933" s="16">
        <v>9205</v>
      </c>
      <c r="L37933" s="21">
        <v>10928</v>
      </c>
      <c r="M37933" s="21">
        <v>3584</v>
      </c>
      <c r="N37933" s="21">
        <v>100592240</v>
      </c>
      <c r="O37933" s="21">
        <v>32990720</v>
      </c>
      <c r="P37933" s="26">
        <v>67601520</v>
      </c>
    </row>
    <row r="37934" spans="1:16" x14ac:dyDescent="0.25">
      <c r="A37934" s="5" t="s">
        <v>14</v>
      </c>
      <c r="B37934" s="6" t="s">
        <v>86</v>
      </c>
      <c r="C37934" s="6" t="s">
        <v>25</v>
      </c>
      <c r="D37934" s="6" t="s">
        <v>22</v>
      </c>
      <c r="E37934" s="6" t="s">
        <v>18</v>
      </c>
      <c r="F37934" s="29">
        <v>41794</v>
      </c>
      <c r="G37934" s="6" t="s">
        <v>228</v>
      </c>
      <c r="H37934" s="10">
        <v>2014</v>
      </c>
      <c r="I37934" s="10">
        <v>367790353</v>
      </c>
      <c r="J37934" s="29">
        <v>41836</v>
      </c>
      <c r="K37934" s="15">
        <v>6193</v>
      </c>
      <c r="L37934" s="20">
        <v>42189</v>
      </c>
      <c r="M37934" s="20">
        <v>36469</v>
      </c>
      <c r="N37934" s="20">
        <v>261276477</v>
      </c>
      <c r="O37934" s="20">
        <v>225852517</v>
      </c>
      <c r="P37934" s="25">
        <v>35423960</v>
      </c>
    </row>
    <row r="37935" spans="1:16" x14ac:dyDescent="0.25">
      <c r="A37935" s="7" t="s">
        <v>14</v>
      </c>
      <c r="B37935" s="8" t="s">
        <v>165</v>
      </c>
      <c r="C37935" s="8" t="s">
        <v>16</v>
      </c>
      <c r="D37935" s="8" t="s">
        <v>22</v>
      </c>
      <c r="E37935" s="8" t="s">
        <v>26</v>
      </c>
      <c r="F37935" s="30">
        <v>42501</v>
      </c>
      <c r="G37935" s="6" t="s">
        <v>234</v>
      </c>
      <c r="H37935" s="10">
        <v>2016</v>
      </c>
      <c r="I37935" s="11">
        <v>994952189</v>
      </c>
      <c r="J37935" s="30">
        <v>42544</v>
      </c>
      <c r="K37935" s="16">
        <v>7318</v>
      </c>
      <c r="L37935" s="21">
        <v>66827</v>
      </c>
      <c r="M37935" s="21">
        <v>50254</v>
      </c>
      <c r="N37935" s="21">
        <v>489039986</v>
      </c>
      <c r="O37935" s="21">
        <v>367758772</v>
      </c>
      <c r="P37935" s="26">
        <v>121281214</v>
      </c>
    </row>
    <row r="37936" spans="1:16" x14ac:dyDescent="0.25">
      <c r="A37936" s="5" t="s">
        <v>19</v>
      </c>
      <c r="B37936" s="6" t="s">
        <v>80</v>
      </c>
      <c r="C37936" s="6" t="s">
        <v>29</v>
      </c>
      <c r="D37936" s="6" t="s">
        <v>17</v>
      </c>
      <c r="E37936" s="6" t="s">
        <v>37</v>
      </c>
      <c r="F37936" s="29">
        <v>42858</v>
      </c>
      <c r="G37936" s="6" t="s">
        <v>234</v>
      </c>
      <c r="H37936" s="10">
        <v>2017</v>
      </c>
      <c r="I37936" s="10">
        <v>852590405</v>
      </c>
      <c r="J37936" s="29">
        <v>42865</v>
      </c>
      <c r="K37936" s="15">
        <v>9302</v>
      </c>
      <c r="L37936" s="20">
        <v>20570</v>
      </c>
      <c r="M37936" s="20">
        <v>11711</v>
      </c>
      <c r="N37936" s="20">
        <v>191342140</v>
      </c>
      <c r="O37936" s="20">
        <v>108935722</v>
      </c>
      <c r="P37936" s="25">
        <v>82406418</v>
      </c>
    </row>
    <row r="37937" spans="1:16" x14ac:dyDescent="0.25">
      <c r="A37937" s="7" t="s">
        <v>30</v>
      </c>
      <c r="B37937" s="8" t="s">
        <v>169</v>
      </c>
      <c r="C37937" s="8" t="s">
        <v>16</v>
      </c>
      <c r="D37937" s="8" t="s">
        <v>22</v>
      </c>
      <c r="E37937" s="8" t="s">
        <v>26</v>
      </c>
      <c r="F37937" s="30">
        <v>40419</v>
      </c>
      <c r="G37937" s="6" t="s">
        <v>226</v>
      </c>
      <c r="H37937" s="10">
        <v>2010</v>
      </c>
      <c r="I37937" s="11">
        <v>978253829</v>
      </c>
      <c r="J37937" s="30">
        <v>40456</v>
      </c>
      <c r="K37937" s="16">
        <v>5902</v>
      </c>
      <c r="L37937" s="21">
        <v>66827</v>
      </c>
      <c r="M37937" s="21">
        <v>50254</v>
      </c>
      <c r="N37937" s="21">
        <v>394412954</v>
      </c>
      <c r="O37937" s="21">
        <v>296599108</v>
      </c>
      <c r="P37937" s="26">
        <v>97813846</v>
      </c>
    </row>
    <row r="37938" spans="1:16" x14ac:dyDescent="0.25">
      <c r="A37938" s="5" t="s">
        <v>19</v>
      </c>
      <c r="B37938" s="6" t="s">
        <v>192</v>
      </c>
      <c r="C37938" s="6" t="s">
        <v>29</v>
      </c>
      <c r="D37938" s="6" t="s">
        <v>17</v>
      </c>
      <c r="E37938" s="6" t="s">
        <v>26</v>
      </c>
      <c r="F37938" s="29">
        <v>41426</v>
      </c>
      <c r="G37938" s="6" t="s">
        <v>228</v>
      </c>
      <c r="H37938" s="10">
        <v>2013</v>
      </c>
      <c r="I37938" s="10">
        <v>229803788</v>
      </c>
      <c r="J37938" s="29">
        <v>41474</v>
      </c>
      <c r="K37938" s="15">
        <v>2903</v>
      </c>
      <c r="L37938" s="20">
        <v>20570</v>
      </c>
      <c r="M37938" s="20">
        <v>11711</v>
      </c>
      <c r="N37938" s="20">
        <v>59714710</v>
      </c>
      <c r="O37938" s="20">
        <v>33997033</v>
      </c>
      <c r="P37938" s="25">
        <v>25717677</v>
      </c>
    </row>
    <row r="37939" spans="1:16" x14ac:dyDescent="0.25">
      <c r="A37939" s="7" t="s">
        <v>14</v>
      </c>
      <c r="B37939" s="8" t="s">
        <v>168</v>
      </c>
      <c r="C37939" s="8" t="s">
        <v>35</v>
      </c>
      <c r="D37939" s="8" t="s">
        <v>22</v>
      </c>
      <c r="E37939" s="8" t="s">
        <v>23</v>
      </c>
      <c r="F37939" s="30">
        <v>42827</v>
      </c>
      <c r="G37939" s="6" t="s">
        <v>236</v>
      </c>
      <c r="H37939" s="10">
        <v>2017</v>
      </c>
      <c r="I37939" s="11">
        <v>235414111</v>
      </c>
      <c r="J37939" s="30">
        <v>42870</v>
      </c>
      <c r="K37939" s="16">
        <v>3122</v>
      </c>
      <c r="L37939" s="21">
        <v>43720</v>
      </c>
      <c r="M37939" s="21">
        <v>26333</v>
      </c>
      <c r="N37939" s="21">
        <v>136493840</v>
      </c>
      <c r="O37939" s="21">
        <v>82211626</v>
      </c>
      <c r="P37939" s="26">
        <v>54282214</v>
      </c>
    </row>
    <row r="37940" spans="1:16" x14ac:dyDescent="0.25">
      <c r="A37940" s="5" t="s">
        <v>14</v>
      </c>
      <c r="B37940" s="6" t="s">
        <v>205</v>
      </c>
      <c r="C37940" s="6" t="s">
        <v>39</v>
      </c>
      <c r="D37940" s="6" t="s">
        <v>22</v>
      </c>
      <c r="E37940" s="6" t="s">
        <v>18</v>
      </c>
      <c r="F37940" s="29">
        <v>41961</v>
      </c>
      <c r="G37940" s="6" t="s">
        <v>227</v>
      </c>
      <c r="H37940" s="10">
        <v>2014</v>
      </c>
      <c r="I37940" s="10">
        <v>443571126</v>
      </c>
      <c r="J37940" s="29">
        <v>42001</v>
      </c>
      <c r="K37940" s="15">
        <v>1408</v>
      </c>
      <c r="L37940" s="20">
        <v>933</v>
      </c>
      <c r="M37940" s="20">
        <v>692</v>
      </c>
      <c r="N37940" s="20">
        <v>1313664</v>
      </c>
      <c r="O37940" s="20">
        <v>974336</v>
      </c>
      <c r="P37940" s="25">
        <v>339328</v>
      </c>
    </row>
    <row r="37941" spans="1:16" x14ac:dyDescent="0.25">
      <c r="A37941" s="7" t="s">
        <v>30</v>
      </c>
      <c r="B37941" s="8" t="s">
        <v>145</v>
      </c>
      <c r="C37941" s="8" t="s">
        <v>29</v>
      </c>
      <c r="D37941" s="8" t="s">
        <v>22</v>
      </c>
      <c r="E37941" s="8" t="s">
        <v>26</v>
      </c>
      <c r="F37941" s="30">
        <v>40703</v>
      </c>
      <c r="G37941" s="6" t="s">
        <v>228</v>
      </c>
      <c r="H37941" s="10">
        <v>2011</v>
      </c>
      <c r="I37941" s="11">
        <v>373073661</v>
      </c>
      <c r="J37941" s="30">
        <v>40746</v>
      </c>
      <c r="K37941" s="16">
        <v>9642</v>
      </c>
      <c r="L37941" s="21">
        <v>20570</v>
      </c>
      <c r="M37941" s="21">
        <v>11711</v>
      </c>
      <c r="N37941" s="21">
        <v>198335940</v>
      </c>
      <c r="O37941" s="21">
        <v>112917462</v>
      </c>
      <c r="P37941" s="26">
        <v>85418478</v>
      </c>
    </row>
    <row r="37942" spans="1:16" x14ac:dyDescent="0.25">
      <c r="A37942" s="5" t="s">
        <v>30</v>
      </c>
      <c r="B37942" s="6" t="s">
        <v>31</v>
      </c>
      <c r="C37942" s="6" t="s">
        <v>53</v>
      </c>
      <c r="D37942" s="6" t="s">
        <v>22</v>
      </c>
      <c r="E37942" s="6" t="s">
        <v>37</v>
      </c>
      <c r="F37942" s="29">
        <v>41318</v>
      </c>
      <c r="G37942" s="6" t="s">
        <v>229</v>
      </c>
      <c r="H37942" s="10">
        <v>2013</v>
      </c>
      <c r="I37942" s="10">
        <v>963033044</v>
      </c>
      <c r="J37942" s="29">
        <v>41339</v>
      </c>
      <c r="K37942" s="15">
        <v>1733</v>
      </c>
      <c r="L37942" s="20">
        <v>4745</v>
      </c>
      <c r="M37942" s="20">
        <v>3179</v>
      </c>
      <c r="N37942" s="20">
        <v>8223085</v>
      </c>
      <c r="O37942" s="20">
        <v>5509207</v>
      </c>
      <c r="P37942" s="25">
        <v>2713878</v>
      </c>
    </row>
    <row r="37943" spans="1:16" x14ac:dyDescent="0.25">
      <c r="A37943" s="7" t="s">
        <v>40</v>
      </c>
      <c r="B37943" s="8" t="s">
        <v>146</v>
      </c>
      <c r="C37943" s="8" t="s">
        <v>39</v>
      </c>
      <c r="D37943" s="8" t="s">
        <v>22</v>
      </c>
      <c r="E37943" s="8" t="s">
        <v>37</v>
      </c>
      <c r="F37943" s="30">
        <v>42311</v>
      </c>
      <c r="G37943" s="6" t="s">
        <v>227</v>
      </c>
      <c r="H37943" s="10">
        <v>2015</v>
      </c>
      <c r="I37943" s="11">
        <v>522873103</v>
      </c>
      <c r="J37943" s="30">
        <v>42342</v>
      </c>
      <c r="K37943" s="16">
        <v>8625</v>
      </c>
      <c r="L37943" s="21">
        <v>933</v>
      </c>
      <c r="M37943" s="21">
        <v>692</v>
      </c>
      <c r="N37943" s="21">
        <v>8047125</v>
      </c>
      <c r="O37943" s="21">
        <v>5968500</v>
      </c>
      <c r="P37943" s="26">
        <v>2078625</v>
      </c>
    </row>
    <row r="37944" spans="1:16" x14ac:dyDescent="0.25">
      <c r="A37944" s="5" t="s">
        <v>14</v>
      </c>
      <c r="B37944" s="6" t="s">
        <v>126</v>
      </c>
      <c r="C37944" s="6" t="s">
        <v>39</v>
      </c>
      <c r="D37944" s="6" t="s">
        <v>17</v>
      </c>
      <c r="E37944" s="6" t="s">
        <v>18</v>
      </c>
      <c r="F37944" s="29">
        <v>42577</v>
      </c>
      <c r="G37944" s="6" t="s">
        <v>235</v>
      </c>
      <c r="H37944" s="10">
        <v>2016</v>
      </c>
      <c r="I37944" s="10">
        <v>582330167</v>
      </c>
      <c r="J37944" s="29">
        <v>42620</v>
      </c>
      <c r="K37944" s="15">
        <v>3292</v>
      </c>
      <c r="L37944" s="20">
        <v>933</v>
      </c>
      <c r="M37944" s="20">
        <v>692</v>
      </c>
      <c r="N37944" s="20">
        <v>3071436</v>
      </c>
      <c r="O37944" s="20">
        <v>2278064</v>
      </c>
      <c r="P37944" s="25">
        <v>793372</v>
      </c>
    </row>
    <row r="37945" spans="1:16" x14ac:dyDescent="0.25">
      <c r="A37945" s="7" t="s">
        <v>19</v>
      </c>
      <c r="B37945" s="8" t="s">
        <v>222</v>
      </c>
      <c r="C37945" s="8" t="s">
        <v>35</v>
      </c>
      <c r="D37945" s="8" t="s">
        <v>17</v>
      </c>
      <c r="E37945" s="8" t="s">
        <v>18</v>
      </c>
      <c r="F37945" s="30">
        <v>42780</v>
      </c>
      <c r="G37945" s="6" t="s">
        <v>229</v>
      </c>
      <c r="H37945" s="10">
        <v>2017</v>
      </c>
      <c r="I37945" s="11">
        <v>941453063</v>
      </c>
      <c r="J37945" s="30">
        <v>42795</v>
      </c>
      <c r="K37945" s="16">
        <v>5737</v>
      </c>
      <c r="L37945" s="21">
        <v>43720</v>
      </c>
      <c r="M37945" s="21">
        <v>26333</v>
      </c>
      <c r="N37945" s="21">
        <v>250821640</v>
      </c>
      <c r="O37945" s="21">
        <v>151072421</v>
      </c>
      <c r="P37945" s="26">
        <v>99749219</v>
      </c>
    </row>
    <row r="37946" spans="1:16" x14ac:dyDescent="0.25">
      <c r="A37946" s="5" t="s">
        <v>19</v>
      </c>
      <c r="B37946" s="6" t="s">
        <v>135</v>
      </c>
      <c r="C37946" s="6" t="s">
        <v>29</v>
      </c>
      <c r="D37946" s="6" t="s">
        <v>17</v>
      </c>
      <c r="E37946" s="6" t="s">
        <v>23</v>
      </c>
      <c r="F37946" s="29">
        <v>41210</v>
      </c>
      <c r="G37946" s="6" t="s">
        <v>232</v>
      </c>
      <c r="H37946" s="10">
        <v>2012</v>
      </c>
      <c r="I37946" s="10">
        <v>120603120</v>
      </c>
      <c r="J37946" s="29">
        <v>41229</v>
      </c>
      <c r="K37946" s="15">
        <v>7998</v>
      </c>
      <c r="L37946" s="20">
        <v>20570</v>
      </c>
      <c r="M37946" s="20">
        <v>11711</v>
      </c>
      <c r="N37946" s="20">
        <v>164518860</v>
      </c>
      <c r="O37946" s="20">
        <v>93664578</v>
      </c>
      <c r="P37946" s="25">
        <v>70854282</v>
      </c>
    </row>
    <row r="37947" spans="1:16" x14ac:dyDescent="0.25">
      <c r="A37947" s="7" t="s">
        <v>14</v>
      </c>
      <c r="B37947" s="8" t="s">
        <v>124</v>
      </c>
      <c r="C37947" s="8" t="s">
        <v>35</v>
      </c>
      <c r="D37947" s="8" t="s">
        <v>17</v>
      </c>
      <c r="E37947" s="8" t="s">
        <v>37</v>
      </c>
      <c r="F37947" s="30">
        <v>40694</v>
      </c>
      <c r="G37947" s="6" t="s">
        <v>234</v>
      </c>
      <c r="H37947" s="10">
        <v>2011</v>
      </c>
      <c r="I37947" s="11">
        <v>310454165</v>
      </c>
      <c r="J37947" s="30">
        <v>40709</v>
      </c>
      <c r="K37947" s="16">
        <v>9141</v>
      </c>
      <c r="L37947" s="21">
        <v>43720</v>
      </c>
      <c r="M37947" s="21">
        <v>26333</v>
      </c>
      <c r="N37947" s="21">
        <v>399644520</v>
      </c>
      <c r="O37947" s="21">
        <v>240709953</v>
      </c>
      <c r="P37947" s="26">
        <v>158934567</v>
      </c>
    </row>
    <row r="37948" spans="1:16" x14ac:dyDescent="0.25">
      <c r="A37948" s="5" t="s">
        <v>19</v>
      </c>
      <c r="B37948" s="6" t="s">
        <v>135</v>
      </c>
      <c r="C37948" s="6" t="s">
        <v>35</v>
      </c>
      <c r="D37948" s="6" t="s">
        <v>22</v>
      </c>
      <c r="E37948" s="6" t="s">
        <v>23</v>
      </c>
      <c r="F37948" s="29">
        <v>41681</v>
      </c>
      <c r="G37948" s="6" t="s">
        <v>229</v>
      </c>
      <c r="H37948" s="10">
        <v>2014</v>
      </c>
      <c r="I37948" s="10">
        <v>621992528</v>
      </c>
      <c r="J37948" s="29">
        <v>41707</v>
      </c>
      <c r="K37948" s="15">
        <v>266</v>
      </c>
      <c r="L37948" s="20">
        <v>43720</v>
      </c>
      <c r="M37948" s="20">
        <v>26333</v>
      </c>
      <c r="N37948" s="20">
        <v>11629520</v>
      </c>
      <c r="O37948" s="20">
        <v>7004578</v>
      </c>
      <c r="P37948" s="25">
        <v>4624942</v>
      </c>
    </row>
    <row r="37949" spans="1:16" x14ac:dyDescent="0.25">
      <c r="A37949" s="7" t="s">
        <v>40</v>
      </c>
      <c r="B37949" s="8" t="s">
        <v>108</v>
      </c>
      <c r="C37949" s="8" t="s">
        <v>35</v>
      </c>
      <c r="D37949" s="8" t="s">
        <v>22</v>
      </c>
      <c r="E37949" s="8" t="s">
        <v>26</v>
      </c>
      <c r="F37949" s="30">
        <v>40861</v>
      </c>
      <c r="G37949" s="6" t="s">
        <v>227</v>
      </c>
      <c r="H37949" s="10">
        <v>2011</v>
      </c>
      <c r="I37949" s="11">
        <v>236517035</v>
      </c>
      <c r="J37949" s="30">
        <v>40873</v>
      </c>
      <c r="K37949" s="16">
        <v>9502</v>
      </c>
      <c r="L37949" s="21">
        <v>43720</v>
      </c>
      <c r="M37949" s="21">
        <v>26333</v>
      </c>
      <c r="N37949" s="21">
        <v>415427440</v>
      </c>
      <c r="O37949" s="21">
        <v>250216166</v>
      </c>
      <c r="P37949" s="26">
        <v>165211274</v>
      </c>
    </row>
    <row r="37950" spans="1:16" x14ac:dyDescent="0.25">
      <c r="A37950" s="5" t="s">
        <v>87</v>
      </c>
      <c r="B37950" s="6" t="s">
        <v>99</v>
      </c>
      <c r="C37950" s="6" t="s">
        <v>61</v>
      </c>
      <c r="D37950" s="6" t="s">
        <v>22</v>
      </c>
      <c r="E37950" s="6" t="s">
        <v>26</v>
      </c>
      <c r="F37950" s="29">
        <v>40844</v>
      </c>
      <c r="G37950" s="6" t="s">
        <v>232</v>
      </c>
      <c r="H37950" s="10">
        <v>2011</v>
      </c>
      <c r="I37950" s="10">
        <v>655639016</v>
      </c>
      <c r="J37950" s="29">
        <v>40844</v>
      </c>
      <c r="K37950" s="15">
        <v>7009</v>
      </c>
      <c r="L37950" s="20">
        <v>15258</v>
      </c>
      <c r="M37950" s="20">
        <v>9744</v>
      </c>
      <c r="N37950" s="20">
        <v>106943322</v>
      </c>
      <c r="O37950" s="20">
        <v>68295696</v>
      </c>
      <c r="P37950" s="25">
        <v>38647626</v>
      </c>
    </row>
    <row r="37951" spans="1:16" x14ac:dyDescent="0.25">
      <c r="A37951" s="7" t="s">
        <v>14</v>
      </c>
      <c r="B37951" s="8" t="s">
        <v>154</v>
      </c>
      <c r="C37951" s="8" t="s">
        <v>29</v>
      </c>
      <c r="D37951" s="8" t="s">
        <v>22</v>
      </c>
      <c r="E37951" s="8" t="s">
        <v>23</v>
      </c>
      <c r="F37951" s="30">
        <v>40482</v>
      </c>
      <c r="G37951" s="6" t="s">
        <v>232</v>
      </c>
      <c r="H37951" s="10">
        <v>2010</v>
      </c>
      <c r="I37951" s="11">
        <v>751282298</v>
      </c>
      <c r="J37951" s="30">
        <v>40484</v>
      </c>
      <c r="K37951" s="16">
        <v>9982</v>
      </c>
      <c r="L37951" s="21">
        <v>20570</v>
      </c>
      <c r="M37951" s="21">
        <v>11711</v>
      </c>
      <c r="N37951" s="21">
        <v>205329740</v>
      </c>
      <c r="O37951" s="21">
        <v>116899202</v>
      </c>
      <c r="P37951" s="26">
        <v>88430538</v>
      </c>
    </row>
    <row r="37952" spans="1:16" x14ac:dyDescent="0.25">
      <c r="A37952" s="5" t="s">
        <v>30</v>
      </c>
      <c r="B37952" s="6" t="s">
        <v>66</v>
      </c>
      <c r="C37952" s="6" t="s">
        <v>43</v>
      </c>
      <c r="D37952" s="6" t="s">
        <v>22</v>
      </c>
      <c r="E37952" s="6" t="s">
        <v>18</v>
      </c>
      <c r="F37952" s="29">
        <v>41780</v>
      </c>
      <c r="G37952" s="6" t="s">
        <v>234</v>
      </c>
      <c r="H37952" s="10">
        <v>2014</v>
      </c>
      <c r="I37952" s="10">
        <v>815683209</v>
      </c>
      <c r="J37952" s="29">
        <v>41825</v>
      </c>
      <c r="K37952" s="15">
        <v>7643</v>
      </c>
      <c r="L37952" s="20">
        <v>15406</v>
      </c>
      <c r="M37952" s="20">
        <v>9093</v>
      </c>
      <c r="N37952" s="20">
        <v>117748058</v>
      </c>
      <c r="O37952" s="20">
        <v>69497799</v>
      </c>
      <c r="P37952" s="25">
        <v>48250259</v>
      </c>
    </row>
    <row r="37953" spans="1:16" x14ac:dyDescent="0.25">
      <c r="A37953" s="7" t="s">
        <v>19</v>
      </c>
      <c r="B37953" s="8" t="s">
        <v>196</v>
      </c>
      <c r="C37953" s="8" t="s">
        <v>43</v>
      </c>
      <c r="D37953" s="8" t="s">
        <v>17</v>
      </c>
      <c r="E37953" s="8" t="s">
        <v>23</v>
      </c>
      <c r="F37953" s="30">
        <v>40217</v>
      </c>
      <c r="G37953" s="6" t="s">
        <v>229</v>
      </c>
      <c r="H37953" s="10">
        <v>2010</v>
      </c>
      <c r="I37953" s="11">
        <v>311390578</v>
      </c>
      <c r="J37953" s="30">
        <v>40260</v>
      </c>
      <c r="K37953" s="16">
        <v>6247</v>
      </c>
      <c r="L37953" s="21">
        <v>15406</v>
      </c>
      <c r="M37953" s="21">
        <v>9093</v>
      </c>
      <c r="N37953" s="21">
        <v>96241282</v>
      </c>
      <c r="O37953" s="21">
        <v>56803971</v>
      </c>
      <c r="P37953" s="26">
        <v>39437311</v>
      </c>
    </row>
    <row r="37954" spans="1:16" x14ac:dyDescent="0.25">
      <c r="A37954" s="5" t="s">
        <v>30</v>
      </c>
      <c r="B37954" s="6" t="s">
        <v>209</v>
      </c>
      <c r="C37954" s="6" t="s">
        <v>25</v>
      </c>
      <c r="D37954" s="6" t="s">
        <v>22</v>
      </c>
      <c r="E37954" s="6" t="s">
        <v>23</v>
      </c>
      <c r="F37954" s="29">
        <v>42726</v>
      </c>
      <c r="G37954" s="6" t="s">
        <v>237</v>
      </c>
      <c r="H37954" s="10">
        <v>2016</v>
      </c>
      <c r="I37954" s="10">
        <v>121265733</v>
      </c>
      <c r="J37954" s="29">
        <v>42748</v>
      </c>
      <c r="K37954" s="15">
        <v>4080</v>
      </c>
      <c r="L37954" s="20">
        <v>42189</v>
      </c>
      <c r="M37954" s="20">
        <v>36469</v>
      </c>
      <c r="N37954" s="20">
        <v>172131120</v>
      </c>
      <c r="O37954" s="20">
        <v>148793520</v>
      </c>
      <c r="P37954" s="25">
        <v>23337600</v>
      </c>
    </row>
    <row r="37955" spans="1:16" x14ac:dyDescent="0.25">
      <c r="A37955" s="7" t="s">
        <v>19</v>
      </c>
      <c r="B37955" s="8" t="s">
        <v>183</v>
      </c>
      <c r="C37955" s="8" t="s">
        <v>39</v>
      </c>
      <c r="D37955" s="8" t="s">
        <v>22</v>
      </c>
      <c r="E37955" s="8" t="s">
        <v>26</v>
      </c>
      <c r="F37955" s="30">
        <v>41416</v>
      </c>
      <c r="G37955" s="6" t="s">
        <v>234</v>
      </c>
      <c r="H37955" s="10">
        <v>2013</v>
      </c>
      <c r="I37955" s="11">
        <v>298482501</v>
      </c>
      <c r="J37955" s="30">
        <v>41417</v>
      </c>
      <c r="K37955" s="16">
        <v>6460</v>
      </c>
      <c r="L37955" s="21">
        <v>933</v>
      </c>
      <c r="M37955" s="21">
        <v>692</v>
      </c>
      <c r="N37955" s="21">
        <v>6027180</v>
      </c>
      <c r="O37955" s="21">
        <v>4470320</v>
      </c>
      <c r="P37955" s="26">
        <v>1556860</v>
      </c>
    </row>
    <row r="37956" spans="1:16" x14ac:dyDescent="0.25">
      <c r="A37956" s="5" t="s">
        <v>19</v>
      </c>
      <c r="B37956" s="6" t="s">
        <v>148</v>
      </c>
      <c r="C37956" s="6" t="s">
        <v>53</v>
      </c>
      <c r="D37956" s="6" t="s">
        <v>22</v>
      </c>
      <c r="E37956" s="6" t="s">
        <v>18</v>
      </c>
      <c r="F37956" s="29">
        <v>42614</v>
      </c>
      <c r="G37956" s="6" t="s">
        <v>230</v>
      </c>
      <c r="H37956" s="10">
        <v>2016</v>
      </c>
      <c r="I37956" s="10">
        <v>516527211</v>
      </c>
      <c r="J37956" s="29">
        <v>42623</v>
      </c>
      <c r="K37956" s="15">
        <v>735</v>
      </c>
      <c r="L37956" s="20">
        <v>4745</v>
      </c>
      <c r="M37956" s="20">
        <v>3179</v>
      </c>
      <c r="N37956" s="20">
        <v>3487575</v>
      </c>
      <c r="O37956" s="20">
        <v>2336565</v>
      </c>
      <c r="P37956" s="25">
        <v>1151010</v>
      </c>
    </row>
    <row r="37957" spans="1:16" x14ac:dyDescent="0.25">
      <c r="A37957" s="7" t="s">
        <v>64</v>
      </c>
      <c r="B37957" s="8" t="s">
        <v>217</v>
      </c>
      <c r="C37957" s="8" t="s">
        <v>61</v>
      </c>
      <c r="D37957" s="8" t="s">
        <v>17</v>
      </c>
      <c r="E37957" s="8" t="s">
        <v>37</v>
      </c>
      <c r="F37957" s="30">
        <v>40589</v>
      </c>
      <c r="G37957" s="6" t="s">
        <v>229</v>
      </c>
      <c r="H37957" s="10">
        <v>2011</v>
      </c>
      <c r="I37957" s="11">
        <v>519198691</v>
      </c>
      <c r="J37957" s="30">
        <v>40601</v>
      </c>
      <c r="K37957" s="16">
        <v>1285</v>
      </c>
      <c r="L37957" s="21">
        <v>15258</v>
      </c>
      <c r="M37957" s="21">
        <v>9744</v>
      </c>
      <c r="N37957" s="21">
        <v>19606530</v>
      </c>
      <c r="O37957" s="21">
        <v>12521040</v>
      </c>
      <c r="P37957" s="26">
        <v>7085490</v>
      </c>
    </row>
    <row r="37958" spans="1:16" x14ac:dyDescent="0.25">
      <c r="A37958" s="5" t="s">
        <v>19</v>
      </c>
      <c r="B37958" s="6" t="s">
        <v>202</v>
      </c>
      <c r="C37958" s="6" t="s">
        <v>29</v>
      </c>
      <c r="D37958" s="6" t="s">
        <v>22</v>
      </c>
      <c r="E37958" s="6" t="s">
        <v>37</v>
      </c>
      <c r="F37958" s="29">
        <v>41064</v>
      </c>
      <c r="G37958" s="6" t="s">
        <v>228</v>
      </c>
      <c r="H37958" s="10">
        <v>2012</v>
      </c>
      <c r="I37958" s="10">
        <v>570608270</v>
      </c>
      <c r="J37958" s="29">
        <v>41107</v>
      </c>
      <c r="K37958" s="15">
        <v>4522</v>
      </c>
      <c r="L37958" s="20">
        <v>20570</v>
      </c>
      <c r="M37958" s="20">
        <v>11711</v>
      </c>
      <c r="N37958" s="20">
        <v>93017540</v>
      </c>
      <c r="O37958" s="20">
        <v>52957142</v>
      </c>
      <c r="P37958" s="25">
        <v>40060398</v>
      </c>
    </row>
    <row r="37959" spans="1:16" x14ac:dyDescent="0.25">
      <c r="A37959" s="7" t="s">
        <v>54</v>
      </c>
      <c r="B37959" s="8" t="s">
        <v>55</v>
      </c>
      <c r="C37959" s="8" t="s">
        <v>53</v>
      </c>
      <c r="D37959" s="8" t="s">
        <v>17</v>
      </c>
      <c r="E37959" s="8" t="s">
        <v>18</v>
      </c>
      <c r="F37959" s="30">
        <v>40470</v>
      </c>
      <c r="G37959" s="6" t="s">
        <v>232</v>
      </c>
      <c r="H37959" s="10">
        <v>2010</v>
      </c>
      <c r="I37959" s="11">
        <v>105179774</v>
      </c>
      <c r="J37959" s="30">
        <v>40490</v>
      </c>
      <c r="K37959" s="16">
        <v>3887</v>
      </c>
      <c r="L37959" s="21">
        <v>4745</v>
      </c>
      <c r="M37959" s="21">
        <v>3179</v>
      </c>
      <c r="N37959" s="21">
        <v>18443815</v>
      </c>
      <c r="O37959" s="21">
        <v>12356773</v>
      </c>
      <c r="P37959" s="26">
        <v>6087042</v>
      </c>
    </row>
    <row r="37960" spans="1:16" x14ac:dyDescent="0.25">
      <c r="A37960" s="5" t="s">
        <v>54</v>
      </c>
      <c r="B37960" s="6" t="s">
        <v>73</v>
      </c>
      <c r="C37960" s="6" t="s">
        <v>35</v>
      </c>
      <c r="D37960" s="6" t="s">
        <v>22</v>
      </c>
      <c r="E37960" s="6" t="s">
        <v>37</v>
      </c>
      <c r="F37960" s="29">
        <v>41158</v>
      </c>
      <c r="G37960" s="6" t="s">
        <v>230</v>
      </c>
      <c r="H37960" s="10">
        <v>2012</v>
      </c>
      <c r="I37960" s="10">
        <v>877649533</v>
      </c>
      <c r="J37960" s="29">
        <v>41183</v>
      </c>
      <c r="K37960" s="15">
        <v>4855</v>
      </c>
      <c r="L37960" s="20">
        <v>43720</v>
      </c>
      <c r="M37960" s="20">
        <v>26333</v>
      </c>
      <c r="N37960" s="20">
        <v>212260600</v>
      </c>
      <c r="O37960" s="20">
        <v>127846715</v>
      </c>
      <c r="P37960" s="25">
        <v>84413885</v>
      </c>
    </row>
    <row r="37961" spans="1:16" x14ac:dyDescent="0.25">
      <c r="A37961" s="7" t="s">
        <v>19</v>
      </c>
      <c r="B37961" s="8" t="s">
        <v>183</v>
      </c>
      <c r="C37961" s="8" t="s">
        <v>53</v>
      </c>
      <c r="D37961" s="8" t="s">
        <v>22</v>
      </c>
      <c r="E37961" s="8" t="s">
        <v>23</v>
      </c>
      <c r="F37961" s="30">
        <v>41718</v>
      </c>
      <c r="G37961" s="6" t="s">
        <v>233</v>
      </c>
      <c r="H37961" s="10">
        <v>2014</v>
      </c>
      <c r="I37961" s="11">
        <v>213066375</v>
      </c>
      <c r="J37961" s="30">
        <v>41749</v>
      </c>
      <c r="K37961" s="16">
        <v>9930</v>
      </c>
      <c r="L37961" s="21">
        <v>4745</v>
      </c>
      <c r="M37961" s="21">
        <v>3179</v>
      </c>
      <c r="N37961" s="21">
        <v>47117850</v>
      </c>
      <c r="O37961" s="21">
        <v>31567470</v>
      </c>
      <c r="P37961" s="26">
        <v>15550380</v>
      </c>
    </row>
    <row r="37962" spans="1:16" x14ac:dyDescent="0.25">
      <c r="A37962" s="5" t="s">
        <v>30</v>
      </c>
      <c r="B37962" s="6" t="s">
        <v>184</v>
      </c>
      <c r="C37962" s="6" t="s">
        <v>21</v>
      </c>
      <c r="D37962" s="6" t="s">
        <v>17</v>
      </c>
      <c r="E37962" s="6" t="s">
        <v>37</v>
      </c>
      <c r="F37962" s="29">
        <v>41132</v>
      </c>
      <c r="G37962" s="6" t="s">
        <v>226</v>
      </c>
      <c r="H37962" s="10">
        <v>2012</v>
      </c>
      <c r="I37962" s="10">
        <v>456791627</v>
      </c>
      <c r="J37962" s="29">
        <v>41152</v>
      </c>
      <c r="K37962" s="15">
        <v>3648</v>
      </c>
      <c r="L37962" s="20">
        <v>25528</v>
      </c>
      <c r="M37962" s="20">
        <v>15942</v>
      </c>
      <c r="N37962" s="20">
        <v>93126144</v>
      </c>
      <c r="O37962" s="20">
        <v>58156416</v>
      </c>
      <c r="P37962" s="25">
        <v>34969728</v>
      </c>
    </row>
    <row r="37963" spans="1:16" x14ac:dyDescent="0.25">
      <c r="A37963" s="7" t="s">
        <v>40</v>
      </c>
      <c r="B37963" s="8" t="s">
        <v>108</v>
      </c>
      <c r="C37963" s="8" t="s">
        <v>39</v>
      </c>
      <c r="D37963" s="8" t="s">
        <v>17</v>
      </c>
      <c r="E37963" s="8" t="s">
        <v>26</v>
      </c>
      <c r="F37963" s="30">
        <v>42918</v>
      </c>
      <c r="G37963" s="6" t="s">
        <v>235</v>
      </c>
      <c r="H37963" s="10">
        <v>2017</v>
      </c>
      <c r="I37963" s="11">
        <v>424499118</v>
      </c>
      <c r="J37963" s="30">
        <v>42933</v>
      </c>
      <c r="K37963" s="16">
        <v>7577</v>
      </c>
      <c r="L37963" s="21">
        <v>933</v>
      </c>
      <c r="M37963" s="21">
        <v>692</v>
      </c>
      <c r="N37963" s="21">
        <v>7069341</v>
      </c>
      <c r="O37963" s="21">
        <v>5243284</v>
      </c>
      <c r="P37963" s="26">
        <v>1826057</v>
      </c>
    </row>
    <row r="37964" spans="1:16" x14ac:dyDescent="0.25">
      <c r="A37964" s="5" t="s">
        <v>40</v>
      </c>
      <c r="B37964" s="6" t="s">
        <v>180</v>
      </c>
      <c r="C37964" s="6" t="s">
        <v>39</v>
      </c>
      <c r="D37964" s="6" t="s">
        <v>22</v>
      </c>
      <c r="E37964" s="6" t="s">
        <v>18</v>
      </c>
      <c r="F37964" s="29">
        <v>42685</v>
      </c>
      <c r="G37964" s="6" t="s">
        <v>227</v>
      </c>
      <c r="H37964" s="10">
        <v>2016</v>
      </c>
      <c r="I37964" s="10">
        <v>352175176</v>
      </c>
      <c r="J37964" s="29">
        <v>42687</v>
      </c>
      <c r="K37964" s="15">
        <v>5315</v>
      </c>
      <c r="L37964" s="20">
        <v>933</v>
      </c>
      <c r="M37964" s="20">
        <v>692</v>
      </c>
      <c r="N37964" s="20">
        <v>4958895</v>
      </c>
      <c r="O37964" s="20">
        <v>3677980</v>
      </c>
      <c r="P37964" s="25">
        <v>1280915</v>
      </c>
    </row>
    <row r="37965" spans="1:16" x14ac:dyDescent="0.25">
      <c r="A37965" s="7" t="s">
        <v>19</v>
      </c>
      <c r="B37965" s="8" t="s">
        <v>200</v>
      </c>
      <c r="C37965" s="8" t="s">
        <v>61</v>
      </c>
      <c r="D37965" s="8" t="s">
        <v>17</v>
      </c>
      <c r="E37965" s="8" t="s">
        <v>26</v>
      </c>
      <c r="F37965" s="30">
        <v>40579</v>
      </c>
      <c r="G37965" s="6" t="s">
        <v>229</v>
      </c>
      <c r="H37965" s="10">
        <v>2011</v>
      </c>
      <c r="I37965" s="11">
        <v>546118628</v>
      </c>
      <c r="J37965" s="30">
        <v>40584</v>
      </c>
      <c r="K37965" s="16">
        <v>7493</v>
      </c>
      <c r="L37965" s="21">
        <v>15258</v>
      </c>
      <c r="M37965" s="21">
        <v>9744</v>
      </c>
      <c r="N37965" s="21">
        <v>114328194</v>
      </c>
      <c r="O37965" s="21">
        <v>73011792</v>
      </c>
      <c r="P37965" s="26">
        <v>41316402</v>
      </c>
    </row>
    <row r="37966" spans="1:16" x14ac:dyDescent="0.25">
      <c r="A37966" s="5" t="s">
        <v>30</v>
      </c>
      <c r="B37966" s="6" t="s">
        <v>195</v>
      </c>
      <c r="C37966" s="6" t="s">
        <v>43</v>
      </c>
      <c r="D37966" s="6" t="s">
        <v>22</v>
      </c>
      <c r="E37966" s="6" t="s">
        <v>23</v>
      </c>
      <c r="F37966" s="29">
        <v>42671</v>
      </c>
      <c r="G37966" s="6" t="s">
        <v>232</v>
      </c>
      <c r="H37966" s="10">
        <v>2016</v>
      </c>
      <c r="I37966" s="10">
        <v>932940804</v>
      </c>
      <c r="J37966" s="29">
        <v>42682</v>
      </c>
      <c r="K37966" s="15">
        <v>6771</v>
      </c>
      <c r="L37966" s="20">
        <v>15406</v>
      </c>
      <c r="M37966" s="20">
        <v>9093</v>
      </c>
      <c r="N37966" s="20">
        <v>104314026</v>
      </c>
      <c r="O37966" s="20">
        <v>61568703</v>
      </c>
      <c r="P37966" s="25">
        <v>42745323</v>
      </c>
    </row>
    <row r="37967" spans="1:16" x14ac:dyDescent="0.25">
      <c r="A37967" s="7" t="s">
        <v>64</v>
      </c>
      <c r="B37967" s="8" t="s">
        <v>75</v>
      </c>
      <c r="C37967" s="8" t="s">
        <v>25</v>
      </c>
      <c r="D37967" s="8" t="s">
        <v>22</v>
      </c>
      <c r="E37967" s="8" t="s">
        <v>23</v>
      </c>
      <c r="F37967" s="30">
        <v>40202</v>
      </c>
      <c r="G37967" s="6" t="s">
        <v>231</v>
      </c>
      <c r="H37967" s="10">
        <v>2010</v>
      </c>
      <c r="I37967" s="11">
        <v>609565532</v>
      </c>
      <c r="J37967" s="30">
        <v>40248</v>
      </c>
      <c r="K37967" s="16">
        <v>2842</v>
      </c>
      <c r="L37967" s="21">
        <v>42189</v>
      </c>
      <c r="M37967" s="21">
        <v>36469</v>
      </c>
      <c r="N37967" s="21">
        <v>119901138</v>
      </c>
      <c r="O37967" s="21">
        <v>103644898</v>
      </c>
      <c r="P37967" s="26">
        <v>16256240</v>
      </c>
    </row>
    <row r="37968" spans="1:16" x14ac:dyDescent="0.25">
      <c r="A37968" s="5" t="s">
        <v>54</v>
      </c>
      <c r="B37968" s="6" t="s">
        <v>59</v>
      </c>
      <c r="C37968" s="6" t="s">
        <v>46</v>
      </c>
      <c r="D37968" s="6" t="s">
        <v>17</v>
      </c>
      <c r="E37968" s="6" t="s">
        <v>18</v>
      </c>
      <c r="F37968" s="29">
        <v>41403</v>
      </c>
      <c r="G37968" s="6" t="s">
        <v>234</v>
      </c>
      <c r="H37968" s="10">
        <v>2013</v>
      </c>
      <c r="I37968" s="10">
        <v>993229138</v>
      </c>
      <c r="J37968" s="29">
        <v>41450</v>
      </c>
      <c r="K37968" s="15">
        <v>7429</v>
      </c>
      <c r="L37968" s="20">
        <v>65121</v>
      </c>
      <c r="M37968" s="20">
        <v>52496</v>
      </c>
      <c r="N37968" s="20">
        <v>483783909</v>
      </c>
      <c r="O37968" s="20">
        <v>389992784</v>
      </c>
      <c r="P37968" s="25">
        <v>93791125</v>
      </c>
    </row>
    <row r="37969" spans="1:16" x14ac:dyDescent="0.25">
      <c r="A37969" s="7" t="s">
        <v>30</v>
      </c>
      <c r="B37969" s="8" t="s">
        <v>97</v>
      </c>
      <c r="C37969" s="8" t="s">
        <v>16</v>
      </c>
      <c r="D37969" s="8" t="s">
        <v>17</v>
      </c>
      <c r="E37969" s="8" t="s">
        <v>18</v>
      </c>
      <c r="F37969" s="30">
        <v>42445</v>
      </c>
      <c r="G37969" s="6" t="s">
        <v>233</v>
      </c>
      <c r="H37969" s="10">
        <v>2016</v>
      </c>
      <c r="I37969" s="11">
        <v>871480453</v>
      </c>
      <c r="J37969" s="30">
        <v>42488</v>
      </c>
      <c r="K37969" s="16">
        <v>9287</v>
      </c>
      <c r="L37969" s="21">
        <v>66827</v>
      </c>
      <c r="M37969" s="21">
        <v>50254</v>
      </c>
      <c r="N37969" s="21">
        <v>620622349</v>
      </c>
      <c r="O37969" s="21">
        <v>466708898</v>
      </c>
      <c r="P37969" s="26">
        <v>153913451</v>
      </c>
    </row>
    <row r="37970" spans="1:16" x14ac:dyDescent="0.25">
      <c r="A37970" s="5" t="s">
        <v>40</v>
      </c>
      <c r="B37970" s="6" t="s">
        <v>138</v>
      </c>
      <c r="C37970" s="6" t="s">
        <v>46</v>
      </c>
      <c r="D37970" s="6" t="s">
        <v>17</v>
      </c>
      <c r="E37970" s="6" t="s">
        <v>26</v>
      </c>
      <c r="F37970" s="29">
        <v>42653</v>
      </c>
      <c r="G37970" s="6" t="s">
        <v>232</v>
      </c>
      <c r="H37970" s="10">
        <v>2016</v>
      </c>
      <c r="I37970" s="10">
        <v>452180802</v>
      </c>
      <c r="J37970" s="29">
        <v>42677</v>
      </c>
      <c r="K37970" s="15">
        <v>9203</v>
      </c>
      <c r="L37970" s="20">
        <v>65121</v>
      </c>
      <c r="M37970" s="20">
        <v>52496</v>
      </c>
      <c r="N37970" s="20">
        <v>599308563</v>
      </c>
      <c r="O37970" s="20">
        <v>483120688</v>
      </c>
      <c r="P37970" s="25">
        <v>116187875</v>
      </c>
    </row>
    <row r="37971" spans="1:16" x14ac:dyDescent="0.25">
      <c r="A37971" s="7" t="s">
        <v>40</v>
      </c>
      <c r="B37971" s="8" t="s">
        <v>138</v>
      </c>
      <c r="C37971" s="8" t="s">
        <v>61</v>
      </c>
      <c r="D37971" s="8" t="s">
        <v>17</v>
      </c>
      <c r="E37971" s="8" t="s">
        <v>37</v>
      </c>
      <c r="F37971" s="30">
        <v>40361</v>
      </c>
      <c r="G37971" s="6" t="s">
        <v>235</v>
      </c>
      <c r="H37971" s="10">
        <v>2010</v>
      </c>
      <c r="I37971" s="11">
        <v>913504016</v>
      </c>
      <c r="J37971" s="30">
        <v>40379</v>
      </c>
      <c r="K37971" s="16">
        <v>4993</v>
      </c>
      <c r="L37971" s="21">
        <v>15258</v>
      </c>
      <c r="M37971" s="21">
        <v>9744</v>
      </c>
      <c r="N37971" s="21">
        <v>76183194</v>
      </c>
      <c r="O37971" s="21">
        <v>48651792</v>
      </c>
      <c r="P37971" s="26">
        <v>27531402</v>
      </c>
    </row>
    <row r="37972" spans="1:16" x14ac:dyDescent="0.25">
      <c r="A37972" s="5" t="s">
        <v>40</v>
      </c>
      <c r="B37972" s="6" t="s">
        <v>180</v>
      </c>
      <c r="C37972" s="6" t="s">
        <v>53</v>
      </c>
      <c r="D37972" s="6" t="s">
        <v>22</v>
      </c>
      <c r="E37972" s="6" t="s">
        <v>18</v>
      </c>
      <c r="F37972" s="29">
        <v>42586</v>
      </c>
      <c r="G37972" s="6" t="s">
        <v>226</v>
      </c>
      <c r="H37972" s="10">
        <v>2016</v>
      </c>
      <c r="I37972" s="10">
        <v>353936421</v>
      </c>
      <c r="J37972" s="29">
        <v>42604</v>
      </c>
      <c r="K37972" s="15">
        <v>6507</v>
      </c>
      <c r="L37972" s="20">
        <v>4745</v>
      </c>
      <c r="M37972" s="20">
        <v>3179</v>
      </c>
      <c r="N37972" s="20">
        <v>30875715</v>
      </c>
      <c r="O37972" s="20">
        <v>20685753</v>
      </c>
      <c r="P37972" s="25">
        <v>10189962</v>
      </c>
    </row>
    <row r="37973" spans="1:16" x14ac:dyDescent="0.25">
      <c r="A37973" s="7" t="s">
        <v>14</v>
      </c>
      <c r="B37973" s="8" t="s">
        <v>161</v>
      </c>
      <c r="C37973" s="8" t="s">
        <v>61</v>
      </c>
      <c r="D37973" s="8" t="s">
        <v>22</v>
      </c>
      <c r="E37973" s="8" t="s">
        <v>26</v>
      </c>
      <c r="F37973" s="30">
        <v>41523</v>
      </c>
      <c r="G37973" s="6" t="s">
        <v>230</v>
      </c>
      <c r="H37973" s="10">
        <v>2013</v>
      </c>
      <c r="I37973" s="11">
        <v>542276847</v>
      </c>
      <c r="J37973" s="30">
        <v>41525</v>
      </c>
      <c r="K37973" s="16">
        <v>624</v>
      </c>
      <c r="L37973" s="21">
        <v>15258</v>
      </c>
      <c r="M37973" s="21">
        <v>9744</v>
      </c>
      <c r="N37973" s="21">
        <v>9520992</v>
      </c>
      <c r="O37973" s="21">
        <v>6080256</v>
      </c>
      <c r="P37973" s="26">
        <v>3440736</v>
      </c>
    </row>
    <row r="37974" spans="1:16" x14ac:dyDescent="0.25">
      <c r="A37974" s="5" t="s">
        <v>54</v>
      </c>
      <c r="B37974" s="6" t="s">
        <v>175</v>
      </c>
      <c r="C37974" s="6" t="s">
        <v>43</v>
      </c>
      <c r="D37974" s="6" t="s">
        <v>22</v>
      </c>
      <c r="E37974" s="6" t="s">
        <v>26</v>
      </c>
      <c r="F37974" s="29">
        <v>40822</v>
      </c>
      <c r="G37974" s="6" t="s">
        <v>232</v>
      </c>
      <c r="H37974" s="10">
        <v>2011</v>
      </c>
      <c r="I37974" s="10">
        <v>167636620</v>
      </c>
      <c r="J37974" s="29">
        <v>40839</v>
      </c>
      <c r="K37974" s="15">
        <v>6256</v>
      </c>
      <c r="L37974" s="20">
        <v>15406</v>
      </c>
      <c r="M37974" s="20">
        <v>9093</v>
      </c>
      <c r="N37974" s="20">
        <v>96379936</v>
      </c>
      <c r="O37974" s="20">
        <v>56885808</v>
      </c>
      <c r="P37974" s="25">
        <v>39494128</v>
      </c>
    </row>
    <row r="37975" spans="1:16" x14ac:dyDescent="0.25">
      <c r="A37975" s="7" t="s">
        <v>40</v>
      </c>
      <c r="B37975" s="8" t="s">
        <v>221</v>
      </c>
      <c r="C37975" s="8" t="s">
        <v>25</v>
      </c>
      <c r="D37975" s="8" t="s">
        <v>22</v>
      </c>
      <c r="E37975" s="8" t="s">
        <v>18</v>
      </c>
      <c r="F37975" s="30">
        <v>40369</v>
      </c>
      <c r="G37975" s="6" t="s">
        <v>235</v>
      </c>
      <c r="H37975" s="10">
        <v>2010</v>
      </c>
      <c r="I37975" s="11">
        <v>689439570</v>
      </c>
      <c r="J37975" s="30">
        <v>40411</v>
      </c>
      <c r="K37975" s="16">
        <v>9345</v>
      </c>
      <c r="L37975" s="21">
        <v>42189</v>
      </c>
      <c r="M37975" s="21">
        <v>36469</v>
      </c>
      <c r="N37975" s="21">
        <v>394256205</v>
      </c>
      <c r="O37975" s="21">
        <v>340802805</v>
      </c>
      <c r="P37975" s="26">
        <v>53453400</v>
      </c>
    </row>
    <row r="37976" spans="1:16" x14ac:dyDescent="0.25">
      <c r="A37976" s="5" t="s">
        <v>19</v>
      </c>
      <c r="B37976" s="6" t="s">
        <v>113</v>
      </c>
      <c r="C37976" s="6" t="s">
        <v>53</v>
      </c>
      <c r="D37976" s="6" t="s">
        <v>17</v>
      </c>
      <c r="E37976" s="6" t="s">
        <v>23</v>
      </c>
      <c r="F37976" s="29">
        <v>40441</v>
      </c>
      <c r="G37976" s="6" t="s">
        <v>230</v>
      </c>
      <c r="H37976" s="10">
        <v>2010</v>
      </c>
      <c r="I37976" s="10">
        <v>487422025</v>
      </c>
      <c r="J37976" s="29">
        <v>40463</v>
      </c>
      <c r="K37976" s="15">
        <v>7864</v>
      </c>
      <c r="L37976" s="20">
        <v>4745</v>
      </c>
      <c r="M37976" s="20">
        <v>3179</v>
      </c>
      <c r="N37976" s="20">
        <v>37314680</v>
      </c>
      <c r="O37976" s="20">
        <v>24999656</v>
      </c>
      <c r="P37976" s="25">
        <v>12315024</v>
      </c>
    </row>
    <row r="37977" spans="1:16" x14ac:dyDescent="0.25">
      <c r="A37977" s="7" t="s">
        <v>19</v>
      </c>
      <c r="B37977" s="8" t="s">
        <v>182</v>
      </c>
      <c r="C37977" s="8" t="s">
        <v>46</v>
      </c>
      <c r="D37977" s="8" t="s">
        <v>22</v>
      </c>
      <c r="E37977" s="8" t="s">
        <v>18</v>
      </c>
      <c r="F37977" s="30">
        <v>40322</v>
      </c>
      <c r="G37977" s="6" t="s">
        <v>234</v>
      </c>
      <c r="H37977" s="10">
        <v>2010</v>
      </c>
      <c r="I37977" s="11">
        <v>711632812</v>
      </c>
      <c r="J37977" s="30">
        <v>40364</v>
      </c>
      <c r="K37977" s="16">
        <v>6818</v>
      </c>
      <c r="L37977" s="21">
        <v>65121</v>
      </c>
      <c r="M37977" s="21">
        <v>52496</v>
      </c>
      <c r="N37977" s="21">
        <v>443994978</v>
      </c>
      <c r="O37977" s="21">
        <v>357917728</v>
      </c>
      <c r="P37977" s="26">
        <v>86077250</v>
      </c>
    </row>
    <row r="37978" spans="1:16" x14ac:dyDescent="0.25">
      <c r="A37978" s="5" t="s">
        <v>14</v>
      </c>
      <c r="B37978" s="6" t="s">
        <v>81</v>
      </c>
      <c r="C37978" s="6" t="s">
        <v>25</v>
      </c>
      <c r="D37978" s="6" t="s">
        <v>17</v>
      </c>
      <c r="E37978" s="6" t="s">
        <v>26</v>
      </c>
      <c r="F37978" s="29">
        <v>42448</v>
      </c>
      <c r="G37978" s="6" t="s">
        <v>233</v>
      </c>
      <c r="H37978" s="10">
        <v>2016</v>
      </c>
      <c r="I37978" s="10">
        <v>332433259</v>
      </c>
      <c r="J37978" s="29">
        <v>42496</v>
      </c>
      <c r="K37978" s="15">
        <v>3244</v>
      </c>
      <c r="L37978" s="20">
        <v>42189</v>
      </c>
      <c r="M37978" s="20">
        <v>36469</v>
      </c>
      <c r="N37978" s="20">
        <v>136861116</v>
      </c>
      <c r="O37978" s="20">
        <v>118305436</v>
      </c>
      <c r="P37978" s="25">
        <v>18555680</v>
      </c>
    </row>
    <row r="37979" spans="1:16" x14ac:dyDescent="0.25">
      <c r="A37979" s="7" t="s">
        <v>54</v>
      </c>
      <c r="B37979" s="8" t="s">
        <v>55</v>
      </c>
      <c r="C37979" s="8" t="s">
        <v>94</v>
      </c>
      <c r="D37979" s="8" t="s">
        <v>17</v>
      </c>
      <c r="E37979" s="8" t="s">
        <v>23</v>
      </c>
      <c r="F37979" s="30">
        <v>42733</v>
      </c>
      <c r="G37979" s="6" t="s">
        <v>237</v>
      </c>
      <c r="H37979" s="10">
        <v>2016</v>
      </c>
      <c r="I37979" s="11">
        <v>190497195</v>
      </c>
      <c r="J37979" s="30">
        <v>42756</v>
      </c>
      <c r="K37979" s="16">
        <v>1208</v>
      </c>
      <c r="L37979" s="21">
        <v>10928</v>
      </c>
      <c r="M37979" s="21">
        <v>3584</v>
      </c>
      <c r="N37979" s="21">
        <v>13201024</v>
      </c>
      <c r="O37979" s="21">
        <v>4329472</v>
      </c>
      <c r="P37979" s="26">
        <v>8871552</v>
      </c>
    </row>
    <row r="37980" spans="1:16" x14ac:dyDescent="0.25">
      <c r="A37980" s="5" t="s">
        <v>54</v>
      </c>
      <c r="B37980" s="6" t="s">
        <v>151</v>
      </c>
      <c r="C37980" s="6" t="s">
        <v>16</v>
      </c>
      <c r="D37980" s="6" t="s">
        <v>17</v>
      </c>
      <c r="E37980" s="6" t="s">
        <v>26</v>
      </c>
      <c r="F37980" s="29">
        <v>40242</v>
      </c>
      <c r="G37980" s="6" t="s">
        <v>233</v>
      </c>
      <c r="H37980" s="10">
        <v>2010</v>
      </c>
      <c r="I37980" s="10">
        <v>746810948</v>
      </c>
      <c r="J37980" s="29">
        <v>40260</v>
      </c>
      <c r="K37980" s="15">
        <v>6810</v>
      </c>
      <c r="L37980" s="20">
        <v>66827</v>
      </c>
      <c r="M37980" s="20">
        <v>50254</v>
      </c>
      <c r="N37980" s="20">
        <v>455091870</v>
      </c>
      <c r="O37980" s="20">
        <v>342229740</v>
      </c>
      <c r="P37980" s="25">
        <v>112862130</v>
      </c>
    </row>
    <row r="37981" spans="1:16" x14ac:dyDescent="0.25">
      <c r="A37981" s="7" t="s">
        <v>14</v>
      </c>
      <c r="B37981" s="8" t="s">
        <v>168</v>
      </c>
      <c r="C37981" s="8" t="s">
        <v>16</v>
      </c>
      <c r="D37981" s="8" t="s">
        <v>22</v>
      </c>
      <c r="E37981" s="8" t="s">
        <v>26</v>
      </c>
      <c r="F37981" s="30">
        <v>41346</v>
      </c>
      <c r="G37981" s="6" t="s">
        <v>233</v>
      </c>
      <c r="H37981" s="10">
        <v>2013</v>
      </c>
      <c r="I37981" s="11">
        <v>732673346</v>
      </c>
      <c r="J37981" s="30">
        <v>41364</v>
      </c>
      <c r="K37981" s="16">
        <v>3180</v>
      </c>
      <c r="L37981" s="21">
        <v>66827</v>
      </c>
      <c r="M37981" s="21">
        <v>50254</v>
      </c>
      <c r="N37981" s="21">
        <v>212509860</v>
      </c>
      <c r="O37981" s="21">
        <v>159807720</v>
      </c>
      <c r="P37981" s="26">
        <v>52702140</v>
      </c>
    </row>
    <row r="37982" spans="1:16" x14ac:dyDescent="0.25">
      <c r="A37982" s="5" t="s">
        <v>19</v>
      </c>
      <c r="B37982" s="6" t="s">
        <v>158</v>
      </c>
      <c r="C37982" s="6" t="s">
        <v>53</v>
      </c>
      <c r="D37982" s="6" t="s">
        <v>22</v>
      </c>
      <c r="E37982" s="6" t="s">
        <v>23</v>
      </c>
      <c r="F37982" s="29">
        <v>41742</v>
      </c>
      <c r="G37982" s="6" t="s">
        <v>236</v>
      </c>
      <c r="H37982" s="10">
        <v>2014</v>
      </c>
      <c r="I37982" s="10">
        <v>299695718</v>
      </c>
      <c r="J37982" s="29">
        <v>41765</v>
      </c>
      <c r="K37982" s="15">
        <v>5478</v>
      </c>
      <c r="L37982" s="20">
        <v>4745</v>
      </c>
      <c r="M37982" s="20">
        <v>3179</v>
      </c>
      <c r="N37982" s="20">
        <v>25993110</v>
      </c>
      <c r="O37982" s="20">
        <v>17414562</v>
      </c>
      <c r="P37982" s="25">
        <v>8578548</v>
      </c>
    </row>
    <row r="37983" spans="1:16" x14ac:dyDescent="0.25">
      <c r="A37983" s="7" t="s">
        <v>54</v>
      </c>
      <c r="B37983" s="8" t="s">
        <v>155</v>
      </c>
      <c r="C37983" s="8" t="s">
        <v>61</v>
      </c>
      <c r="D37983" s="8" t="s">
        <v>22</v>
      </c>
      <c r="E37983" s="8" t="s">
        <v>18</v>
      </c>
      <c r="F37983" s="30">
        <v>41662</v>
      </c>
      <c r="G37983" s="6" t="s">
        <v>231</v>
      </c>
      <c r="H37983" s="10">
        <v>2014</v>
      </c>
      <c r="I37983" s="11">
        <v>569801890</v>
      </c>
      <c r="J37983" s="30">
        <v>41683</v>
      </c>
      <c r="K37983" s="16">
        <v>5896</v>
      </c>
      <c r="L37983" s="21">
        <v>15258</v>
      </c>
      <c r="M37983" s="21">
        <v>9744</v>
      </c>
      <c r="N37983" s="21">
        <v>89961168</v>
      </c>
      <c r="O37983" s="21">
        <v>57450624</v>
      </c>
      <c r="P37983" s="26">
        <v>32510544</v>
      </c>
    </row>
    <row r="37984" spans="1:16" x14ac:dyDescent="0.25">
      <c r="A37984" s="5" t="s">
        <v>40</v>
      </c>
      <c r="B37984" s="6" t="s">
        <v>138</v>
      </c>
      <c r="C37984" s="6" t="s">
        <v>43</v>
      </c>
      <c r="D37984" s="6" t="s">
        <v>22</v>
      </c>
      <c r="E37984" s="6" t="s">
        <v>23</v>
      </c>
      <c r="F37984" s="29">
        <v>41729</v>
      </c>
      <c r="G37984" s="6" t="s">
        <v>233</v>
      </c>
      <c r="H37984" s="10">
        <v>2014</v>
      </c>
      <c r="I37984" s="10">
        <v>485228192</v>
      </c>
      <c r="J37984" s="29">
        <v>41742</v>
      </c>
      <c r="K37984" s="15">
        <v>8660</v>
      </c>
      <c r="L37984" s="20">
        <v>15406</v>
      </c>
      <c r="M37984" s="20">
        <v>9093</v>
      </c>
      <c r="N37984" s="20">
        <v>133415960</v>
      </c>
      <c r="O37984" s="20">
        <v>78745380</v>
      </c>
      <c r="P37984" s="25">
        <v>54670580</v>
      </c>
    </row>
    <row r="37985" spans="1:16" x14ac:dyDescent="0.25">
      <c r="A37985" s="7" t="s">
        <v>19</v>
      </c>
      <c r="B37985" s="8" t="s">
        <v>80</v>
      </c>
      <c r="C37985" s="8" t="s">
        <v>94</v>
      </c>
      <c r="D37985" s="8" t="s">
        <v>22</v>
      </c>
      <c r="E37985" s="8" t="s">
        <v>23</v>
      </c>
      <c r="F37985" s="30">
        <v>41572</v>
      </c>
      <c r="G37985" s="6" t="s">
        <v>232</v>
      </c>
      <c r="H37985" s="10">
        <v>2013</v>
      </c>
      <c r="I37985" s="11">
        <v>858523452</v>
      </c>
      <c r="J37985" s="30">
        <v>41612</v>
      </c>
      <c r="K37985" s="16">
        <v>5023</v>
      </c>
      <c r="L37985" s="21">
        <v>10928</v>
      </c>
      <c r="M37985" s="21">
        <v>3584</v>
      </c>
      <c r="N37985" s="21">
        <v>54891344</v>
      </c>
      <c r="O37985" s="21">
        <v>18002432</v>
      </c>
      <c r="P37985" s="26">
        <v>36888912</v>
      </c>
    </row>
    <row r="37986" spans="1:16" x14ac:dyDescent="0.25">
      <c r="A37986" s="5" t="s">
        <v>19</v>
      </c>
      <c r="B37986" s="6" t="s">
        <v>181</v>
      </c>
      <c r="C37986" s="6" t="s">
        <v>53</v>
      </c>
      <c r="D37986" s="6" t="s">
        <v>17</v>
      </c>
      <c r="E37986" s="6" t="s">
        <v>23</v>
      </c>
      <c r="F37986" s="29">
        <v>41209</v>
      </c>
      <c r="G37986" s="6" t="s">
        <v>232</v>
      </c>
      <c r="H37986" s="10">
        <v>2012</v>
      </c>
      <c r="I37986" s="10">
        <v>322548997</v>
      </c>
      <c r="J37986" s="29">
        <v>41211</v>
      </c>
      <c r="K37986" s="15">
        <v>8271</v>
      </c>
      <c r="L37986" s="20">
        <v>4745</v>
      </c>
      <c r="M37986" s="20">
        <v>3179</v>
      </c>
      <c r="N37986" s="20">
        <v>39245895</v>
      </c>
      <c r="O37986" s="20">
        <v>26293509</v>
      </c>
      <c r="P37986" s="25">
        <v>12952386</v>
      </c>
    </row>
    <row r="37987" spans="1:16" x14ac:dyDescent="0.25">
      <c r="A37987" s="7" t="s">
        <v>54</v>
      </c>
      <c r="B37987" s="8" t="s">
        <v>59</v>
      </c>
      <c r="C37987" s="8" t="s">
        <v>61</v>
      </c>
      <c r="D37987" s="8" t="s">
        <v>17</v>
      </c>
      <c r="E37987" s="8" t="s">
        <v>18</v>
      </c>
      <c r="F37987" s="30">
        <v>42428</v>
      </c>
      <c r="G37987" s="6" t="s">
        <v>229</v>
      </c>
      <c r="H37987" s="10">
        <v>2016</v>
      </c>
      <c r="I37987" s="11">
        <v>280478656</v>
      </c>
      <c r="J37987" s="30">
        <v>42471</v>
      </c>
      <c r="K37987" s="16">
        <v>8722</v>
      </c>
      <c r="L37987" s="21">
        <v>15258</v>
      </c>
      <c r="M37987" s="21">
        <v>9744</v>
      </c>
      <c r="N37987" s="21">
        <v>133080276</v>
      </c>
      <c r="O37987" s="21">
        <v>84987168</v>
      </c>
      <c r="P37987" s="26">
        <v>48093108</v>
      </c>
    </row>
    <row r="37988" spans="1:16" x14ac:dyDescent="0.25">
      <c r="A37988" s="5" t="s">
        <v>54</v>
      </c>
      <c r="B37988" s="6" t="s">
        <v>155</v>
      </c>
      <c r="C37988" s="6" t="s">
        <v>39</v>
      </c>
      <c r="D37988" s="6" t="s">
        <v>22</v>
      </c>
      <c r="E37988" s="6" t="s">
        <v>18</v>
      </c>
      <c r="F37988" s="29">
        <v>41877</v>
      </c>
      <c r="G37988" s="6" t="s">
        <v>226</v>
      </c>
      <c r="H37988" s="10">
        <v>2014</v>
      </c>
      <c r="I37988" s="10">
        <v>855798757</v>
      </c>
      <c r="J37988" s="29">
        <v>41893</v>
      </c>
      <c r="K37988" s="15">
        <v>8725</v>
      </c>
      <c r="L37988" s="20">
        <v>933</v>
      </c>
      <c r="M37988" s="20">
        <v>692</v>
      </c>
      <c r="N37988" s="20">
        <v>8140425</v>
      </c>
      <c r="O37988" s="20">
        <v>6037700</v>
      </c>
      <c r="P37988" s="25">
        <v>2102725</v>
      </c>
    </row>
    <row r="37989" spans="1:16" x14ac:dyDescent="0.25">
      <c r="A37989" s="7" t="s">
        <v>64</v>
      </c>
      <c r="B37989" s="8" t="s">
        <v>141</v>
      </c>
      <c r="C37989" s="8" t="s">
        <v>21</v>
      </c>
      <c r="D37989" s="8" t="s">
        <v>17</v>
      </c>
      <c r="E37989" s="8" t="s">
        <v>18</v>
      </c>
      <c r="F37989" s="30">
        <v>40740</v>
      </c>
      <c r="G37989" s="6" t="s">
        <v>235</v>
      </c>
      <c r="H37989" s="10">
        <v>2011</v>
      </c>
      <c r="I37989" s="11">
        <v>442308127</v>
      </c>
      <c r="J37989" s="30">
        <v>40753</v>
      </c>
      <c r="K37989" s="16">
        <v>7659</v>
      </c>
      <c r="L37989" s="21">
        <v>25528</v>
      </c>
      <c r="M37989" s="21">
        <v>15942</v>
      </c>
      <c r="N37989" s="21">
        <v>195518952</v>
      </c>
      <c r="O37989" s="21">
        <v>122099778</v>
      </c>
      <c r="P37989" s="26">
        <v>73419174</v>
      </c>
    </row>
    <row r="37990" spans="1:16" x14ac:dyDescent="0.25">
      <c r="A37990" s="5" t="s">
        <v>19</v>
      </c>
      <c r="B37990" s="6" t="s">
        <v>104</v>
      </c>
      <c r="C37990" s="6" t="s">
        <v>94</v>
      </c>
      <c r="D37990" s="6" t="s">
        <v>17</v>
      </c>
      <c r="E37990" s="6" t="s">
        <v>18</v>
      </c>
      <c r="F37990" s="29">
        <v>40590</v>
      </c>
      <c r="G37990" s="6" t="s">
        <v>229</v>
      </c>
      <c r="H37990" s="10">
        <v>2011</v>
      </c>
      <c r="I37990" s="10">
        <v>654118096</v>
      </c>
      <c r="J37990" s="29">
        <v>40633</v>
      </c>
      <c r="K37990" s="15">
        <v>6936</v>
      </c>
      <c r="L37990" s="20">
        <v>10928</v>
      </c>
      <c r="M37990" s="20">
        <v>3584</v>
      </c>
      <c r="N37990" s="20">
        <v>75796608</v>
      </c>
      <c r="O37990" s="20">
        <v>24858624</v>
      </c>
      <c r="P37990" s="25">
        <v>50937984</v>
      </c>
    </row>
    <row r="37991" spans="1:16" x14ac:dyDescent="0.25">
      <c r="A37991" s="7" t="s">
        <v>40</v>
      </c>
      <c r="B37991" s="8" t="s">
        <v>210</v>
      </c>
      <c r="C37991" s="8" t="s">
        <v>29</v>
      </c>
      <c r="D37991" s="8" t="s">
        <v>17</v>
      </c>
      <c r="E37991" s="8" t="s">
        <v>26</v>
      </c>
      <c r="F37991" s="30">
        <v>42007</v>
      </c>
      <c r="G37991" s="6" t="s">
        <v>231</v>
      </c>
      <c r="H37991" s="10">
        <v>2015</v>
      </c>
      <c r="I37991" s="11">
        <v>475652492</v>
      </c>
      <c r="J37991" s="30">
        <v>42054</v>
      </c>
      <c r="K37991" s="16">
        <v>4997</v>
      </c>
      <c r="L37991" s="21">
        <v>20570</v>
      </c>
      <c r="M37991" s="21">
        <v>11711</v>
      </c>
      <c r="N37991" s="21">
        <v>102788290</v>
      </c>
      <c r="O37991" s="21">
        <v>58519867</v>
      </c>
      <c r="P37991" s="26">
        <v>44268423</v>
      </c>
    </row>
    <row r="37992" spans="1:16" x14ac:dyDescent="0.25">
      <c r="A37992" s="5" t="s">
        <v>40</v>
      </c>
      <c r="B37992" s="6" t="s">
        <v>76</v>
      </c>
      <c r="C37992" s="6" t="s">
        <v>25</v>
      </c>
      <c r="D37992" s="6" t="s">
        <v>22</v>
      </c>
      <c r="E37992" s="6" t="s">
        <v>26</v>
      </c>
      <c r="F37992" s="29">
        <v>40427</v>
      </c>
      <c r="G37992" s="6" t="s">
        <v>230</v>
      </c>
      <c r="H37992" s="10">
        <v>2010</v>
      </c>
      <c r="I37992" s="10">
        <v>311647641</v>
      </c>
      <c r="J37992" s="29">
        <v>40460</v>
      </c>
      <c r="K37992" s="15">
        <v>2317</v>
      </c>
      <c r="L37992" s="20">
        <v>42189</v>
      </c>
      <c r="M37992" s="20">
        <v>36469</v>
      </c>
      <c r="N37992" s="20">
        <v>97751913</v>
      </c>
      <c r="O37992" s="20">
        <v>84498673</v>
      </c>
      <c r="P37992" s="25">
        <v>13253240</v>
      </c>
    </row>
    <row r="37993" spans="1:16" x14ac:dyDescent="0.25">
      <c r="A37993" s="7" t="s">
        <v>14</v>
      </c>
      <c r="B37993" s="8" t="s">
        <v>133</v>
      </c>
      <c r="C37993" s="8" t="s">
        <v>49</v>
      </c>
      <c r="D37993" s="8" t="s">
        <v>17</v>
      </c>
      <c r="E37993" s="8" t="s">
        <v>18</v>
      </c>
      <c r="F37993" s="30">
        <v>41356</v>
      </c>
      <c r="G37993" s="6" t="s">
        <v>233</v>
      </c>
      <c r="H37993" s="10">
        <v>2013</v>
      </c>
      <c r="I37993" s="11">
        <v>637152373</v>
      </c>
      <c r="J37993" s="30">
        <v>41405</v>
      </c>
      <c r="K37993" s="16">
        <v>6401</v>
      </c>
      <c r="L37993" s="21">
        <v>8173</v>
      </c>
      <c r="M37993" s="21">
        <v>5667</v>
      </c>
      <c r="N37993" s="21">
        <v>52315373</v>
      </c>
      <c r="O37993" s="21">
        <v>36274467</v>
      </c>
      <c r="P37993" s="26">
        <v>16040906</v>
      </c>
    </row>
    <row r="37994" spans="1:16" x14ac:dyDescent="0.25">
      <c r="A37994" s="5" t="s">
        <v>64</v>
      </c>
      <c r="B37994" s="6" t="s">
        <v>140</v>
      </c>
      <c r="C37994" s="6" t="s">
        <v>25</v>
      </c>
      <c r="D37994" s="6" t="s">
        <v>22</v>
      </c>
      <c r="E37994" s="6" t="s">
        <v>23</v>
      </c>
      <c r="F37994" s="29">
        <v>42392</v>
      </c>
      <c r="G37994" s="6" t="s">
        <v>231</v>
      </c>
      <c r="H37994" s="10">
        <v>2016</v>
      </c>
      <c r="I37994" s="10">
        <v>647528016</v>
      </c>
      <c r="J37994" s="29">
        <v>42393</v>
      </c>
      <c r="K37994" s="15">
        <v>6784</v>
      </c>
      <c r="L37994" s="20">
        <v>42189</v>
      </c>
      <c r="M37994" s="20">
        <v>36469</v>
      </c>
      <c r="N37994" s="20">
        <v>286210176</v>
      </c>
      <c r="O37994" s="20">
        <v>247405696</v>
      </c>
      <c r="P37994" s="25">
        <v>38804480</v>
      </c>
    </row>
    <row r="37995" spans="1:16" x14ac:dyDescent="0.25">
      <c r="A37995" s="7" t="s">
        <v>14</v>
      </c>
      <c r="B37995" s="8" t="s">
        <v>34</v>
      </c>
      <c r="C37995" s="8" t="s">
        <v>94</v>
      </c>
      <c r="D37995" s="8" t="s">
        <v>17</v>
      </c>
      <c r="E37995" s="8" t="s">
        <v>26</v>
      </c>
      <c r="F37995" s="30">
        <v>42904</v>
      </c>
      <c r="G37995" s="6" t="s">
        <v>228</v>
      </c>
      <c r="H37995" s="10">
        <v>2017</v>
      </c>
      <c r="I37995" s="11">
        <v>508448398</v>
      </c>
      <c r="J37995" s="30">
        <v>42944</v>
      </c>
      <c r="K37995" s="16">
        <v>35</v>
      </c>
      <c r="L37995" s="21">
        <v>10928</v>
      </c>
      <c r="M37995" s="21">
        <v>3584</v>
      </c>
      <c r="N37995" s="21">
        <v>382480</v>
      </c>
      <c r="O37995" s="21">
        <v>125440</v>
      </c>
      <c r="P37995" s="26">
        <v>257040</v>
      </c>
    </row>
    <row r="37996" spans="1:16" x14ac:dyDescent="0.25">
      <c r="A37996" s="5" t="s">
        <v>19</v>
      </c>
      <c r="B37996" s="6" t="s">
        <v>69</v>
      </c>
      <c r="C37996" s="6" t="s">
        <v>46</v>
      </c>
      <c r="D37996" s="6" t="s">
        <v>17</v>
      </c>
      <c r="E37996" s="6" t="s">
        <v>23</v>
      </c>
      <c r="F37996" s="29">
        <v>42651</v>
      </c>
      <c r="G37996" s="6" t="s">
        <v>232</v>
      </c>
      <c r="H37996" s="10">
        <v>2016</v>
      </c>
      <c r="I37996" s="10">
        <v>905899846</v>
      </c>
      <c r="J37996" s="29">
        <v>42674</v>
      </c>
      <c r="K37996" s="15">
        <v>4750</v>
      </c>
      <c r="L37996" s="20">
        <v>65121</v>
      </c>
      <c r="M37996" s="20">
        <v>52496</v>
      </c>
      <c r="N37996" s="20">
        <v>309324750</v>
      </c>
      <c r="O37996" s="20">
        <v>249356000</v>
      </c>
      <c r="P37996" s="25">
        <v>59968750</v>
      </c>
    </row>
    <row r="37997" spans="1:16" x14ac:dyDescent="0.25">
      <c r="A37997" s="7" t="s">
        <v>64</v>
      </c>
      <c r="B37997" s="8" t="s">
        <v>110</v>
      </c>
      <c r="C37997" s="8" t="s">
        <v>16</v>
      </c>
      <c r="D37997" s="8" t="s">
        <v>17</v>
      </c>
      <c r="E37997" s="8" t="s">
        <v>26</v>
      </c>
      <c r="F37997" s="30">
        <v>40395</v>
      </c>
      <c r="G37997" s="6" t="s">
        <v>226</v>
      </c>
      <c r="H37997" s="10">
        <v>2010</v>
      </c>
      <c r="I37997" s="11">
        <v>796181190</v>
      </c>
      <c r="J37997" s="30">
        <v>40396</v>
      </c>
      <c r="K37997" s="16">
        <v>6562</v>
      </c>
      <c r="L37997" s="21">
        <v>66827</v>
      </c>
      <c r="M37997" s="21">
        <v>50254</v>
      </c>
      <c r="N37997" s="21">
        <v>438518774</v>
      </c>
      <c r="O37997" s="21">
        <v>329766748</v>
      </c>
      <c r="P37997" s="26">
        <v>108752026</v>
      </c>
    </row>
    <row r="37998" spans="1:16" x14ac:dyDescent="0.25">
      <c r="A37998" s="5" t="s">
        <v>40</v>
      </c>
      <c r="B37998" s="6" t="s">
        <v>62</v>
      </c>
      <c r="C37998" s="6" t="s">
        <v>25</v>
      </c>
      <c r="D37998" s="6" t="s">
        <v>17</v>
      </c>
      <c r="E37998" s="6" t="s">
        <v>26</v>
      </c>
      <c r="F37998" s="29">
        <v>40824</v>
      </c>
      <c r="G37998" s="6" t="s">
        <v>232</v>
      </c>
      <c r="H37998" s="10">
        <v>2011</v>
      </c>
      <c r="I37998" s="10">
        <v>555903756</v>
      </c>
      <c r="J37998" s="29">
        <v>40861</v>
      </c>
      <c r="K37998" s="15">
        <v>3130</v>
      </c>
      <c r="L37998" s="20">
        <v>42189</v>
      </c>
      <c r="M37998" s="20">
        <v>36469</v>
      </c>
      <c r="N37998" s="20">
        <v>132051570</v>
      </c>
      <c r="O37998" s="20">
        <v>114147970</v>
      </c>
      <c r="P37998" s="25">
        <v>17903600</v>
      </c>
    </row>
    <row r="37999" spans="1:16" x14ac:dyDescent="0.25">
      <c r="A37999" s="7" t="s">
        <v>19</v>
      </c>
      <c r="B37999" s="8" t="s">
        <v>79</v>
      </c>
      <c r="C37999" s="8" t="s">
        <v>29</v>
      </c>
      <c r="D37999" s="8" t="s">
        <v>17</v>
      </c>
      <c r="E37999" s="8" t="s">
        <v>18</v>
      </c>
      <c r="F37999" s="30">
        <v>42095</v>
      </c>
      <c r="G37999" s="6" t="s">
        <v>236</v>
      </c>
      <c r="H37999" s="10">
        <v>2015</v>
      </c>
      <c r="I37999" s="11">
        <v>631991374</v>
      </c>
      <c r="J37999" s="30">
        <v>42125</v>
      </c>
      <c r="K37999" s="16">
        <v>9147</v>
      </c>
      <c r="L37999" s="21">
        <v>20570</v>
      </c>
      <c r="M37999" s="21">
        <v>11711</v>
      </c>
      <c r="N37999" s="21">
        <v>188153790</v>
      </c>
      <c r="O37999" s="21">
        <v>107120517</v>
      </c>
      <c r="P37999" s="26">
        <v>81033273</v>
      </c>
    </row>
    <row r="38000" spans="1:16" x14ac:dyDescent="0.25">
      <c r="A38000" s="5" t="s">
        <v>54</v>
      </c>
      <c r="B38000" s="6" t="s">
        <v>58</v>
      </c>
      <c r="C38000" s="6" t="s">
        <v>29</v>
      </c>
      <c r="D38000" s="6" t="s">
        <v>17</v>
      </c>
      <c r="E38000" s="6" t="s">
        <v>18</v>
      </c>
      <c r="F38000" s="29">
        <v>42757</v>
      </c>
      <c r="G38000" s="6" t="s">
        <v>231</v>
      </c>
      <c r="H38000" s="10">
        <v>2017</v>
      </c>
      <c r="I38000" s="10">
        <v>191680371</v>
      </c>
      <c r="J38000" s="29">
        <v>42801</v>
      </c>
      <c r="K38000" s="15">
        <v>1336</v>
      </c>
      <c r="L38000" s="20">
        <v>20570</v>
      </c>
      <c r="M38000" s="20">
        <v>11711</v>
      </c>
      <c r="N38000" s="20">
        <v>27481520</v>
      </c>
      <c r="O38000" s="20">
        <v>15645896</v>
      </c>
      <c r="P38000" s="25">
        <v>11835624</v>
      </c>
    </row>
    <row r="38001" spans="1:16" x14ac:dyDescent="0.25">
      <c r="A38001" s="7" t="s">
        <v>19</v>
      </c>
      <c r="B38001" s="8" t="s">
        <v>159</v>
      </c>
      <c r="C38001" s="8" t="s">
        <v>25</v>
      </c>
      <c r="D38001" s="8" t="s">
        <v>17</v>
      </c>
      <c r="E38001" s="8" t="s">
        <v>37</v>
      </c>
      <c r="F38001" s="30">
        <v>40365</v>
      </c>
      <c r="G38001" s="6" t="s">
        <v>235</v>
      </c>
      <c r="H38001" s="10">
        <v>2010</v>
      </c>
      <c r="I38001" s="11">
        <v>272519576</v>
      </c>
      <c r="J38001" s="30">
        <v>40396</v>
      </c>
      <c r="K38001" s="16">
        <v>3453</v>
      </c>
      <c r="L38001" s="21">
        <v>42189</v>
      </c>
      <c r="M38001" s="21">
        <v>36469</v>
      </c>
      <c r="N38001" s="21">
        <v>145678617</v>
      </c>
      <c r="O38001" s="21">
        <v>125927457</v>
      </c>
      <c r="P38001" s="26">
        <v>19751160</v>
      </c>
    </row>
    <row r="38002" spans="1:16" x14ac:dyDescent="0.25">
      <c r="A38002" s="5" t="s">
        <v>14</v>
      </c>
      <c r="B38002" s="6" t="s">
        <v>177</v>
      </c>
      <c r="C38002" s="6" t="s">
        <v>21</v>
      </c>
      <c r="D38002" s="6" t="s">
        <v>17</v>
      </c>
      <c r="E38002" s="6" t="s">
        <v>18</v>
      </c>
      <c r="F38002" s="29">
        <v>41158</v>
      </c>
      <c r="G38002" s="6" t="s">
        <v>230</v>
      </c>
      <c r="H38002" s="10">
        <v>2012</v>
      </c>
      <c r="I38002" s="10">
        <v>632370316</v>
      </c>
      <c r="J38002" s="29">
        <v>41165</v>
      </c>
      <c r="K38002" s="15">
        <v>1284</v>
      </c>
      <c r="L38002" s="20">
        <v>25528</v>
      </c>
      <c r="M38002" s="20">
        <v>15942</v>
      </c>
      <c r="N38002" s="20">
        <v>32777952</v>
      </c>
      <c r="O38002" s="20">
        <v>20469528</v>
      </c>
      <c r="P38002" s="25">
        <v>12308424</v>
      </c>
    </row>
    <row r="38003" spans="1:16" x14ac:dyDescent="0.25">
      <c r="A38003" s="7" t="s">
        <v>64</v>
      </c>
      <c r="B38003" s="8" t="s">
        <v>141</v>
      </c>
      <c r="C38003" s="8" t="s">
        <v>39</v>
      </c>
      <c r="D38003" s="8" t="s">
        <v>17</v>
      </c>
      <c r="E38003" s="8" t="s">
        <v>26</v>
      </c>
      <c r="F38003" s="30">
        <v>42086</v>
      </c>
      <c r="G38003" s="6" t="s">
        <v>233</v>
      </c>
      <c r="H38003" s="10">
        <v>2015</v>
      </c>
      <c r="I38003" s="11">
        <v>199406421</v>
      </c>
      <c r="J38003" s="30">
        <v>42112</v>
      </c>
      <c r="K38003" s="16">
        <v>7646</v>
      </c>
      <c r="L38003" s="21">
        <v>933</v>
      </c>
      <c r="M38003" s="21">
        <v>692</v>
      </c>
      <c r="N38003" s="21">
        <v>7133718</v>
      </c>
      <c r="O38003" s="21">
        <v>5291032</v>
      </c>
      <c r="P38003" s="26">
        <v>1842686</v>
      </c>
    </row>
    <row r="38004" spans="1:16" x14ac:dyDescent="0.25">
      <c r="A38004" s="5" t="s">
        <v>19</v>
      </c>
      <c r="B38004" s="6" t="s">
        <v>196</v>
      </c>
      <c r="C38004" s="6" t="s">
        <v>61</v>
      </c>
      <c r="D38004" s="6" t="s">
        <v>22</v>
      </c>
      <c r="E38004" s="6" t="s">
        <v>26</v>
      </c>
      <c r="F38004" s="29">
        <v>40488</v>
      </c>
      <c r="G38004" s="6" t="s">
        <v>227</v>
      </c>
      <c r="H38004" s="10">
        <v>2010</v>
      </c>
      <c r="I38004" s="10">
        <v>222114217</v>
      </c>
      <c r="J38004" s="29">
        <v>40491</v>
      </c>
      <c r="K38004" s="15">
        <v>7387</v>
      </c>
      <c r="L38004" s="20">
        <v>15258</v>
      </c>
      <c r="M38004" s="20">
        <v>9744</v>
      </c>
      <c r="N38004" s="20">
        <v>112710846</v>
      </c>
      <c r="O38004" s="20">
        <v>71978928</v>
      </c>
      <c r="P38004" s="25">
        <v>40731918</v>
      </c>
    </row>
    <row r="38005" spans="1:16" x14ac:dyDescent="0.25">
      <c r="A38005" s="7" t="s">
        <v>30</v>
      </c>
      <c r="B38005" s="8" t="s">
        <v>31</v>
      </c>
      <c r="C38005" s="8" t="s">
        <v>46</v>
      </c>
      <c r="D38005" s="8" t="s">
        <v>22</v>
      </c>
      <c r="E38005" s="8" t="s">
        <v>26</v>
      </c>
      <c r="F38005" s="30">
        <v>41004</v>
      </c>
      <c r="G38005" s="6" t="s">
        <v>236</v>
      </c>
      <c r="H38005" s="10">
        <v>2012</v>
      </c>
      <c r="I38005" s="11">
        <v>219292533</v>
      </c>
      <c r="J38005" s="30">
        <v>41049</v>
      </c>
      <c r="K38005" s="16">
        <v>2389</v>
      </c>
      <c r="L38005" s="21">
        <v>65121</v>
      </c>
      <c r="M38005" s="21">
        <v>52496</v>
      </c>
      <c r="N38005" s="21">
        <v>155574069</v>
      </c>
      <c r="O38005" s="21">
        <v>125412944</v>
      </c>
      <c r="P38005" s="26">
        <v>30161125</v>
      </c>
    </row>
    <row r="38006" spans="1:16" x14ac:dyDescent="0.25">
      <c r="A38006" s="5" t="s">
        <v>64</v>
      </c>
      <c r="B38006" s="6" t="s">
        <v>65</v>
      </c>
      <c r="C38006" s="6" t="s">
        <v>35</v>
      </c>
      <c r="D38006" s="6" t="s">
        <v>17</v>
      </c>
      <c r="E38006" s="6" t="s">
        <v>26</v>
      </c>
      <c r="F38006" s="29">
        <v>40369</v>
      </c>
      <c r="G38006" s="6" t="s">
        <v>235</v>
      </c>
      <c r="H38006" s="10">
        <v>2010</v>
      </c>
      <c r="I38006" s="10">
        <v>230052697</v>
      </c>
      <c r="J38006" s="29">
        <v>40389</v>
      </c>
      <c r="K38006" s="15">
        <v>6560</v>
      </c>
      <c r="L38006" s="20">
        <v>43720</v>
      </c>
      <c r="M38006" s="20">
        <v>26333</v>
      </c>
      <c r="N38006" s="20">
        <v>286803200</v>
      </c>
      <c r="O38006" s="20">
        <v>172744480</v>
      </c>
      <c r="P38006" s="25">
        <v>114058720</v>
      </c>
    </row>
    <row r="38007" spans="1:16" x14ac:dyDescent="0.25">
      <c r="A38007" s="7" t="s">
        <v>19</v>
      </c>
      <c r="B38007" s="8" t="s">
        <v>144</v>
      </c>
      <c r="C38007" s="8" t="s">
        <v>49</v>
      </c>
      <c r="D38007" s="8" t="s">
        <v>22</v>
      </c>
      <c r="E38007" s="8" t="s">
        <v>26</v>
      </c>
      <c r="F38007" s="30">
        <v>42618</v>
      </c>
      <c r="G38007" s="6" t="s">
        <v>230</v>
      </c>
      <c r="H38007" s="10">
        <v>2016</v>
      </c>
      <c r="I38007" s="11">
        <v>363818538</v>
      </c>
      <c r="J38007" s="30">
        <v>42652</v>
      </c>
      <c r="K38007" s="16">
        <v>845</v>
      </c>
      <c r="L38007" s="21">
        <v>8173</v>
      </c>
      <c r="M38007" s="21">
        <v>5667</v>
      </c>
      <c r="N38007" s="21">
        <v>6906185</v>
      </c>
      <c r="O38007" s="21">
        <v>4788615</v>
      </c>
      <c r="P38007" s="26">
        <v>2117570</v>
      </c>
    </row>
    <row r="38008" spans="1:16" x14ac:dyDescent="0.25">
      <c r="A38008" s="5" t="s">
        <v>14</v>
      </c>
      <c r="B38008" s="6" t="s">
        <v>38</v>
      </c>
      <c r="C38008" s="6" t="s">
        <v>53</v>
      </c>
      <c r="D38008" s="6" t="s">
        <v>17</v>
      </c>
      <c r="E38008" s="6" t="s">
        <v>23</v>
      </c>
      <c r="F38008" s="29">
        <v>41115</v>
      </c>
      <c r="G38008" s="6" t="s">
        <v>235</v>
      </c>
      <c r="H38008" s="10">
        <v>2012</v>
      </c>
      <c r="I38008" s="10">
        <v>350326383</v>
      </c>
      <c r="J38008" s="29">
        <v>41123</v>
      </c>
      <c r="K38008" s="15">
        <v>8216</v>
      </c>
      <c r="L38008" s="20">
        <v>4745</v>
      </c>
      <c r="M38008" s="20">
        <v>3179</v>
      </c>
      <c r="N38008" s="20">
        <v>38984920</v>
      </c>
      <c r="O38008" s="20">
        <v>26118664</v>
      </c>
      <c r="P38008" s="25">
        <v>12866256</v>
      </c>
    </row>
    <row r="38009" spans="1:16" x14ac:dyDescent="0.25">
      <c r="A38009" s="7" t="s">
        <v>54</v>
      </c>
      <c r="B38009" s="8" t="s">
        <v>211</v>
      </c>
      <c r="C38009" s="8" t="s">
        <v>46</v>
      </c>
      <c r="D38009" s="8" t="s">
        <v>17</v>
      </c>
      <c r="E38009" s="8" t="s">
        <v>37</v>
      </c>
      <c r="F38009" s="30">
        <v>42055</v>
      </c>
      <c r="G38009" s="6" t="s">
        <v>229</v>
      </c>
      <c r="H38009" s="10">
        <v>2015</v>
      </c>
      <c r="I38009" s="11">
        <v>889625060</v>
      </c>
      <c r="J38009" s="30">
        <v>42055</v>
      </c>
      <c r="K38009" s="16">
        <v>8680</v>
      </c>
      <c r="L38009" s="21">
        <v>65121</v>
      </c>
      <c r="M38009" s="21">
        <v>52496</v>
      </c>
      <c r="N38009" s="21">
        <v>565250280</v>
      </c>
      <c r="O38009" s="21">
        <v>455665280</v>
      </c>
      <c r="P38009" s="26">
        <v>109585000</v>
      </c>
    </row>
    <row r="38010" spans="1:16" x14ac:dyDescent="0.25">
      <c r="A38010" s="5" t="s">
        <v>40</v>
      </c>
      <c r="B38010" s="6" t="s">
        <v>210</v>
      </c>
      <c r="C38010" s="6" t="s">
        <v>35</v>
      </c>
      <c r="D38010" s="6" t="s">
        <v>17</v>
      </c>
      <c r="E38010" s="6" t="s">
        <v>26</v>
      </c>
      <c r="F38010" s="29">
        <v>40964</v>
      </c>
      <c r="G38010" s="6" t="s">
        <v>229</v>
      </c>
      <c r="H38010" s="10">
        <v>2012</v>
      </c>
      <c r="I38010" s="10">
        <v>502075898</v>
      </c>
      <c r="J38010" s="29">
        <v>40996</v>
      </c>
      <c r="K38010" s="15">
        <v>4270</v>
      </c>
      <c r="L38010" s="20">
        <v>43720</v>
      </c>
      <c r="M38010" s="20">
        <v>26333</v>
      </c>
      <c r="N38010" s="20">
        <v>186684400</v>
      </c>
      <c r="O38010" s="20">
        <v>112441910</v>
      </c>
      <c r="P38010" s="25">
        <v>74242490</v>
      </c>
    </row>
    <row r="38011" spans="1:16" x14ac:dyDescent="0.25">
      <c r="A38011" s="7" t="s">
        <v>54</v>
      </c>
      <c r="B38011" s="8" t="s">
        <v>58</v>
      </c>
      <c r="C38011" s="8" t="s">
        <v>35</v>
      </c>
      <c r="D38011" s="8" t="s">
        <v>17</v>
      </c>
      <c r="E38011" s="8" t="s">
        <v>18</v>
      </c>
      <c r="F38011" s="30">
        <v>40666</v>
      </c>
      <c r="G38011" s="6" t="s">
        <v>234</v>
      </c>
      <c r="H38011" s="10">
        <v>2011</v>
      </c>
      <c r="I38011" s="11">
        <v>478352725</v>
      </c>
      <c r="J38011" s="30">
        <v>40679</v>
      </c>
      <c r="K38011" s="16">
        <v>4056</v>
      </c>
      <c r="L38011" s="21">
        <v>43720</v>
      </c>
      <c r="M38011" s="21">
        <v>26333</v>
      </c>
      <c r="N38011" s="21">
        <v>177328320</v>
      </c>
      <c r="O38011" s="21">
        <v>106806648</v>
      </c>
      <c r="P38011" s="26">
        <v>70521672</v>
      </c>
    </row>
    <row r="38012" spans="1:16" x14ac:dyDescent="0.25">
      <c r="A38012" s="5" t="s">
        <v>54</v>
      </c>
      <c r="B38012" s="6" t="s">
        <v>175</v>
      </c>
      <c r="C38012" s="6" t="s">
        <v>46</v>
      </c>
      <c r="D38012" s="6" t="s">
        <v>17</v>
      </c>
      <c r="E38012" s="6" t="s">
        <v>26</v>
      </c>
      <c r="F38012" s="29">
        <v>41612</v>
      </c>
      <c r="G38012" s="6" t="s">
        <v>237</v>
      </c>
      <c r="H38012" s="10">
        <v>2013</v>
      </c>
      <c r="I38012" s="10">
        <v>829441869</v>
      </c>
      <c r="J38012" s="29">
        <v>41629</v>
      </c>
      <c r="K38012" s="15">
        <v>9136</v>
      </c>
      <c r="L38012" s="20">
        <v>65121</v>
      </c>
      <c r="M38012" s="20">
        <v>52496</v>
      </c>
      <c r="N38012" s="20">
        <v>594945456</v>
      </c>
      <c r="O38012" s="20">
        <v>479603456</v>
      </c>
      <c r="P38012" s="25">
        <v>115342000</v>
      </c>
    </row>
    <row r="38013" spans="1:16" x14ac:dyDescent="0.25">
      <c r="A38013" s="7" t="s">
        <v>19</v>
      </c>
      <c r="B38013" s="8" t="s">
        <v>166</v>
      </c>
      <c r="C38013" s="8" t="s">
        <v>53</v>
      </c>
      <c r="D38013" s="8" t="s">
        <v>17</v>
      </c>
      <c r="E38013" s="8" t="s">
        <v>23</v>
      </c>
      <c r="F38013" s="30">
        <v>40492</v>
      </c>
      <c r="G38013" s="6" t="s">
        <v>227</v>
      </c>
      <c r="H38013" s="10">
        <v>2010</v>
      </c>
      <c r="I38013" s="11">
        <v>736642158</v>
      </c>
      <c r="J38013" s="30">
        <v>40497</v>
      </c>
      <c r="K38013" s="16">
        <v>7639</v>
      </c>
      <c r="L38013" s="21">
        <v>4745</v>
      </c>
      <c r="M38013" s="21">
        <v>3179</v>
      </c>
      <c r="N38013" s="21">
        <v>36247055</v>
      </c>
      <c r="O38013" s="21">
        <v>24284381</v>
      </c>
      <c r="P38013" s="26">
        <v>11962674</v>
      </c>
    </row>
    <row r="38014" spans="1:16" x14ac:dyDescent="0.25">
      <c r="A38014" s="5" t="s">
        <v>14</v>
      </c>
      <c r="B38014" s="6" t="s">
        <v>203</v>
      </c>
      <c r="C38014" s="6" t="s">
        <v>39</v>
      </c>
      <c r="D38014" s="6" t="s">
        <v>22</v>
      </c>
      <c r="E38014" s="6" t="s">
        <v>23</v>
      </c>
      <c r="F38014" s="29">
        <v>42683</v>
      </c>
      <c r="G38014" s="6" t="s">
        <v>227</v>
      </c>
      <c r="H38014" s="10">
        <v>2016</v>
      </c>
      <c r="I38014" s="10">
        <v>801564919</v>
      </c>
      <c r="J38014" s="29">
        <v>42685</v>
      </c>
      <c r="K38014" s="15">
        <v>9727</v>
      </c>
      <c r="L38014" s="20">
        <v>933</v>
      </c>
      <c r="M38014" s="20">
        <v>692</v>
      </c>
      <c r="N38014" s="20">
        <v>9075291</v>
      </c>
      <c r="O38014" s="20">
        <v>6731084</v>
      </c>
      <c r="P38014" s="25">
        <v>2344207</v>
      </c>
    </row>
    <row r="38015" spans="1:16" x14ac:dyDescent="0.25">
      <c r="A38015" s="7" t="s">
        <v>14</v>
      </c>
      <c r="B38015" s="8" t="s">
        <v>71</v>
      </c>
      <c r="C38015" s="8" t="s">
        <v>43</v>
      </c>
      <c r="D38015" s="8" t="s">
        <v>22</v>
      </c>
      <c r="E38015" s="8" t="s">
        <v>26</v>
      </c>
      <c r="F38015" s="30">
        <v>41502</v>
      </c>
      <c r="G38015" s="6" t="s">
        <v>226</v>
      </c>
      <c r="H38015" s="10">
        <v>2013</v>
      </c>
      <c r="I38015" s="11">
        <v>796133983</v>
      </c>
      <c r="J38015" s="30">
        <v>41524</v>
      </c>
      <c r="K38015" s="16">
        <v>2592</v>
      </c>
      <c r="L38015" s="21">
        <v>15406</v>
      </c>
      <c r="M38015" s="21">
        <v>9093</v>
      </c>
      <c r="N38015" s="21">
        <v>39932352</v>
      </c>
      <c r="O38015" s="21">
        <v>23569056</v>
      </c>
      <c r="P38015" s="26">
        <v>16363296</v>
      </c>
    </row>
    <row r="38016" spans="1:16" x14ac:dyDescent="0.25">
      <c r="A38016" s="5" t="s">
        <v>30</v>
      </c>
      <c r="B38016" s="6" t="s">
        <v>66</v>
      </c>
      <c r="C38016" s="6" t="s">
        <v>16</v>
      </c>
      <c r="D38016" s="6" t="s">
        <v>22</v>
      </c>
      <c r="E38016" s="6" t="s">
        <v>23</v>
      </c>
      <c r="F38016" s="29">
        <v>41722</v>
      </c>
      <c r="G38016" s="6" t="s">
        <v>233</v>
      </c>
      <c r="H38016" s="10">
        <v>2014</v>
      </c>
      <c r="I38016" s="10">
        <v>112585675</v>
      </c>
      <c r="J38016" s="29">
        <v>41761</v>
      </c>
      <c r="K38016" s="15">
        <v>5458</v>
      </c>
      <c r="L38016" s="20">
        <v>66827</v>
      </c>
      <c r="M38016" s="20">
        <v>50254</v>
      </c>
      <c r="N38016" s="20">
        <v>364741766</v>
      </c>
      <c r="O38016" s="20">
        <v>274286332</v>
      </c>
      <c r="P38016" s="25">
        <v>90455434</v>
      </c>
    </row>
    <row r="38017" spans="1:16" x14ac:dyDescent="0.25">
      <c r="A38017" s="7" t="s">
        <v>14</v>
      </c>
      <c r="B38017" s="8" t="s">
        <v>165</v>
      </c>
      <c r="C38017" s="8" t="s">
        <v>21</v>
      </c>
      <c r="D38017" s="8" t="s">
        <v>17</v>
      </c>
      <c r="E38017" s="8" t="s">
        <v>23</v>
      </c>
      <c r="F38017" s="30">
        <v>41588</v>
      </c>
      <c r="G38017" s="6" t="s">
        <v>227</v>
      </c>
      <c r="H38017" s="10">
        <v>2013</v>
      </c>
      <c r="I38017" s="11">
        <v>913468825</v>
      </c>
      <c r="J38017" s="30">
        <v>41606</v>
      </c>
      <c r="K38017" s="16">
        <v>4580</v>
      </c>
      <c r="L38017" s="21">
        <v>25528</v>
      </c>
      <c r="M38017" s="21">
        <v>15942</v>
      </c>
      <c r="N38017" s="21">
        <v>116918240</v>
      </c>
      <c r="O38017" s="21">
        <v>73014360</v>
      </c>
      <c r="P38017" s="26">
        <v>43903880</v>
      </c>
    </row>
    <row r="38018" spans="1:16" x14ac:dyDescent="0.25">
      <c r="A38018" s="5" t="s">
        <v>19</v>
      </c>
      <c r="B38018" s="6" t="s">
        <v>200</v>
      </c>
      <c r="C38018" s="6" t="s">
        <v>16</v>
      </c>
      <c r="D38018" s="6" t="s">
        <v>22</v>
      </c>
      <c r="E38018" s="6" t="s">
        <v>18</v>
      </c>
      <c r="F38018" s="29">
        <v>42501</v>
      </c>
      <c r="G38018" s="6" t="s">
        <v>234</v>
      </c>
      <c r="H38018" s="10">
        <v>2016</v>
      </c>
      <c r="I38018" s="10">
        <v>481644761</v>
      </c>
      <c r="J38018" s="29">
        <v>42540</v>
      </c>
      <c r="K38018" s="15">
        <v>8243</v>
      </c>
      <c r="L38018" s="20">
        <v>66827</v>
      </c>
      <c r="M38018" s="20">
        <v>50254</v>
      </c>
      <c r="N38018" s="20">
        <v>550854961</v>
      </c>
      <c r="O38018" s="20">
        <v>414243722</v>
      </c>
      <c r="P38018" s="25">
        <v>136611239</v>
      </c>
    </row>
    <row r="38019" spans="1:16" x14ac:dyDescent="0.25">
      <c r="A38019" s="7" t="s">
        <v>30</v>
      </c>
      <c r="B38019" s="8" t="s">
        <v>93</v>
      </c>
      <c r="C38019" s="8" t="s">
        <v>35</v>
      </c>
      <c r="D38019" s="8" t="s">
        <v>22</v>
      </c>
      <c r="E38019" s="8" t="s">
        <v>37</v>
      </c>
      <c r="F38019" s="30">
        <v>42101</v>
      </c>
      <c r="G38019" s="6" t="s">
        <v>236</v>
      </c>
      <c r="H38019" s="10">
        <v>2015</v>
      </c>
      <c r="I38019" s="11">
        <v>670287311</v>
      </c>
      <c r="J38019" s="30">
        <v>42117</v>
      </c>
      <c r="K38019" s="16">
        <v>1765</v>
      </c>
      <c r="L38019" s="21">
        <v>43720</v>
      </c>
      <c r="M38019" s="21">
        <v>26333</v>
      </c>
      <c r="N38019" s="21">
        <v>77165800</v>
      </c>
      <c r="O38019" s="21">
        <v>46477745</v>
      </c>
      <c r="P38019" s="26">
        <v>30688055</v>
      </c>
    </row>
    <row r="38020" spans="1:16" x14ac:dyDescent="0.25">
      <c r="A38020" s="5" t="s">
        <v>87</v>
      </c>
      <c r="B38020" s="6" t="s">
        <v>88</v>
      </c>
      <c r="C38020" s="6" t="s">
        <v>61</v>
      </c>
      <c r="D38020" s="6" t="s">
        <v>22</v>
      </c>
      <c r="E38020" s="6" t="s">
        <v>37</v>
      </c>
      <c r="F38020" s="29">
        <v>41184</v>
      </c>
      <c r="G38020" s="6" t="s">
        <v>232</v>
      </c>
      <c r="H38020" s="10">
        <v>2012</v>
      </c>
      <c r="I38020" s="10">
        <v>252882802</v>
      </c>
      <c r="J38020" s="29">
        <v>41214</v>
      </c>
      <c r="K38020" s="15">
        <v>2496</v>
      </c>
      <c r="L38020" s="20">
        <v>15258</v>
      </c>
      <c r="M38020" s="20">
        <v>9744</v>
      </c>
      <c r="N38020" s="20">
        <v>38083968</v>
      </c>
      <c r="O38020" s="20">
        <v>24321024</v>
      </c>
      <c r="P38020" s="25">
        <v>13762944</v>
      </c>
    </row>
    <row r="38021" spans="1:16" x14ac:dyDescent="0.25">
      <c r="A38021" s="7" t="s">
        <v>40</v>
      </c>
      <c r="B38021" s="8" t="s">
        <v>56</v>
      </c>
      <c r="C38021" s="8" t="s">
        <v>53</v>
      </c>
      <c r="D38021" s="8" t="s">
        <v>22</v>
      </c>
      <c r="E38021" s="8" t="s">
        <v>37</v>
      </c>
      <c r="F38021" s="30">
        <v>42317</v>
      </c>
      <c r="G38021" s="6" t="s">
        <v>227</v>
      </c>
      <c r="H38021" s="10">
        <v>2015</v>
      </c>
      <c r="I38021" s="11">
        <v>773230063</v>
      </c>
      <c r="J38021" s="30">
        <v>42364</v>
      </c>
      <c r="K38021" s="16">
        <v>4814</v>
      </c>
      <c r="L38021" s="21">
        <v>4745</v>
      </c>
      <c r="M38021" s="21">
        <v>3179</v>
      </c>
      <c r="N38021" s="21">
        <v>22842430</v>
      </c>
      <c r="O38021" s="21">
        <v>15303706</v>
      </c>
      <c r="P38021" s="26">
        <v>7538724</v>
      </c>
    </row>
    <row r="38022" spans="1:16" x14ac:dyDescent="0.25">
      <c r="A38022" s="5" t="s">
        <v>40</v>
      </c>
      <c r="B38022" s="6" t="s">
        <v>162</v>
      </c>
      <c r="C38022" s="6" t="s">
        <v>49</v>
      </c>
      <c r="D38022" s="6" t="s">
        <v>17</v>
      </c>
      <c r="E38022" s="6" t="s">
        <v>23</v>
      </c>
      <c r="F38022" s="29">
        <v>42925</v>
      </c>
      <c r="G38022" s="6" t="s">
        <v>235</v>
      </c>
      <c r="H38022" s="10">
        <v>2017</v>
      </c>
      <c r="I38022" s="10">
        <v>695440423</v>
      </c>
      <c r="J38022" s="29">
        <v>42974</v>
      </c>
      <c r="K38022" s="15">
        <v>5130</v>
      </c>
      <c r="L38022" s="20">
        <v>8173</v>
      </c>
      <c r="M38022" s="20">
        <v>5667</v>
      </c>
      <c r="N38022" s="20">
        <v>41927490</v>
      </c>
      <c r="O38022" s="20">
        <v>29071710</v>
      </c>
      <c r="P38022" s="25">
        <v>12855780</v>
      </c>
    </row>
    <row r="38023" spans="1:16" x14ac:dyDescent="0.25">
      <c r="A38023" s="7" t="s">
        <v>40</v>
      </c>
      <c r="B38023" s="8" t="s">
        <v>191</v>
      </c>
      <c r="C38023" s="8" t="s">
        <v>29</v>
      </c>
      <c r="D38023" s="8" t="s">
        <v>22</v>
      </c>
      <c r="E38023" s="8" t="s">
        <v>37</v>
      </c>
      <c r="F38023" s="30">
        <v>42203</v>
      </c>
      <c r="G38023" s="6" t="s">
        <v>235</v>
      </c>
      <c r="H38023" s="10">
        <v>2015</v>
      </c>
      <c r="I38023" s="11">
        <v>353937709</v>
      </c>
      <c r="J38023" s="30">
        <v>42208</v>
      </c>
      <c r="K38023" s="16">
        <v>6888</v>
      </c>
      <c r="L38023" s="21">
        <v>20570</v>
      </c>
      <c r="M38023" s="21">
        <v>11711</v>
      </c>
      <c r="N38023" s="21">
        <v>141686160</v>
      </c>
      <c r="O38023" s="21">
        <v>80665368</v>
      </c>
      <c r="P38023" s="26">
        <v>61020792</v>
      </c>
    </row>
    <row r="38024" spans="1:16" x14ac:dyDescent="0.25">
      <c r="A38024" s="5" t="s">
        <v>19</v>
      </c>
      <c r="B38024" s="6" t="s">
        <v>202</v>
      </c>
      <c r="C38024" s="6" t="s">
        <v>35</v>
      </c>
      <c r="D38024" s="6" t="s">
        <v>22</v>
      </c>
      <c r="E38024" s="6" t="s">
        <v>37</v>
      </c>
      <c r="F38024" s="29">
        <v>42505</v>
      </c>
      <c r="G38024" s="6" t="s">
        <v>234</v>
      </c>
      <c r="H38024" s="10">
        <v>2016</v>
      </c>
      <c r="I38024" s="10">
        <v>603458249</v>
      </c>
      <c r="J38024" s="29">
        <v>42553</v>
      </c>
      <c r="K38024" s="15">
        <v>5561</v>
      </c>
      <c r="L38024" s="20">
        <v>43720</v>
      </c>
      <c r="M38024" s="20">
        <v>26333</v>
      </c>
      <c r="N38024" s="20">
        <v>243126920</v>
      </c>
      <c r="O38024" s="20">
        <v>146437813</v>
      </c>
      <c r="P38024" s="25">
        <v>96689107</v>
      </c>
    </row>
    <row r="38025" spans="1:16" x14ac:dyDescent="0.25">
      <c r="A38025" s="7" t="s">
        <v>30</v>
      </c>
      <c r="B38025" s="8" t="s">
        <v>170</v>
      </c>
      <c r="C38025" s="8" t="s">
        <v>21</v>
      </c>
      <c r="D38025" s="8" t="s">
        <v>17</v>
      </c>
      <c r="E38025" s="8" t="s">
        <v>18</v>
      </c>
      <c r="F38025" s="30">
        <v>42420</v>
      </c>
      <c r="G38025" s="6" t="s">
        <v>229</v>
      </c>
      <c r="H38025" s="10">
        <v>2016</v>
      </c>
      <c r="I38025" s="11">
        <v>569050872</v>
      </c>
      <c r="J38025" s="30">
        <v>42468</v>
      </c>
      <c r="K38025" s="16">
        <v>3653</v>
      </c>
      <c r="L38025" s="21">
        <v>25528</v>
      </c>
      <c r="M38025" s="21">
        <v>15942</v>
      </c>
      <c r="N38025" s="21">
        <v>93253784</v>
      </c>
      <c r="O38025" s="21">
        <v>58236126</v>
      </c>
      <c r="P38025" s="26">
        <v>35017658</v>
      </c>
    </row>
    <row r="38026" spans="1:16" x14ac:dyDescent="0.25">
      <c r="A38026" s="5" t="s">
        <v>14</v>
      </c>
      <c r="B38026" s="6" t="s">
        <v>71</v>
      </c>
      <c r="C38026" s="6" t="s">
        <v>43</v>
      </c>
      <c r="D38026" s="6" t="s">
        <v>17</v>
      </c>
      <c r="E38026" s="6" t="s">
        <v>37</v>
      </c>
      <c r="F38026" s="29">
        <v>40929</v>
      </c>
      <c r="G38026" s="6" t="s">
        <v>231</v>
      </c>
      <c r="H38026" s="10">
        <v>2012</v>
      </c>
      <c r="I38026" s="10">
        <v>796076905</v>
      </c>
      <c r="J38026" s="29">
        <v>40969</v>
      </c>
      <c r="K38026" s="15">
        <v>5702</v>
      </c>
      <c r="L38026" s="20">
        <v>15406</v>
      </c>
      <c r="M38026" s="20">
        <v>9093</v>
      </c>
      <c r="N38026" s="20">
        <v>87845012</v>
      </c>
      <c r="O38026" s="20">
        <v>51848286</v>
      </c>
      <c r="P38026" s="25">
        <v>35996726</v>
      </c>
    </row>
    <row r="38027" spans="1:16" x14ac:dyDescent="0.25">
      <c r="A38027" s="7" t="s">
        <v>19</v>
      </c>
      <c r="B38027" s="8" t="s">
        <v>198</v>
      </c>
      <c r="C38027" s="8" t="s">
        <v>29</v>
      </c>
      <c r="D38027" s="8" t="s">
        <v>22</v>
      </c>
      <c r="E38027" s="8" t="s">
        <v>37</v>
      </c>
      <c r="F38027" s="30">
        <v>41550</v>
      </c>
      <c r="G38027" s="6" t="s">
        <v>232</v>
      </c>
      <c r="H38027" s="10">
        <v>2013</v>
      </c>
      <c r="I38027" s="11">
        <v>100210177</v>
      </c>
      <c r="J38027" s="30">
        <v>41596</v>
      </c>
      <c r="K38027" s="16">
        <v>3273</v>
      </c>
      <c r="L38027" s="21">
        <v>20570</v>
      </c>
      <c r="M38027" s="21">
        <v>11711</v>
      </c>
      <c r="N38027" s="21">
        <v>67325610</v>
      </c>
      <c r="O38027" s="21">
        <v>38330103</v>
      </c>
      <c r="P38027" s="26">
        <v>28995507</v>
      </c>
    </row>
    <row r="38028" spans="1:16" x14ac:dyDescent="0.25">
      <c r="A38028" s="5" t="s">
        <v>19</v>
      </c>
      <c r="B38028" s="6" t="s">
        <v>92</v>
      </c>
      <c r="C38028" s="6" t="s">
        <v>61</v>
      </c>
      <c r="D38028" s="6" t="s">
        <v>17</v>
      </c>
      <c r="E38028" s="6" t="s">
        <v>23</v>
      </c>
      <c r="F38028" s="29">
        <v>42659</v>
      </c>
      <c r="G38028" s="6" t="s">
        <v>232</v>
      </c>
      <c r="H38028" s="10">
        <v>2016</v>
      </c>
      <c r="I38028" s="10">
        <v>517437016</v>
      </c>
      <c r="J38028" s="29">
        <v>42660</v>
      </c>
      <c r="K38028" s="15">
        <v>9967</v>
      </c>
      <c r="L38028" s="20">
        <v>15258</v>
      </c>
      <c r="M38028" s="20">
        <v>9744</v>
      </c>
      <c r="N38028" s="20">
        <v>152076486</v>
      </c>
      <c r="O38028" s="20">
        <v>97118448</v>
      </c>
      <c r="P38028" s="25">
        <v>54958038</v>
      </c>
    </row>
    <row r="38029" spans="1:16" x14ac:dyDescent="0.25">
      <c r="A38029" s="7" t="s">
        <v>14</v>
      </c>
      <c r="B38029" s="8" t="s">
        <v>120</v>
      </c>
      <c r="C38029" s="8" t="s">
        <v>43</v>
      </c>
      <c r="D38029" s="8" t="s">
        <v>22</v>
      </c>
      <c r="E38029" s="8" t="s">
        <v>37</v>
      </c>
      <c r="F38029" s="30">
        <v>41637</v>
      </c>
      <c r="G38029" s="6" t="s">
        <v>237</v>
      </c>
      <c r="H38029" s="10">
        <v>2013</v>
      </c>
      <c r="I38029" s="11">
        <v>554056251</v>
      </c>
      <c r="J38029" s="30">
        <v>41667</v>
      </c>
      <c r="K38029" s="16">
        <v>6412</v>
      </c>
      <c r="L38029" s="21">
        <v>15406</v>
      </c>
      <c r="M38029" s="21">
        <v>9093</v>
      </c>
      <c r="N38029" s="21">
        <v>98783272</v>
      </c>
      <c r="O38029" s="21">
        <v>58304316</v>
      </c>
      <c r="P38029" s="26">
        <v>40478956</v>
      </c>
    </row>
    <row r="38030" spans="1:16" x14ac:dyDescent="0.25">
      <c r="A38030" s="5" t="s">
        <v>40</v>
      </c>
      <c r="B38030" s="6" t="s">
        <v>44</v>
      </c>
      <c r="C38030" s="6" t="s">
        <v>21</v>
      </c>
      <c r="D38030" s="6" t="s">
        <v>22</v>
      </c>
      <c r="E38030" s="6" t="s">
        <v>23</v>
      </c>
      <c r="F38030" s="29">
        <v>41786</v>
      </c>
      <c r="G38030" s="6" t="s">
        <v>234</v>
      </c>
      <c r="H38030" s="10">
        <v>2014</v>
      </c>
      <c r="I38030" s="10">
        <v>136679208</v>
      </c>
      <c r="J38030" s="29">
        <v>41806</v>
      </c>
      <c r="K38030" s="15">
        <v>5270</v>
      </c>
      <c r="L38030" s="20">
        <v>25528</v>
      </c>
      <c r="M38030" s="20">
        <v>15942</v>
      </c>
      <c r="N38030" s="20">
        <v>134532560</v>
      </c>
      <c r="O38030" s="20">
        <v>84014340</v>
      </c>
      <c r="P38030" s="25">
        <v>50518220</v>
      </c>
    </row>
    <row r="38031" spans="1:16" x14ac:dyDescent="0.25">
      <c r="A38031" s="7" t="s">
        <v>40</v>
      </c>
      <c r="B38031" s="8" t="s">
        <v>190</v>
      </c>
      <c r="C38031" s="8" t="s">
        <v>25</v>
      </c>
      <c r="D38031" s="8" t="s">
        <v>17</v>
      </c>
      <c r="E38031" s="8" t="s">
        <v>26</v>
      </c>
      <c r="F38031" s="30">
        <v>42648</v>
      </c>
      <c r="G38031" s="6" t="s">
        <v>232</v>
      </c>
      <c r="H38031" s="10">
        <v>2016</v>
      </c>
      <c r="I38031" s="11">
        <v>162229716</v>
      </c>
      <c r="J38031" s="30">
        <v>42695</v>
      </c>
      <c r="K38031" s="16">
        <v>6233</v>
      </c>
      <c r="L38031" s="21">
        <v>42189</v>
      </c>
      <c r="M38031" s="21">
        <v>36469</v>
      </c>
      <c r="N38031" s="21">
        <v>262964037</v>
      </c>
      <c r="O38031" s="21">
        <v>227311277</v>
      </c>
      <c r="P38031" s="26">
        <v>35652760</v>
      </c>
    </row>
    <row r="38032" spans="1:16" x14ac:dyDescent="0.25">
      <c r="A38032" s="5" t="s">
        <v>19</v>
      </c>
      <c r="B38032" s="6" t="s">
        <v>80</v>
      </c>
      <c r="C38032" s="6" t="s">
        <v>29</v>
      </c>
      <c r="D38032" s="6" t="s">
        <v>17</v>
      </c>
      <c r="E38032" s="6" t="s">
        <v>26</v>
      </c>
      <c r="F38032" s="29">
        <v>41389</v>
      </c>
      <c r="G38032" s="6" t="s">
        <v>236</v>
      </c>
      <c r="H38032" s="10">
        <v>2013</v>
      </c>
      <c r="I38032" s="10">
        <v>247944104</v>
      </c>
      <c r="J38032" s="29">
        <v>41437</v>
      </c>
      <c r="K38032" s="15">
        <v>1025</v>
      </c>
      <c r="L38032" s="20">
        <v>20570</v>
      </c>
      <c r="M38032" s="20">
        <v>11711</v>
      </c>
      <c r="N38032" s="20">
        <v>21084250</v>
      </c>
      <c r="O38032" s="20">
        <v>12003775</v>
      </c>
      <c r="P38032" s="25">
        <v>9080475</v>
      </c>
    </row>
    <row r="38033" spans="1:16" x14ac:dyDescent="0.25">
      <c r="A38033" s="7" t="s">
        <v>14</v>
      </c>
      <c r="B38033" s="8" t="s">
        <v>164</v>
      </c>
      <c r="C38033" s="8" t="s">
        <v>35</v>
      </c>
      <c r="D38033" s="8" t="s">
        <v>22</v>
      </c>
      <c r="E38033" s="8" t="s">
        <v>23</v>
      </c>
      <c r="F38033" s="30">
        <v>42476</v>
      </c>
      <c r="G38033" s="6" t="s">
        <v>236</v>
      </c>
      <c r="H38033" s="10">
        <v>2016</v>
      </c>
      <c r="I38033" s="11">
        <v>981371200</v>
      </c>
      <c r="J38033" s="30">
        <v>42477</v>
      </c>
      <c r="K38033" s="16">
        <v>8401</v>
      </c>
      <c r="L38033" s="21">
        <v>43720</v>
      </c>
      <c r="M38033" s="21">
        <v>26333</v>
      </c>
      <c r="N38033" s="21">
        <v>367291720</v>
      </c>
      <c r="O38033" s="21">
        <v>221223533</v>
      </c>
      <c r="P38033" s="26">
        <v>146068187</v>
      </c>
    </row>
    <row r="38034" spans="1:16" x14ac:dyDescent="0.25">
      <c r="A38034" s="5" t="s">
        <v>40</v>
      </c>
      <c r="B38034" s="6" t="s">
        <v>210</v>
      </c>
      <c r="C38034" s="6" t="s">
        <v>53</v>
      </c>
      <c r="D38034" s="6" t="s">
        <v>22</v>
      </c>
      <c r="E38034" s="6" t="s">
        <v>23</v>
      </c>
      <c r="F38034" s="29">
        <v>42472</v>
      </c>
      <c r="G38034" s="6" t="s">
        <v>236</v>
      </c>
      <c r="H38034" s="10">
        <v>2016</v>
      </c>
      <c r="I38034" s="10">
        <v>770372331</v>
      </c>
      <c r="J38034" s="29">
        <v>42520</v>
      </c>
      <c r="K38034" s="15">
        <v>9147</v>
      </c>
      <c r="L38034" s="20">
        <v>4745</v>
      </c>
      <c r="M38034" s="20">
        <v>3179</v>
      </c>
      <c r="N38034" s="20">
        <v>43402515</v>
      </c>
      <c r="O38034" s="20">
        <v>29078313</v>
      </c>
      <c r="P38034" s="25">
        <v>14324202</v>
      </c>
    </row>
    <row r="38035" spans="1:16" x14ac:dyDescent="0.25">
      <c r="A38035" s="7" t="s">
        <v>64</v>
      </c>
      <c r="B38035" s="8" t="s">
        <v>116</v>
      </c>
      <c r="C38035" s="8" t="s">
        <v>49</v>
      </c>
      <c r="D38035" s="8" t="s">
        <v>22</v>
      </c>
      <c r="E38035" s="8" t="s">
        <v>23</v>
      </c>
      <c r="F38035" s="30">
        <v>42472</v>
      </c>
      <c r="G38035" s="6" t="s">
        <v>236</v>
      </c>
      <c r="H38035" s="10">
        <v>2016</v>
      </c>
      <c r="I38035" s="11">
        <v>793121325</v>
      </c>
      <c r="J38035" s="30">
        <v>42487</v>
      </c>
      <c r="K38035" s="16">
        <v>1080</v>
      </c>
      <c r="L38035" s="21">
        <v>8173</v>
      </c>
      <c r="M38035" s="21">
        <v>5667</v>
      </c>
      <c r="N38035" s="21">
        <v>8826840</v>
      </c>
      <c r="O38035" s="21">
        <v>6120360</v>
      </c>
      <c r="P38035" s="26">
        <v>2706480</v>
      </c>
    </row>
    <row r="38036" spans="1:16" x14ac:dyDescent="0.25">
      <c r="A38036" s="5" t="s">
        <v>40</v>
      </c>
      <c r="B38036" s="6" t="s">
        <v>146</v>
      </c>
      <c r="C38036" s="6" t="s">
        <v>35</v>
      </c>
      <c r="D38036" s="6" t="s">
        <v>17</v>
      </c>
      <c r="E38036" s="6" t="s">
        <v>18</v>
      </c>
      <c r="F38036" s="29">
        <v>41199</v>
      </c>
      <c r="G38036" s="6" t="s">
        <v>232</v>
      </c>
      <c r="H38036" s="10">
        <v>2012</v>
      </c>
      <c r="I38036" s="10">
        <v>948104512</v>
      </c>
      <c r="J38036" s="29">
        <v>41245</v>
      </c>
      <c r="K38036" s="15">
        <v>4049</v>
      </c>
      <c r="L38036" s="20">
        <v>43720</v>
      </c>
      <c r="M38036" s="20">
        <v>26333</v>
      </c>
      <c r="N38036" s="20">
        <v>177022280</v>
      </c>
      <c r="O38036" s="20">
        <v>106622317</v>
      </c>
      <c r="P38036" s="25">
        <v>70399963</v>
      </c>
    </row>
    <row r="38037" spans="1:16" x14ac:dyDescent="0.25">
      <c r="A38037" s="7" t="s">
        <v>19</v>
      </c>
      <c r="B38037" s="8" t="s">
        <v>27</v>
      </c>
      <c r="C38037" s="8" t="s">
        <v>94</v>
      </c>
      <c r="D38037" s="8" t="s">
        <v>17</v>
      </c>
      <c r="E38037" s="8" t="s">
        <v>18</v>
      </c>
      <c r="F38037" s="30">
        <v>41911</v>
      </c>
      <c r="G38037" s="6" t="s">
        <v>230</v>
      </c>
      <c r="H38037" s="10">
        <v>2014</v>
      </c>
      <c r="I38037" s="11">
        <v>304120719</v>
      </c>
      <c r="J38037" s="30">
        <v>41930</v>
      </c>
      <c r="K38037" s="16">
        <v>4934</v>
      </c>
      <c r="L38037" s="21">
        <v>10928</v>
      </c>
      <c r="M38037" s="21">
        <v>3584</v>
      </c>
      <c r="N38037" s="21">
        <v>53918752</v>
      </c>
      <c r="O38037" s="21">
        <v>17683456</v>
      </c>
      <c r="P38037" s="26">
        <v>36235296</v>
      </c>
    </row>
    <row r="38038" spans="1:16" x14ac:dyDescent="0.25">
      <c r="A38038" s="5" t="s">
        <v>30</v>
      </c>
      <c r="B38038" s="6" t="s">
        <v>152</v>
      </c>
      <c r="C38038" s="6" t="s">
        <v>35</v>
      </c>
      <c r="D38038" s="6" t="s">
        <v>17</v>
      </c>
      <c r="E38038" s="6" t="s">
        <v>23</v>
      </c>
      <c r="F38038" s="29">
        <v>42725</v>
      </c>
      <c r="G38038" s="6" t="s">
        <v>237</v>
      </c>
      <c r="H38038" s="10">
        <v>2016</v>
      </c>
      <c r="I38038" s="10">
        <v>250281274</v>
      </c>
      <c r="J38038" s="29">
        <v>42755</v>
      </c>
      <c r="K38038" s="15">
        <v>2646</v>
      </c>
      <c r="L38038" s="20">
        <v>43720</v>
      </c>
      <c r="M38038" s="20">
        <v>26333</v>
      </c>
      <c r="N38038" s="20">
        <v>115683120</v>
      </c>
      <c r="O38038" s="20">
        <v>69677118</v>
      </c>
      <c r="P38038" s="25">
        <v>46006002</v>
      </c>
    </row>
    <row r="38039" spans="1:16" x14ac:dyDescent="0.25">
      <c r="A38039" s="7" t="s">
        <v>30</v>
      </c>
      <c r="B38039" s="8" t="s">
        <v>223</v>
      </c>
      <c r="C38039" s="8" t="s">
        <v>46</v>
      </c>
      <c r="D38039" s="8" t="s">
        <v>22</v>
      </c>
      <c r="E38039" s="8" t="s">
        <v>26</v>
      </c>
      <c r="F38039" s="30">
        <v>40762</v>
      </c>
      <c r="G38039" s="6" t="s">
        <v>226</v>
      </c>
      <c r="H38039" s="10">
        <v>2011</v>
      </c>
      <c r="I38039" s="11">
        <v>446010005</v>
      </c>
      <c r="J38039" s="30">
        <v>40770</v>
      </c>
      <c r="K38039" s="16">
        <v>3127</v>
      </c>
      <c r="L38039" s="21">
        <v>65121</v>
      </c>
      <c r="M38039" s="21">
        <v>52496</v>
      </c>
      <c r="N38039" s="21">
        <v>203633367</v>
      </c>
      <c r="O38039" s="21">
        <v>164154992</v>
      </c>
      <c r="P38039" s="26">
        <v>39478375</v>
      </c>
    </row>
    <row r="38040" spans="1:16" x14ac:dyDescent="0.25">
      <c r="A38040" s="5" t="s">
        <v>30</v>
      </c>
      <c r="B38040" s="6" t="s">
        <v>117</v>
      </c>
      <c r="C38040" s="6" t="s">
        <v>35</v>
      </c>
      <c r="D38040" s="6" t="s">
        <v>17</v>
      </c>
      <c r="E38040" s="6" t="s">
        <v>18</v>
      </c>
      <c r="F38040" s="29">
        <v>41831</v>
      </c>
      <c r="G38040" s="6" t="s">
        <v>235</v>
      </c>
      <c r="H38040" s="10">
        <v>2014</v>
      </c>
      <c r="I38040" s="10">
        <v>171043241</v>
      </c>
      <c r="J38040" s="29">
        <v>41832</v>
      </c>
      <c r="K38040" s="15">
        <v>4351</v>
      </c>
      <c r="L38040" s="20">
        <v>43720</v>
      </c>
      <c r="M38040" s="20">
        <v>26333</v>
      </c>
      <c r="N38040" s="20">
        <v>190225720</v>
      </c>
      <c r="O38040" s="20">
        <v>114574883</v>
      </c>
      <c r="P38040" s="25">
        <v>75650837</v>
      </c>
    </row>
    <row r="38041" spans="1:16" x14ac:dyDescent="0.25">
      <c r="A38041" s="7" t="s">
        <v>30</v>
      </c>
      <c r="B38041" s="8" t="s">
        <v>209</v>
      </c>
      <c r="C38041" s="8" t="s">
        <v>39</v>
      </c>
      <c r="D38041" s="8" t="s">
        <v>17</v>
      </c>
      <c r="E38041" s="8" t="s">
        <v>18</v>
      </c>
      <c r="F38041" s="30">
        <v>42449</v>
      </c>
      <c r="G38041" s="6" t="s">
        <v>233</v>
      </c>
      <c r="H38041" s="10">
        <v>2016</v>
      </c>
      <c r="I38041" s="11">
        <v>575429809</v>
      </c>
      <c r="J38041" s="30">
        <v>42490</v>
      </c>
      <c r="K38041" s="16">
        <v>1323</v>
      </c>
      <c r="L38041" s="21">
        <v>933</v>
      </c>
      <c r="M38041" s="21">
        <v>692</v>
      </c>
      <c r="N38041" s="21">
        <v>1234359</v>
      </c>
      <c r="O38041" s="21">
        <v>915516</v>
      </c>
      <c r="P38041" s="26">
        <v>318843</v>
      </c>
    </row>
    <row r="38042" spans="1:16" x14ac:dyDescent="0.25">
      <c r="A38042" s="5" t="s">
        <v>19</v>
      </c>
      <c r="B38042" s="6" t="s">
        <v>121</v>
      </c>
      <c r="C38042" s="6" t="s">
        <v>29</v>
      </c>
      <c r="D38042" s="6" t="s">
        <v>17</v>
      </c>
      <c r="E38042" s="6" t="s">
        <v>37</v>
      </c>
      <c r="F38042" s="29">
        <v>42288</v>
      </c>
      <c r="G38042" s="6" t="s">
        <v>232</v>
      </c>
      <c r="H38042" s="10">
        <v>2015</v>
      </c>
      <c r="I38042" s="10">
        <v>629531037</v>
      </c>
      <c r="J38042" s="29">
        <v>42312</v>
      </c>
      <c r="K38042" s="15">
        <v>1078</v>
      </c>
      <c r="L38042" s="20">
        <v>20570</v>
      </c>
      <c r="M38042" s="20">
        <v>11711</v>
      </c>
      <c r="N38042" s="20">
        <v>22174460</v>
      </c>
      <c r="O38042" s="20">
        <v>12624458</v>
      </c>
      <c r="P38042" s="25">
        <v>9550002</v>
      </c>
    </row>
    <row r="38043" spans="1:16" x14ac:dyDescent="0.25">
      <c r="A38043" s="7" t="s">
        <v>64</v>
      </c>
      <c r="B38043" s="8" t="s">
        <v>160</v>
      </c>
      <c r="C38043" s="8" t="s">
        <v>46</v>
      </c>
      <c r="D38043" s="8" t="s">
        <v>17</v>
      </c>
      <c r="E38043" s="8" t="s">
        <v>23</v>
      </c>
      <c r="F38043" s="30">
        <v>42791</v>
      </c>
      <c r="G38043" s="6" t="s">
        <v>229</v>
      </c>
      <c r="H38043" s="10">
        <v>2017</v>
      </c>
      <c r="I38043" s="11">
        <v>274020755</v>
      </c>
      <c r="J38043" s="30">
        <v>42827</v>
      </c>
      <c r="K38043" s="16">
        <v>7686</v>
      </c>
      <c r="L38043" s="21">
        <v>65121</v>
      </c>
      <c r="M38043" s="21">
        <v>52496</v>
      </c>
      <c r="N38043" s="21">
        <v>500520006</v>
      </c>
      <c r="O38043" s="21">
        <v>403484256</v>
      </c>
      <c r="P38043" s="26">
        <v>97035750</v>
      </c>
    </row>
    <row r="38044" spans="1:16" x14ac:dyDescent="0.25">
      <c r="A38044" s="5" t="s">
        <v>19</v>
      </c>
      <c r="B38044" s="6" t="s">
        <v>27</v>
      </c>
      <c r="C38044" s="6" t="s">
        <v>25</v>
      </c>
      <c r="D38044" s="6" t="s">
        <v>22</v>
      </c>
      <c r="E38044" s="6" t="s">
        <v>26</v>
      </c>
      <c r="F38044" s="29">
        <v>40260</v>
      </c>
      <c r="G38044" s="6" t="s">
        <v>233</v>
      </c>
      <c r="H38044" s="10">
        <v>2010</v>
      </c>
      <c r="I38044" s="10">
        <v>869885289</v>
      </c>
      <c r="J38044" s="29">
        <v>40284</v>
      </c>
      <c r="K38044" s="15">
        <v>7243</v>
      </c>
      <c r="L38044" s="20">
        <v>42189</v>
      </c>
      <c r="M38044" s="20">
        <v>36469</v>
      </c>
      <c r="N38044" s="20">
        <v>305574927</v>
      </c>
      <c r="O38044" s="20">
        <v>264144967</v>
      </c>
      <c r="P38044" s="25">
        <v>41429960</v>
      </c>
    </row>
    <row r="38045" spans="1:16" x14ac:dyDescent="0.25">
      <c r="A38045" s="7" t="s">
        <v>19</v>
      </c>
      <c r="B38045" s="8" t="s">
        <v>121</v>
      </c>
      <c r="C38045" s="8" t="s">
        <v>53</v>
      </c>
      <c r="D38045" s="8" t="s">
        <v>22</v>
      </c>
      <c r="E38045" s="8" t="s">
        <v>26</v>
      </c>
      <c r="F38045" s="30">
        <v>41065</v>
      </c>
      <c r="G38045" s="6" t="s">
        <v>228</v>
      </c>
      <c r="H38045" s="10">
        <v>2012</v>
      </c>
      <c r="I38045" s="11">
        <v>248423469</v>
      </c>
      <c r="J38045" s="30">
        <v>41090</v>
      </c>
      <c r="K38045" s="16">
        <v>2880</v>
      </c>
      <c r="L38045" s="21">
        <v>4745</v>
      </c>
      <c r="M38045" s="21">
        <v>3179</v>
      </c>
      <c r="N38045" s="21">
        <v>13665600</v>
      </c>
      <c r="O38045" s="21">
        <v>9155520</v>
      </c>
      <c r="P38045" s="26">
        <v>4510080</v>
      </c>
    </row>
    <row r="38046" spans="1:16" x14ac:dyDescent="0.25">
      <c r="A38046" s="5" t="s">
        <v>40</v>
      </c>
      <c r="B38046" s="6" t="s">
        <v>190</v>
      </c>
      <c r="C38046" s="6" t="s">
        <v>61</v>
      </c>
      <c r="D38046" s="6" t="s">
        <v>22</v>
      </c>
      <c r="E38046" s="6" t="s">
        <v>18</v>
      </c>
      <c r="F38046" s="29">
        <v>40901</v>
      </c>
      <c r="G38046" s="6" t="s">
        <v>237</v>
      </c>
      <c r="H38046" s="10">
        <v>2011</v>
      </c>
      <c r="I38046" s="10">
        <v>361246621</v>
      </c>
      <c r="J38046" s="29">
        <v>40941</v>
      </c>
      <c r="K38046" s="15">
        <v>9758</v>
      </c>
      <c r="L38046" s="20">
        <v>15258</v>
      </c>
      <c r="M38046" s="20">
        <v>9744</v>
      </c>
      <c r="N38046" s="20">
        <v>148887564</v>
      </c>
      <c r="O38046" s="20">
        <v>95081952</v>
      </c>
      <c r="P38046" s="25">
        <v>53805612</v>
      </c>
    </row>
    <row r="38047" spans="1:16" x14ac:dyDescent="0.25">
      <c r="A38047" s="7" t="s">
        <v>30</v>
      </c>
      <c r="B38047" s="8" t="s">
        <v>66</v>
      </c>
      <c r="C38047" s="8" t="s">
        <v>16</v>
      </c>
      <c r="D38047" s="8" t="s">
        <v>17</v>
      </c>
      <c r="E38047" s="8" t="s">
        <v>37</v>
      </c>
      <c r="F38047" s="30">
        <v>42768</v>
      </c>
      <c r="G38047" s="6" t="s">
        <v>229</v>
      </c>
      <c r="H38047" s="10">
        <v>2017</v>
      </c>
      <c r="I38047" s="11">
        <v>530278575</v>
      </c>
      <c r="J38047" s="30">
        <v>42772</v>
      </c>
      <c r="K38047" s="16">
        <v>69</v>
      </c>
      <c r="L38047" s="21">
        <v>66827</v>
      </c>
      <c r="M38047" s="21">
        <v>50254</v>
      </c>
      <c r="N38047" s="21">
        <v>4611063</v>
      </c>
      <c r="O38047" s="21">
        <v>3467526</v>
      </c>
      <c r="P38047" s="26">
        <v>1143537</v>
      </c>
    </row>
    <row r="38048" spans="1:16" x14ac:dyDescent="0.25">
      <c r="A38048" s="5" t="s">
        <v>14</v>
      </c>
      <c r="B38048" s="6" t="s">
        <v>186</v>
      </c>
      <c r="C38048" s="6" t="s">
        <v>39</v>
      </c>
      <c r="D38048" s="6" t="s">
        <v>22</v>
      </c>
      <c r="E38048" s="6" t="s">
        <v>18</v>
      </c>
      <c r="F38048" s="29">
        <v>41758</v>
      </c>
      <c r="G38048" s="6" t="s">
        <v>236</v>
      </c>
      <c r="H38048" s="10">
        <v>2014</v>
      </c>
      <c r="I38048" s="10">
        <v>597755658</v>
      </c>
      <c r="J38048" s="29">
        <v>41779</v>
      </c>
      <c r="K38048" s="15">
        <v>8038</v>
      </c>
      <c r="L38048" s="20">
        <v>933</v>
      </c>
      <c r="M38048" s="20">
        <v>692</v>
      </c>
      <c r="N38048" s="20">
        <v>7499454</v>
      </c>
      <c r="O38048" s="20">
        <v>5562296</v>
      </c>
      <c r="P38048" s="25">
        <v>1937158</v>
      </c>
    </row>
    <row r="38049" spans="1:16" x14ac:dyDescent="0.25">
      <c r="A38049" s="7" t="s">
        <v>19</v>
      </c>
      <c r="B38049" s="8" t="s">
        <v>176</v>
      </c>
      <c r="C38049" s="8" t="s">
        <v>21</v>
      </c>
      <c r="D38049" s="8" t="s">
        <v>22</v>
      </c>
      <c r="E38049" s="8" t="s">
        <v>37</v>
      </c>
      <c r="F38049" s="30">
        <v>40264</v>
      </c>
      <c r="G38049" s="6" t="s">
        <v>233</v>
      </c>
      <c r="H38049" s="10">
        <v>2010</v>
      </c>
      <c r="I38049" s="11">
        <v>476226699</v>
      </c>
      <c r="J38049" s="30">
        <v>40294</v>
      </c>
      <c r="K38049" s="16">
        <v>4918</v>
      </c>
      <c r="L38049" s="21">
        <v>25528</v>
      </c>
      <c r="M38049" s="21">
        <v>15942</v>
      </c>
      <c r="N38049" s="21">
        <v>125546704</v>
      </c>
      <c r="O38049" s="21">
        <v>78402756</v>
      </c>
      <c r="P38049" s="26">
        <v>47143948</v>
      </c>
    </row>
    <row r="38050" spans="1:16" x14ac:dyDescent="0.25">
      <c r="A38050" s="5" t="s">
        <v>40</v>
      </c>
      <c r="B38050" s="6" t="s">
        <v>190</v>
      </c>
      <c r="C38050" s="6" t="s">
        <v>16</v>
      </c>
      <c r="D38050" s="6" t="s">
        <v>22</v>
      </c>
      <c r="E38050" s="6" t="s">
        <v>37</v>
      </c>
      <c r="F38050" s="29">
        <v>41070</v>
      </c>
      <c r="G38050" s="6" t="s">
        <v>228</v>
      </c>
      <c r="H38050" s="10">
        <v>2012</v>
      </c>
      <c r="I38050" s="10">
        <v>598553025</v>
      </c>
      <c r="J38050" s="29">
        <v>41103</v>
      </c>
      <c r="K38050" s="15">
        <v>3996</v>
      </c>
      <c r="L38050" s="20">
        <v>66827</v>
      </c>
      <c r="M38050" s="20">
        <v>50254</v>
      </c>
      <c r="N38050" s="20">
        <v>267040692</v>
      </c>
      <c r="O38050" s="20">
        <v>200814984</v>
      </c>
      <c r="P38050" s="25">
        <v>66225708</v>
      </c>
    </row>
    <row r="38051" spans="1:16" x14ac:dyDescent="0.25">
      <c r="A38051" s="7" t="s">
        <v>14</v>
      </c>
      <c r="B38051" s="8" t="s">
        <v>154</v>
      </c>
      <c r="C38051" s="8" t="s">
        <v>43</v>
      </c>
      <c r="D38051" s="8" t="s">
        <v>22</v>
      </c>
      <c r="E38051" s="8" t="s">
        <v>18</v>
      </c>
      <c r="F38051" s="30">
        <v>40434</v>
      </c>
      <c r="G38051" s="6" t="s">
        <v>230</v>
      </c>
      <c r="H38051" s="10">
        <v>2010</v>
      </c>
      <c r="I38051" s="11">
        <v>567908465</v>
      </c>
      <c r="J38051" s="30">
        <v>40455</v>
      </c>
      <c r="K38051" s="16">
        <v>5590</v>
      </c>
      <c r="L38051" s="21">
        <v>15406</v>
      </c>
      <c r="M38051" s="21">
        <v>9093</v>
      </c>
      <c r="N38051" s="21">
        <v>86119540</v>
      </c>
      <c r="O38051" s="21">
        <v>50829870</v>
      </c>
      <c r="P38051" s="26">
        <v>35289670</v>
      </c>
    </row>
    <row r="38052" spans="1:16" x14ac:dyDescent="0.25">
      <c r="A38052" s="5" t="s">
        <v>19</v>
      </c>
      <c r="B38052" s="6" t="s">
        <v>222</v>
      </c>
      <c r="C38052" s="6" t="s">
        <v>94</v>
      </c>
      <c r="D38052" s="6" t="s">
        <v>17</v>
      </c>
      <c r="E38052" s="6" t="s">
        <v>26</v>
      </c>
      <c r="F38052" s="29">
        <v>40534</v>
      </c>
      <c r="G38052" s="6" t="s">
        <v>237</v>
      </c>
      <c r="H38052" s="10">
        <v>2010</v>
      </c>
      <c r="I38052" s="10">
        <v>507779347</v>
      </c>
      <c r="J38052" s="29">
        <v>40534</v>
      </c>
      <c r="K38052" s="15">
        <v>2048</v>
      </c>
      <c r="L38052" s="20">
        <v>10928</v>
      </c>
      <c r="M38052" s="20">
        <v>3584</v>
      </c>
      <c r="N38052" s="20">
        <v>22380544</v>
      </c>
      <c r="O38052" s="20">
        <v>7340032</v>
      </c>
      <c r="P38052" s="25">
        <v>15040512</v>
      </c>
    </row>
    <row r="38053" spans="1:16" x14ac:dyDescent="0.25">
      <c r="A38053" s="7" t="s">
        <v>14</v>
      </c>
      <c r="B38053" s="8" t="s">
        <v>143</v>
      </c>
      <c r="C38053" s="8" t="s">
        <v>16</v>
      </c>
      <c r="D38053" s="8" t="s">
        <v>22</v>
      </c>
      <c r="E38053" s="8" t="s">
        <v>23</v>
      </c>
      <c r="F38053" s="30">
        <v>42554</v>
      </c>
      <c r="G38053" s="6" t="s">
        <v>235</v>
      </c>
      <c r="H38053" s="10">
        <v>2016</v>
      </c>
      <c r="I38053" s="11">
        <v>611964499</v>
      </c>
      <c r="J38053" s="30">
        <v>42566</v>
      </c>
      <c r="K38053" s="16">
        <v>2749</v>
      </c>
      <c r="L38053" s="21">
        <v>66827</v>
      </c>
      <c r="M38053" s="21">
        <v>50254</v>
      </c>
      <c r="N38053" s="21">
        <v>183707423</v>
      </c>
      <c r="O38053" s="21">
        <v>138148246</v>
      </c>
      <c r="P38053" s="26">
        <v>45559177</v>
      </c>
    </row>
    <row r="38054" spans="1:16" x14ac:dyDescent="0.25">
      <c r="A38054" s="5" t="s">
        <v>14</v>
      </c>
      <c r="B38054" s="6" t="s">
        <v>143</v>
      </c>
      <c r="C38054" s="6" t="s">
        <v>61</v>
      </c>
      <c r="D38054" s="6" t="s">
        <v>22</v>
      </c>
      <c r="E38054" s="6" t="s">
        <v>18</v>
      </c>
      <c r="F38054" s="29">
        <v>42537</v>
      </c>
      <c r="G38054" s="6" t="s">
        <v>228</v>
      </c>
      <c r="H38054" s="10">
        <v>2016</v>
      </c>
      <c r="I38054" s="10">
        <v>694575250</v>
      </c>
      <c r="J38054" s="29">
        <v>42549</v>
      </c>
      <c r="K38054" s="15">
        <v>9106</v>
      </c>
      <c r="L38054" s="20">
        <v>15258</v>
      </c>
      <c r="M38054" s="20">
        <v>9744</v>
      </c>
      <c r="N38054" s="20">
        <v>138939348</v>
      </c>
      <c r="O38054" s="20">
        <v>88728864</v>
      </c>
      <c r="P38054" s="25">
        <v>50210484</v>
      </c>
    </row>
    <row r="38055" spans="1:16" x14ac:dyDescent="0.25">
      <c r="A38055" s="7" t="s">
        <v>19</v>
      </c>
      <c r="B38055" s="8" t="s">
        <v>148</v>
      </c>
      <c r="C38055" s="8" t="s">
        <v>61</v>
      </c>
      <c r="D38055" s="8" t="s">
        <v>22</v>
      </c>
      <c r="E38055" s="8" t="s">
        <v>37</v>
      </c>
      <c r="F38055" s="30">
        <v>41060</v>
      </c>
      <c r="G38055" s="6" t="s">
        <v>234</v>
      </c>
      <c r="H38055" s="10">
        <v>2012</v>
      </c>
      <c r="I38055" s="11">
        <v>640035426</v>
      </c>
      <c r="J38055" s="30">
        <v>41106</v>
      </c>
      <c r="K38055" s="16">
        <v>9560</v>
      </c>
      <c r="L38055" s="21">
        <v>15258</v>
      </c>
      <c r="M38055" s="21">
        <v>9744</v>
      </c>
      <c r="N38055" s="21">
        <v>145866480</v>
      </c>
      <c r="O38055" s="21">
        <v>93152640</v>
      </c>
      <c r="P38055" s="26">
        <v>52713840</v>
      </c>
    </row>
    <row r="38056" spans="1:16" x14ac:dyDescent="0.25">
      <c r="A38056" s="5" t="s">
        <v>54</v>
      </c>
      <c r="B38056" s="6" t="s">
        <v>178</v>
      </c>
      <c r="C38056" s="6" t="s">
        <v>29</v>
      </c>
      <c r="D38056" s="6" t="s">
        <v>22</v>
      </c>
      <c r="E38056" s="6" t="s">
        <v>18</v>
      </c>
      <c r="F38056" s="29">
        <v>41860</v>
      </c>
      <c r="G38056" s="6" t="s">
        <v>226</v>
      </c>
      <c r="H38056" s="10">
        <v>2014</v>
      </c>
      <c r="I38056" s="10">
        <v>853081357</v>
      </c>
      <c r="J38056" s="29">
        <v>41879</v>
      </c>
      <c r="K38056" s="15">
        <v>4586</v>
      </c>
      <c r="L38056" s="20">
        <v>20570</v>
      </c>
      <c r="M38056" s="20">
        <v>11711</v>
      </c>
      <c r="N38056" s="20">
        <v>94334020</v>
      </c>
      <c r="O38056" s="20">
        <v>53706646</v>
      </c>
      <c r="P38056" s="25">
        <v>40627374</v>
      </c>
    </row>
    <row r="38057" spans="1:16" x14ac:dyDescent="0.25">
      <c r="A38057" s="7" t="s">
        <v>14</v>
      </c>
      <c r="B38057" s="8" t="s">
        <v>165</v>
      </c>
      <c r="C38057" s="8" t="s">
        <v>39</v>
      </c>
      <c r="D38057" s="8" t="s">
        <v>17</v>
      </c>
      <c r="E38057" s="8" t="s">
        <v>18</v>
      </c>
      <c r="F38057" s="30">
        <v>42144</v>
      </c>
      <c r="G38057" s="6" t="s">
        <v>234</v>
      </c>
      <c r="H38057" s="10">
        <v>2015</v>
      </c>
      <c r="I38057" s="11">
        <v>908761870</v>
      </c>
      <c r="J38057" s="30">
        <v>42174</v>
      </c>
      <c r="K38057" s="16">
        <v>1687</v>
      </c>
      <c r="L38057" s="21">
        <v>933</v>
      </c>
      <c r="M38057" s="21">
        <v>692</v>
      </c>
      <c r="N38057" s="21">
        <v>1573971</v>
      </c>
      <c r="O38057" s="21">
        <v>1167404</v>
      </c>
      <c r="P38057" s="26">
        <v>406567</v>
      </c>
    </row>
    <row r="38058" spans="1:16" x14ac:dyDescent="0.25">
      <c r="A38058" s="5" t="s">
        <v>40</v>
      </c>
      <c r="B38058" s="6" t="s">
        <v>41</v>
      </c>
      <c r="C38058" s="6" t="s">
        <v>46</v>
      </c>
      <c r="D38058" s="6" t="s">
        <v>22</v>
      </c>
      <c r="E38058" s="6" t="s">
        <v>26</v>
      </c>
      <c r="F38058" s="29">
        <v>42275</v>
      </c>
      <c r="G38058" s="6" t="s">
        <v>230</v>
      </c>
      <c r="H38058" s="10">
        <v>2015</v>
      </c>
      <c r="I38058" s="10">
        <v>902438294</v>
      </c>
      <c r="J38058" s="29">
        <v>42311</v>
      </c>
      <c r="K38058" s="15">
        <v>400</v>
      </c>
      <c r="L38058" s="20">
        <v>65121</v>
      </c>
      <c r="M38058" s="20">
        <v>52496</v>
      </c>
      <c r="N38058" s="20">
        <v>26048400</v>
      </c>
      <c r="O38058" s="20">
        <v>20998400</v>
      </c>
      <c r="P38058" s="25">
        <v>5050000</v>
      </c>
    </row>
    <row r="38059" spans="1:16" x14ac:dyDescent="0.25">
      <c r="A38059" s="7" t="s">
        <v>19</v>
      </c>
      <c r="B38059" s="8" t="s">
        <v>185</v>
      </c>
      <c r="C38059" s="8" t="s">
        <v>35</v>
      </c>
      <c r="D38059" s="8" t="s">
        <v>22</v>
      </c>
      <c r="E38059" s="8" t="s">
        <v>26</v>
      </c>
      <c r="F38059" s="30">
        <v>41623</v>
      </c>
      <c r="G38059" s="6" t="s">
        <v>237</v>
      </c>
      <c r="H38059" s="10">
        <v>2013</v>
      </c>
      <c r="I38059" s="11">
        <v>999784457</v>
      </c>
      <c r="J38059" s="30">
        <v>41657</v>
      </c>
      <c r="K38059" s="16">
        <v>7293</v>
      </c>
      <c r="L38059" s="21">
        <v>43720</v>
      </c>
      <c r="M38059" s="21">
        <v>26333</v>
      </c>
      <c r="N38059" s="21">
        <v>318849960</v>
      </c>
      <c r="O38059" s="21">
        <v>192046569</v>
      </c>
      <c r="P38059" s="26">
        <v>126803391</v>
      </c>
    </row>
    <row r="38060" spans="1:16" x14ac:dyDescent="0.25">
      <c r="A38060" s="5" t="s">
        <v>64</v>
      </c>
      <c r="B38060" s="6" t="s">
        <v>65</v>
      </c>
      <c r="C38060" s="6" t="s">
        <v>49</v>
      </c>
      <c r="D38060" s="6" t="s">
        <v>22</v>
      </c>
      <c r="E38060" s="6" t="s">
        <v>18</v>
      </c>
      <c r="F38060" s="29">
        <v>42712</v>
      </c>
      <c r="G38060" s="6" t="s">
        <v>237</v>
      </c>
      <c r="H38060" s="10">
        <v>2016</v>
      </c>
      <c r="I38060" s="10">
        <v>986786687</v>
      </c>
      <c r="J38060" s="29">
        <v>42749</v>
      </c>
      <c r="K38060" s="15">
        <v>964</v>
      </c>
      <c r="L38060" s="20">
        <v>8173</v>
      </c>
      <c r="M38060" s="20">
        <v>5667</v>
      </c>
      <c r="N38060" s="20">
        <v>7878772</v>
      </c>
      <c r="O38060" s="20">
        <v>5462988</v>
      </c>
      <c r="P38060" s="25">
        <v>2415784</v>
      </c>
    </row>
    <row r="38061" spans="1:16" x14ac:dyDescent="0.25">
      <c r="A38061" s="7" t="s">
        <v>14</v>
      </c>
      <c r="B38061" s="8" t="s">
        <v>84</v>
      </c>
      <c r="C38061" s="8" t="s">
        <v>94</v>
      </c>
      <c r="D38061" s="8" t="s">
        <v>17</v>
      </c>
      <c r="E38061" s="8" t="s">
        <v>26</v>
      </c>
      <c r="F38061" s="30">
        <v>41540</v>
      </c>
      <c r="G38061" s="6" t="s">
        <v>230</v>
      </c>
      <c r="H38061" s="10">
        <v>2013</v>
      </c>
      <c r="I38061" s="11">
        <v>719743812</v>
      </c>
      <c r="J38061" s="30">
        <v>41581</v>
      </c>
      <c r="K38061" s="16">
        <v>7043</v>
      </c>
      <c r="L38061" s="21">
        <v>10928</v>
      </c>
      <c r="M38061" s="21">
        <v>3584</v>
      </c>
      <c r="N38061" s="21">
        <v>76965904</v>
      </c>
      <c r="O38061" s="21">
        <v>25242112</v>
      </c>
      <c r="P38061" s="26">
        <v>51723792</v>
      </c>
    </row>
    <row r="38062" spans="1:16" x14ac:dyDescent="0.25">
      <c r="A38062" s="5" t="s">
        <v>14</v>
      </c>
      <c r="B38062" s="6" t="s">
        <v>205</v>
      </c>
      <c r="C38062" s="6" t="s">
        <v>94</v>
      </c>
      <c r="D38062" s="6" t="s">
        <v>22</v>
      </c>
      <c r="E38062" s="6" t="s">
        <v>23</v>
      </c>
      <c r="F38062" s="29">
        <v>42792</v>
      </c>
      <c r="G38062" s="6" t="s">
        <v>229</v>
      </c>
      <c r="H38062" s="10">
        <v>2017</v>
      </c>
      <c r="I38062" s="10">
        <v>575267159</v>
      </c>
      <c r="J38062" s="29">
        <v>42802</v>
      </c>
      <c r="K38062" s="15">
        <v>3191</v>
      </c>
      <c r="L38062" s="20">
        <v>10928</v>
      </c>
      <c r="M38062" s="20">
        <v>3584</v>
      </c>
      <c r="N38062" s="20">
        <v>34871248</v>
      </c>
      <c r="O38062" s="20">
        <v>11436544</v>
      </c>
      <c r="P38062" s="25">
        <v>23434704</v>
      </c>
    </row>
    <row r="38063" spans="1:16" x14ac:dyDescent="0.25">
      <c r="A38063" s="7" t="s">
        <v>40</v>
      </c>
      <c r="B38063" s="8" t="s">
        <v>78</v>
      </c>
      <c r="C38063" s="8" t="s">
        <v>94</v>
      </c>
      <c r="D38063" s="8" t="s">
        <v>17</v>
      </c>
      <c r="E38063" s="8" t="s">
        <v>18</v>
      </c>
      <c r="F38063" s="30">
        <v>41862</v>
      </c>
      <c r="G38063" s="6" t="s">
        <v>226</v>
      </c>
      <c r="H38063" s="10">
        <v>2014</v>
      </c>
      <c r="I38063" s="11">
        <v>100280559</v>
      </c>
      <c r="J38063" s="30">
        <v>41907</v>
      </c>
      <c r="K38063" s="16">
        <v>4101</v>
      </c>
      <c r="L38063" s="21">
        <v>10928</v>
      </c>
      <c r="M38063" s="21">
        <v>3584</v>
      </c>
      <c r="N38063" s="21">
        <v>44815728</v>
      </c>
      <c r="O38063" s="21">
        <v>14697984</v>
      </c>
      <c r="P38063" s="26">
        <v>30117744</v>
      </c>
    </row>
    <row r="38064" spans="1:16" x14ac:dyDescent="0.25">
      <c r="A38064" s="5" t="s">
        <v>64</v>
      </c>
      <c r="B38064" s="6" t="s">
        <v>141</v>
      </c>
      <c r="C38064" s="6" t="s">
        <v>43</v>
      </c>
      <c r="D38064" s="6" t="s">
        <v>22</v>
      </c>
      <c r="E38064" s="6" t="s">
        <v>23</v>
      </c>
      <c r="F38064" s="29">
        <v>42829</v>
      </c>
      <c r="G38064" s="6" t="s">
        <v>236</v>
      </c>
      <c r="H38064" s="10">
        <v>2017</v>
      </c>
      <c r="I38064" s="10">
        <v>262020337</v>
      </c>
      <c r="J38064" s="29">
        <v>42837</v>
      </c>
      <c r="K38064" s="15">
        <v>6495</v>
      </c>
      <c r="L38064" s="20">
        <v>15406</v>
      </c>
      <c r="M38064" s="20">
        <v>9093</v>
      </c>
      <c r="N38064" s="20">
        <v>100061970</v>
      </c>
      <c r="O38064" s="20">
        <v>59059035</v>
      </c>
      <c r="P38064" s="25">
        <v>41002935</v>
      </c>
    </row>
    <row r="38065" spans="1:16" x14ac:dyDescent="0.25">
      <c r="A38065" s="7" t="s">
        <v>87</v>
      </c>
      <c r="B38065" s="8" t="s">
        <v>88</v>
      </c>
      <c r="C38065" s="8" t="s">
        <v>49</v>
      </c>
      <c r="D38065" s="8" t="s">
        <v>22</v>
      </c>
      <c r="E38065" s="8" t="s">
        <v>23</v>
      </c>
      <c r="F38065" s="30">
        <v>40482</v>
      </c>
      <c r="G38065" s="6" t="s">
        <v>232</v>
      </c>
      <c r="H38065" s="10">
        <v>2010</v>
      </c>
      <c r="I38065" s="11">
        <v>298035323</v>
      </c>
      <c r="J38065" s="30">
        <v>40485</v>
      </c>
      <c r="K38065" s="16">
        <v>4130</v>
      </c>
      <c r="L38065" s="21">
        <v>8173</v>
      </c>
      <c r="M38065" s="21">
        <v>5667</v>
      </c>
      <c r="N38065" s="21">
        <v>33754490</v>
      </c>
      <c r="O38065" s="21">
        <v>23404710</v>
      </c>
      <c r="P38065" s="26">
        <v>10349780</v>
      </c>
    </row>
    <row r="38066" spans="1:16" x14ac:dyDescent="0.25">
      <c r="A38066" s="5" t="s">
        <v>19</v>
      </c>
      <c r="B38066" s="6" t="s">
        <v>69</v>
      </c>
      <c r="C38066" s="6" t="s">
        <v>29</v>
      </c>
      <c r="D38066" s="6" t="s">
        <v>17</v>
      </c>
      <c r="E38066" s="6" t="s">
        <v>18</v>
      </c>
      <c r="F38066" s="29">
        <v>41062</v>
      </c>
      <c r="G38066" s="6" t="s">
        <v>228</v>
      </c>
      <c r="H38066" s="10">
        <v>2012</v>
      </c>
      <c r="I38066" s="10">
        <v>866186845</v>
      </c>
      <c r="J38066" s="29">
        <v>41107</v>
      </c>
      <c r="K38066" s="15">
        <v>2791</v>
      </c>
      <c r="L38066" s="20">
        <v>20570</v>
      </c>
      <c r="M38066" s="20">
        <v>11711</v>
      </c>
      <c r="N38066" s="20">
        <v>57410870</v>
      </c>
      <c r="O38066" s="20">
        <v>32685401</v>
      </c>
      <c r="P38066" s="25">
        <v>24725469</v>
      </c>
    </row>
    <row r="38067" spans="1:16" x14ac:dyDescent="0.25">
      <c r="A38067" s="7" t="s">
        <v>40</v>
      </c>
      <c r="B38067" s="8" t="s">
        <v>62</v>
      </c>
      <c r="C38067" s="8" t="s">
        <v>49</v>
      </c>
      <c r="D38067" s="8" t="s">
        <v>17</v>
      </c>
      <c r="E38067" s="8" t="s">
        <v>18</v>
      </c>
      <c r="F38067" s="30">
        <v>41518</v>
      </c>
      <c r="G38067" s="6" t="s">
        <v>230</v>
      </c>
      <c r="H38067" s="10">
        <v>2013</v>
      </c>
      <c r="I38067" s="11">
        <v>894648730</v>
      </c>
      <c r="J38067" s="30">
        <v>41554</v>
      </c>
      <c r="K38067" s="16">
        <v>5295</v>
      </c>
      <c r="L38067" s="21">
        <v>8173</v>
      </c>
      <c r="M38067" s="21">
        <v>5667</v>
      </c>
      <c r="N38067" s="21">
        <v>43276035</v>
      </c>
      <c r="O38067" s="21">
        <v>30006765</v>
      </c>
      <c r="P38067" s="26">
        <v>13269270</v>
      </c>
    </row>
    <row r="38068" spans="1:16" x14ac:dyDescent="0.25">
      <c r="A38068" s="5" t="s">
        <v>14</v>
      </c>
      <c r="B38068" s="6" t="s">
        <v>177</v>
      </c>
      <c r="C38068" s="6" t="s">
        <v>16</v>
      </c>
      <c r="D38068" s="6" t="s">
        <v>17</v>
      </c>
      <c r="E38068" s="6" t="s">
        <v>23</v>
      </c>
      <c r="F38068" s="29">
        <v>41954</v>
      </c>
      <c r="G38068" s="6" t="s">
        <v>227</v>
      </c>
      <c r="H38068" s="10">
        <v>2014</v>
      </c>
      <c r="I38068" s="10">
        <v>731907308</v>
      </c>
      <c r="J38068" s="29">
        <v>41999</v>
      </c>
      <c r="K38068" s="15">
        <v>6492</v>
      </c>
      <c r="L38068" s="20">
        <v>66827</v>
      </c>
      <c r="M38068" s="20">
        <v>50254</v>
      </c>
      <c r="N38068" s="20">
        <v>433840884</v>
      </c>
      <c r="O38068" s="20">
        <v>326248968</v>
      </c>
      <c r="P38068" s="25">
        <v>107591916</v>
      </c>
    </row>
    <row r="38069" spans="1:16" x14ac:dyDescent="0.25">
      <c r="A38069" s="7" t="s">
        <v>30</v>
      </c>
      <c r="B38069" s="8" t="s">
        <v>97</v>
      </c>
      <c r="C38069" s="8" t="s">
        <v>53</v>
      </c>
      <c r="D38069" s="8" t="s">
        <v>17</v>
      </c>
      <c r="E38069" s="8" t="s">
        <v>37</v>
      </c>
      <c r="F38069" s="30">
        <v>41479</v>
      </c>
      <c r="G38069" s="6" t="s">
        <v>235</v>
      </c>
      <c r="H38069" s="10">
        <v>2013</v>
      </c>
      <c r="I38069" s="11">
        <v>796761405</v>
      </c>
      <c r="J38069" s="30">
        <v>41504</v>
      </c>
      <c r="K38069" s="16">
        <v>8260</v>
      </c>
      <c r="L38069" s="21">
        <v>4745</v>
      </c>
      <c r="M38069" s="21">
        <v>3179</v>
      </c>
      <c r="N38069" s="21">
        <v>39193700</v>
      </c>
      <c r="O38069" s="21">
        <v>26258540</v>
      </c>
      <c r="P38069" s="26">
        <v>12935160</v>
      </c>
    </row>
    <row r="38070" spans="1:16" x14ac:dyDescent="0.25">
      <c r="A38070" s="5" t="s">
        <v>30</v>
      </c>
      <c r="B38070" s="6" t="s">
        <v>115</v>
      </c>
      <c r="C38070" s="6" t="s">
        <v>25</v>
      </c>
      <c r="D38070" s="6" t="s">
        <v>17</v>
      </c>
      <c r="E38070" s="6" t="s">
        <v>37</v>
      </c>
      <c r="F38070" s="29">
        <v>42359</v>
      </c>
      <c r="G38070" s="6" t="s">
        <v>237</v>
      </c>
      <c r="H38070" s="10">
        <v>2015</v>
      </c>
      <c r="I38070" s="10">
        <v>228322350</v>
      </c>
      <c r="J38070" s="29">
        <v>42406</v>
      </c>
      <c r="K38070" s="15">
        <v>4512</v>
      </c>
      <c r="L38070" s="20">
        <v>42189</v>
      </c>
      <c r="M38070" s="20">
        <v>36469</v>
      </c>
      <c r="N38070" s="20">
        <v>190356768</v>
      </c>
      <c r="O38070" s="20">
        <v>164548128</v>
      </c>
      <c r="P38070" s="25">
        <v>25808640</v>
      </c>
    </row>
    <row r="38071" spans="1:16" x14ac:dyDescent="0.25">
      <c r="A38071" s="7" t="s">
        <v>64</v>
      </c>
      <c r="B38071" s="8" t="s">
        <v>114</v>
      </c>
      <c r="C38071" s="8" t="s">
        <v>29</v>
      </c>
      <c r="D38071" s="8" t="s">
        <v>17</v>
      </c>
      <c r="E38071" s="8" t="s">
        <v>26</v>
      </c>
      <c r="F38071" s="30">
        <v>40332</v>
      </c>
      <c r="G38071" s="6" t="s">
        <v>228</v>
      </c>
      <c r="H38071" s="10">
        <v>2010</v>
      </c>
      <c r="I38071" s="11">
        <v>936013972</v>
      </c>
      <c r="J38071" s="30">
        <v>40347</v>
      </c>
      <c r="K38071" s="16">
        <v>6190</v>
      </c>
      <c r="L38071" s="21">
        <v>20570</v>
      </c>
      <c r="M38071" s="21">
        <v>11711</v>
      </c>
      <c r="N38071" s="21">
        <v>127328300</v>
      </c>
      <c r="O38071" s="21">
        <v>72491090</v>
      </c>
      <c r="P38071" s="26">
        <v>54837210</v>
      </c>
    </row>
    <row r="38072" spans="1:16" x14ac:dyDescent="0.25">
      <c r="A38072" s="5" t="s">
        <v>30</v>
      </c>
      <c r="B38072" s="6" t="s">
        <v>31</v>
      </c>
      <c r="C38072" s="6" t="s">
        <v>94</v>
      </c>
      <c r="D38072" s="6" t="s">
        <v>22</v>
      </c>
      <c r="E38072" s="6" t="s">
        <v>37</v>
      </c>
      <c r="F38072" s="29">
        <v>42591</v>
      </c>
      <c r="G38072" s="6" t="s">
        <v>226</v>
      </c>
      <c r="H38072" s="10">
        <v>2016</v>
      </c>
      <c r="I38072" s="10">
        <v>849572598</v>
      </c>
      <c r="J38072" s="29">
        <v>42592</v>
      </c>
      <c r="K38072" s="15">
        <v>6266</v>
      </c>
      <c r="L38072" s="20">
        <v>10928</v>
      </c>
      <c r="M38072" s="20">
        <v>3584</v>
      </c>
      <c r="N38072" s="20">
        <v>68474848</v>
      </c>
      <c r="O38072" s="20">
        <v>22457344</v>
      </c>
      <c r="P38072" s="25">
        <v>46017504</v>
      </c>
    </row>
    <row r="38073" spans="1:16" x14ac:dyDescent="0.25">
      <c r="A38073" s="7" t="s">
        <v>64</v>
      </c>
      <c r="B38073" s="8" t="s">
        <v>140</v>
      </c>
      <c r="C38073" s="8" t="s">
        <v>61</v>
      </c>
      <c r="D38073" s="8" t="s">
        <v>22</v>
      </c>
      <c r="E38073" s="8" t="s">
        <v>37</v>
      </c>
      <c r="F38073" s="30">
        <v>41503</v>
      </c>
      <c r="G38073" s="6" t="s">
        <v>226</v>
      </c>
      <c r="H38073" s="10">
        <v>2013</v>
      </c>
      <c r="I38073" s="11">
        <v>669047057</v>
      </c>
      <c r="J38073" s="30">
        <v>41517</v>
      </c>
      <c r="K38073" s="16">
        <v>4747</v>
      </c>
      <c r="L38073" s="21">
        <v>15258</v>
      </c>
      <c r="M38073" s="21">
        <v>9744</v>
      </c>
      <c r="N38073" s="21">
        <v>72429726</v>
      </c>
      <c r="O38073" s="21">
        <v>46254768</v>
      </c>
      <c r="P38073" s="26">
        <v>26174958</v>
      </c>
    </row>
    <row r="38074" spans="1:16" x14ac:dyDescent="0.25">
      <c r="A38074" s="5" t="s">
        <v>40</v>
      </c>
      <c r="B38074" s="6" t="s">
        <v>47</v>
      </c>
      <c r="C38074" s="6" t="s">
        <v>43</v>
      </c>
      <c r="D38074" s="6" t="s">
        <v>22</v>
      </c>
      <c r="E38074" s="6" t="s">
        <v>18</v>
      </c>
      <c r="F38074" s="29">
        <v>40890</v>
      </c>
      <c r="G38074" s="6" t="s">
        <v>237</v>
      </c>
      <c r="H38074" s="10">
        <v>2011</v>
      </c>
      <c r="I38074" s="10">
        <v>714798676</v>
      </c>
      <c r="J38074" s="29">
        <v>40913</v>
      </c>
      <c r="K38074" s="15">
        <v>3668</v>
      </c>
      <c r="L38074" s="20">
        <v>15406</v>
      </c>
      <c r="M38074" s="20">
        <v>9093</v>
      </c>
      <c r="N38074" s="20">
        <v>56509208</v>
      </c>
      <c r="O38074" s="20">
        <v>33353124</v>
      </c>
      <c r="P38074" s="25">
        <v>23156084</v>
      </c>
    </row>
    <row r="38075" spans="1:16" x14ac:dyDescent="0.25">
      <c r="A38075" s="7" t="s">
        <v>54</v>
      </c>
      <c r="B38075" s="8" t="s">
        <v>95</v>
      </c>
      <c r="C38075" s="8" t="s">
        <v>46</v>
      </c>
      <c r="D38075" s="8" t="s">
        <v>22</v>
      </c>
      <c r="E38075" s="8" t="s">
        <v>23</v>
      </c>
      <c r="F38075" s="30">
        <v>40811</v>
      </c>
      <c r="G38075" s="6" t="s">
        <v>230</v>
      </c>
      <c r="H38075" s="10">
        <v>2011</v>
      </c>
      <c r="I38075" s="11">
        <v>477501285</v>
      </c>
      <c r="J38075" s="30">
        <v>40852</v>
      </c>
      <c r="K38075" s="16">
        <v>2096</v>
      </c>
      <c r="L38075" s="21">
        <v>65121</v>
      </c>
      <c r="M38075" s="21">
        <v>52496</v>
      </c>
      <c r="N38075" s="21">
        <v>136493616</v>
      </c>
      <c r="O38075" s="21">
        <v>110031616</v>
      </c>
      <c r="P38075" s="26">
        <v>26462000</v>
      </c>
    </row>
    <row r="38076" spans="1:16" x14ac:dyDescent="0.25">
      <c r="A38076" s="5" t="s">
        <v>64</v>
      </c>
      <c r="B38076" s="6" t="s">
        <v>111</v>
      </c>
      <c r="C38076" s="6" t="s">
        <v>53</v>
      </c>
      <c r="D38076" s="6" t="s">
        <v>22</v>
      </c>
      <c r="E38076" s="6" t="s">
        <v>18</v>
      </c>
      <c r="F38076" s="29">
        <v>41717</v>
      </c>
      <c r="G38076" s="6" t="s">
        <v>233</v>
      </c>
      <c r="H38076" s="10">
        <v>2014</v>
      </c>
      <c r="I38076" s="10">
        <v>868141210</v>
      </c>
      <c r="J38076" s="29">
        <v>41755</v>
      </c>
      <c r="K38076" s="15">
        <v>1131</v>
      </c>
      <c r="L38076" s="20">
        <v>4745</v>
      </c>
      <c r="M38076" s="20">
        <v>3179</v>
      </c>
      <c r="N38076" s="20">
        <v>5366595</v>
      </c>
      <c r="O38076" s="20">
        <v>3595449</v>
      </c>
      <c r="P38076" s="25">
        <v>1771146</v>
      </c>
    </row>
    <row r="38077" spans="1:16" x14ac:dyDescent="0.25">
      <c r="A38077" s="7" t="s">
        <v>87</v>
      </c>
      <c r="B38077" s="8" t="s">
        <v>127</v>
      </c>
      <c r="C38077" s="8" t="s">
        <v>94</v>
      </c>
      <c r="D38077" s="8" t="s">
        <v>22</v>
      </c>
      <c r="E38077" s="8" t="s">
        <v>37</v>
      </c>
      <c r="F38077" s="30">
        <v>40297</v>
      </c>
      <c r="G38077" s="6" t="s">
        <v>236</v>
      </c>
      <c r="H38077" s="10">
        <v>2010</v>
      </c>
      <c r="I38077" s="11">
        <v>168017280</v>
      </c>
      <c r="J38077" s="30">
        <v>40324</v>
      </c>
      <c r="K38077" s="16">
        <v>8902</v>
      </c>
      <c r="L38077" s="21">
        <v>10928</v>
      </c>
      <c r="M38077" s="21">
        <v>3584</v>
      </c>
      <c r="N38077" s="21">
        <v>97281056</v>
      </c>
      <c r="O38077" s="21">
        <v>31904768</v>
      </c>
      <c r="P38077" s="26">
        <v>65376288</v>
      </c>
    </row>
    <row r="38078" spans="1:16" x14ac:dyDescent="0.25">
      <c r="A38078" s="5" t="s">
        <v>19</v>
      </c>
      <c r="B38078" s="6" t="s">
        <v>192</v>
      </c>
      <c r="C38078" s="6" t="s">
        <v>94</v>
      </c>
      <c r="D38078" s="6" t="s">
        <v>17</v>
      </c>
      <c r="E38078" s="6" t="s">
        <v>37</v>
      </c>
      <c r="F38078" s="29">
        <v>41928</v>
      </c>
      <c r="G38078" s="6" t="s">
        <v>232</v>
      </c>
      <c r="H38078" s="10">
        <v>2014</v>
      </c>
      <c r="I38078" s="10">
        <v>778740823</v>
      </c>
      <c r="J38078" s="29">
        <v>41961</v>
      </c>
      <c r="K38078" s="15">
        <v>5570</v>
      </c>
      <c r="L38078" s="20">
        <v>10928</v>
      </c>
      <c r="M38078" s="20">
        <v>3584</v>
      </c>
      <c r="N38078" s="20">
        <v>60868960</v>
      </c>
      <c r="O38078" s="20">
        <v>19962880</v>
      </c>
      <c r="P38078" s="25">
        <v>40906080</v>
      </c>
    </row>
    <row r="38079" spans="1:16" x14ac:dyDescent="0.25">
      <c r="A38079" s="7" t="s">
        <v>14</v>
      </c>
      <c r="B38079" s="8" t="s">
        <v>118</v>
      </c>
      <c r="C38079" s="8" t="s">
        <v>94</v>
      </c>
      <c r="D38079" s="8" t="s">
        <v>17</v>
      </c>
      <c r="E38079" s="8" t="s">
        <v>26</v>
      </c>
      <c r="F38079" s="30">
        <v>42695</v>
      </c>
      <c r="G38079" s="6" t="s">
        <v>227</v>
      </c>
      <c r="H38079" s="10">
        <v>2016</v>
      </c>
      <c r="I38079" s="11">
        <v>672235667</v>
      </c>
      <c r="J38079" s="30">
        <v>42714</v>
      </c>
      <c r="K38079" s="16">
        <v>8327</v>
      </c>
      <c r="L38079" s="21">
        <v>10928</v>
      </c>
      <c r="M38079" s="21">
        <v>3584</v>
      </c>
      <c r="N38079" s="21">
        <v>90997456</v>
      </c>
      <c r="O38079" s="21">
        <v>29843968</v>
      </c>
      <c r="P38079" s="26">
        <v>61153488</v>
      </c>
    </row>
    <row r="38080" spans="1:16" x14ac:dyDescent="0.25">
      <c r="A38080" s="5" t="s">
        <v>30</v>
      </c>
      <c r="B38080" s="6" t="s">
        <v>122</v>
      </c>
      <c r="C38080" s="6" t="s">
        <v>35</v>
      </c>
      <c r="D38080" s="6" t="s">
        <v>22</v>
      </c>
      <c r="E38080" s="6" t="s">
        <v>23</v>
      </c>
      <c r="F38080" s="29">
        <v>41837</v>
      </c>
      <c r="G38080" s="6" t="s">
        <v>235</v>
      </c>
      <c r="H38080" s="10">
        <v>2014</v>
      </c>
      <c r="I38080" s="10">
        <v>140738141</v>
      </c>
      <c r="J38080" s="29">
        <v>41847</v>
      </c>
      <c r="K38080" s="15">
        <v>6398</v>
      </c>
      <c r="L38080" s="20">
        <v>43720</v>
      </c>
      <c r="M38080" s="20">
        <v>26333</v>
      </c>
      <c r="N38080" s="20">
        <v>279720560</v>
      </c>
      <c r="O38080" s="20">
        <v>168478534</v>
      </c>
      <c r="P38080" s="25">
        <v>111242026</v>
      </c>
    </row>
    <row r="38081" spans="1:16" x14ac:dyDescent="0.25">
      <c r="A38081" s="7" t="s">
        <v>40</v>
      </c>
      <c r="B38081" s="8" t="s">
        <v>74</v>
      </c>
      <c r="C38081" s="8" t="s">
        <v>61</v>
      </c>
      <c r="D38081" s="8" t="s">
        <v>22</v>
      </c>
      <c r="E38081" s="8" t="s">
        <v>18</v>
      </c>
      <c r="F38081" s="30">
        <v>40366</v>
      </c>
      <c r="G38081" s="6" t="s">
        <v>235</v>
      </c>
      <c r="H38081" s="10">
        <v>2010</v>
      </c>
      <c r="I38081" s="11">
        <v>446797072</v>
      </c>
      <c r="J38081" s="30">
        <v>40389</v>
      </c>
      <c r="K38081" s="16">
        <v>6037</v>
      </c>
      <c r="L38081" s="21">
        <v>15258</v>
      </c>
      <c r="M38081" s="21">
        <v>9744</v>
      </c>
      <c r="N38081" s="21">
        <v>92112546</v>
      </c>
      <c r="O38081" s="21">
        <v>58824528</v>
      </c>
      <c r="P38081" s="26">
        <v>33288018</v>
      </c>
    </row>
    <row r="38082" spans="1:16" x14ac:dyDescent="0.25">
      <c r="A38082" s="5" t="s">
        <v>14</v>
      </c>
      <c r="B38082" s="6" t="s">
        <v>194</v>
      </c>
      <c r="C38082" s="6" t="s">
        <v>21</v>
      </c>
      <c r="D38082" s="6" t="s">
        <v>22</v>
      </c>
      <c r="E38082" s="6" t="s">
        <v>37</v>
      </c>
      <c r="F38082" s="29">
        <v>42449</v>
      </c>
      <c r="G38082" s="6" t="s">
        <v>233</v>
      </c>
      <c r="H38082" s="10">
        <v>2016</v>
      </c>
      <c r="I38082" s="10">
        <v>673273789</v>
      </c>
      <c r="J38082" s="29">
        <v>42483</v>
      </c>
      <c r="K38082" s="15">
        <v>5531</v>
      </c>
      <c r="L38082" s="20">
        <v>25528</v>
      </c>
      <c r="M38082" s="20">
        <v>15942</v>
      </c>
      <c r="N38082" s="20">
        <v>141195368</v>
      </c>
      <c r="O38082" s="20">
        <v>88175202</v>
      </c>
      <c r="P38082" s="25">
        <v>53020166</v>
      </c>
    </row>
    <row r="38083" spans="1:16" x14ac:dyDescent="0.25">
      <c r="A38083" s="7" t="s">
        <v>54</v>
      </c>
      <c r="B38083" s="8" t="s">
        <v>58</v>
      </c>
      <c r="C38083" s="8" t="s">
        <v>43</v>
      </c>
      <c r="D38083" s="8" t="s">
        <v>17</v>
      </c>
      <c r="E38083" s="8" t="s">
        <v>26</v>
      </c>
      <c r="F38083" s="30">
        <v>40193</v>
      </c>
      <c r="G38083" s="6" t="s">
        <v>231</v>
      </c>
      <c r="H38083" s="10">
        <v>2010</v>
      </c>
      <c r="I38083" s="11">
        <v>873342120</v>
      </c>
      <c r="J38083" s="30">
        <v>40202</v>
      </c>
      <c r="K38083" s="16">
        <v>196</v>
      </c>
      <c r="L38083" s="21">
        <v>15406</v>
      </c>
      <c r="M38083" s="21">
        <v>9093</v>
      </c>
      <c r="N38083" s="21">
        <v>3019576</v>
      </c>
      <c r="O38083" s="21">
        <v>1782228</v>
      </c>
      <c r="P38083" s="26">
        <v>1237348</v>
      </c>
    </row>
    <row r="38084" spans="1:16" x14ac:dyDescent="0.25">
      <c r="A38084" s="5" t="s">
        <v>14</v>
      </c>
      <c r="B38084" s="6" t="s">
        <v>137</v>
      </c>
      <c r="C38084" s="6" t="s">
        <v>53</v>
      </c>
      <c r="D38084" s="6" t="s">
        <v>22</v>
      </c>
      <c r="E38084" s="6" t="s">
        <v>37</v>
      </c>
      <c r="F38084" s="29">
        <v>42693</v>
      </c>
      <c r="G38084" s="6" t="s">
        <v>227</v>
      </c>
      <c r="H38084" s="10">
        <v>2016</v>
      </c>
      <c r="I38084" s="10">
        <v>720488393</v>
      </c>
      <c r="J38084" s="29">
        <v>42721</v>
      </c>
      <c r="K38084" s="15">
        <v>7381</v>
      </c>
      <c r="L38084" s="20">
        <v>4745</v>
      </c>
      <c r="M38084" s="20">
        <v>3179</v>
      </c>
      <c r="N38084" s="20">
        <v>35022845</v>
      </c>
      <c r="O38084" s="20">
        <v>23464199</v>
      </c>
      <c r="P38084" s="25">
        <v>11558646</v>
      </c>
    </row>
    <row r="38085" spans="1:16" x14ac:dyDescent="0.25">
      <c r="A38085" s="7" t="s">
        <v>19</v>
      </c>
      <c r="B38085" s="8" t="s">
        <v>50</v>
      </c>
      <c r="C38085" s="8" t="s">
        <v>39</v>
      </c>
      <c r="D38085" s="8" t="s">
        <v>22</v>
      </c>
      <c r="E38085" s="8" t="s">
        <v>23</v>
      </c>
      <c r="F38085" s="30">
        <v>41452</v>
      </c>
      <c r="G38085" s="6" t="s">
        <v>228</v>
      </c>
      <c r="H38085" s="10">
        <v>2013</v>
      </c>
      <c r="I38085" s="11">
        <v>858511435</v>
      </c>
      <c r="J38085" s="30">
        <v>41461</v>
      </c>
      <c r="K38085" s="16">
        <v>1467</v>
      </c>
      <c r="L38085" s="21">
        <v>933</v>
      </c>
      <c r="M38085" s="21">
        <v>692</v>
      </c>
      <c r="N38085" s="21">
        <v>1368711</v>
      </c>
      <c r="O38085" s="21">
        <v>1015164</v>
      </c>
      <c r="P38085" s="26">
        <v>353547</v>
      </c>
    </row>
    <row r="38086" spans="1:16" x14ac:dyDescent="0.25">
      <c r="A38086" s="5" t="s">
        <v>64</v>
      </c>
      <c r="B38086" s="6" t="s">
        <v>111</v>
      </c>
      <c r="C38086" s="6" t="s">
        <v>43</v>
      </c>
      <c r="D38086" s="6" t="s">
        <v>17</v>
      </c>
      <c r="E38086" s="6" t="s">
        <v>26</v>
      </c>
      <c r="F38086" s="29">
        <v>42192</v>
      </c>
      <c r="G38086" s="6" t="s">
        <v>235</v>
      </c>
      <c r="H38086" s="10">
        <v>2015</v>
      </c>
      <c r="I38086" s="10">
        <v>651522576</v>
      </c>
      <c r="J38086" s="29">
        <v>42225</v>
      </c>
      <c r="K38086" s="15">
        <v>8863</v>
      </c>
      <c r="L38086" s="20">
        <v>15406</v>
      </c>
      <c r="M38086" s="20">
        <v>9093</v>
      </c>
      <c r="N38086" s="20">
        <v>136543378</v>
      </c>
      <c r="O38086" s="20">
        <v>80591259</v>
      </c>
      <c r="P38086" s="25">
        <v>55952119</v>
      </c>
    </row>
    <row r="38087" spans="1:16" x14ac:dyDescent="0.25">
      <c r="A38087" s="7" t="s">
        <v>14</v>
      </c>
      <c r="B38087" s="8" t="s">
        <v>177</v>
      </c>
      <c r="C38087" s="8" t="s">
        <v>43</v>
      </c>
      <c r="D38087" s="8" t="s">
        <v>22</v>
      </c>
      <c r="E38087" s="8" t="s">
        <v>37</v>
      </c>
      <c r="F38087" s="30">
        <v>41344</v>
      </c>
      <c r="G38087" s="6" t="s">
        <v>233</v>
      </c>
      <c r="H38087" s="10">
        <v>2013</v>
      </c>
      <c r="I38087" s="11">
        <v>433945643</v>
      </c>
      <c r="J38087" s="30">
        <v>41362</v>
      </c>
      <c r="K38087" s="16">
        <v>3014</v>
      </c>
      <c r="L38087" s="21">
        <v>15406</v>
      </c>
      <c r="M38087" s="21">
        <v>9093</v>
      </c>
      <c r="N38087" s="21">
        <v>46433684</v>
      </c>
      <c r="O38087" s="21">
        <v>27406302</v>
      </c>
      <c r="P38087" s="26">
        <v>19027382</v>
      </c>
    </row>
    <row r="38088" spans="1:16" x14ac:dyDescent="0.25">
      <c r="A38088" s="5" t="s">
        <v>19</v>
      </c>
      <c r="B38088" s="6" t="s">
        <v>27</v>
      </c>
      <c r="C38088" s="6" t="s">
        <v>43</v>
      </c>
      <c r="D38088" s="6" t="s">
        <v>17</v>
      </c>
      <c r="E38088" s="6" t="s">
        <v>23</v>
      </c>
      <c r="F38088" s="29">
        <v>41259</v>
      </c>
      <c r="G38088" s="6" t="s">
        <v>237</v>
      </c>
      <c r="H38088" s="10">
        <v>2012</v>
      </c>
      <c r="I38088" s="10">
        <v>160516965</v>
      </c>
      <c r="J38088" s="29">
        <v>41308</v>
      </c>
      <c r="K38088" s="15">
        <v>9392</v>
      </c>
      <c r="L38088" s="20">
        <v>15406</v>
      </c>
      <c r="M38088" s="20">
        <v>9093</v>
      </c>
      <c r="N38088" s="20">
        <v>144693152</v>
      </c>
      <c r="O38088" s="20">
        <v>85401456</v>
      </c>
      <c r="P38088" s="25">
        <v>59291696</v>
      </c>
    </row>
    <row r="38089" spans="1:16" x14ac:dyDescent="0.25">
      <c r="A38089" s="7" t="s">
        <v>14</v>
      </c>
      <c r="B38089" s="8" t="s">
        <v>154</v>
      </c>
      <c r="C38089" s="8" t="s">
        <v>39</v>
      </c>
      <c r="D38089" s="8" t="s">
        <v>22</v>
      </c>
      <c r="E38089" s="8" t="s">
        <v>23</v>
      </c>
      <c r="F38089" s="30">
        <v>40528</v>
      </c>
      <c r="G38089" s="6" t="s">
        <v>237</v>
      </c>
      <c r="H38089" s="10">
        <v>2010</v>
      </c>
      <c r="I38089" s="11">
        <v>756285369</v>
      </c>
      <c r="J38089" s="30">
        <v>40572</v>
      </c>
      <c r="K38089" s="16">
        <v>502</v>
      </c>
      <c r="L38089" s="21">
        <v>933</v>
      </c>
      <c r="M38089" s="21">
        <v>692</v>
      </c>
      <c r="N38089" s="21">
        <v>468366</v>
      </c>
      <c r="O38089" s="21">
        <v>347384</v>
      </c>
      <c r="P38089" s="26">
        <v>120982</v>
      </c>
    </row>
    <row r="38090" spans="1:16" x14ac:dyDescent="0.25">
      <c r="A38090" s="5" t="s">
        <v>19</v>
      </c>
      <c r="B38090" s="6" t="s">
        <v>181</v>
      </c>
      <c r="C38090" s="6" t="s">
        <v>61</v>
      </c>
      <c r="D38090" s="6" t="s">
        <v>22</v>
      </c>
      <c r="E38090" s="6" t="s">
        <v>37</v>
      </c>
      <c r="F38090" s="29">
        <v>40898</v>
      </c>
      <c r="G38090" s="6" t="s">
        <v>237</v>
      </c>
      <c r="H38090" s="10">
        <v>2011</v>
      </c>
      <c r="I38090" s="10">
        <v>966612184</v>
      </c>
      <c r="J38090" s="29">
        <v>40936</v>
      </c>
      <c r="K38090" s="15">
        <v>880</v>
      </c>
      <c r="L38090" s="20">
        <v>15258</v>
      </c>
      <c r="M38090" s="20">
        <v>9744</v>
      </c>
      <c r="N38090" s="20">
        <v>13427040</v>
      </c>
      <c r="O38090" s="20">
        <v>8574720</v>
      </c>
      <c r="P38090" s="25">
        <v>4852320</v>
      </c>
    </row>
    <row r="38091" spans="1:16" x14ac:dyDescent="0.25">
      <c r="A38091" s="7" t="s">
        <v>54</v>
      </c>
      <c r="B38091" s="8" t="s">
        <v>175</v>
      </c>
      <c r="C38091" s="8" t="s">
        <v>29</v>
      </c>
      <c r="D38091" s="8" t="s">
        <v>22</v>
      </c>
      <c r="E38091" s="8" t="s">
        <v>18</v>
      </c>
      <c r="F38091" s="30">
        <v>40356</v>
      </c>
      <c r="G38091" s="6" t="s">
        <v>228</v>
      </c>
      <c r="H38091" s="10">
        <v>2010</v>
      </c>
      <c r="I38091" s="11">
        <v>507171237</v>
      </c>
      <c r="J38091" s="30">
        <v>40360</v>
      </c>
      <c r="K38091" s="16">
        <v>2094</v>
      </c>
      <c r="L38091" s="21">
        <v>20570</v>
      </c>
      <c r="M38091" s="21">
        <v>11711</v>
      </c>
      <c r="N38091" s="21">
        <v>43073580</v>
      </c>
      <c r="O38091" s="21">
        <v>24522834</v>
      </c>
      <c r="P38091" s="26">
        <v>18550746</v>
      </c>
    </row>
    <row r="38092" spans="1:16" x14ac:dyDescent="0.25">
      <c r="A38092" s="5" t="s">
        <v>19</v>
      </c>
      <c r="B38092" s="6" t="s">
        <v>153</v>
      </c>
      <c r="C38092" s="6" t="s">
        <v>49</v>
      </c>
      <c r="D38092" s="6" t="s">
        <v>22</v>
      </c>
      <c r="E38092" s="6" t="s">
        <v>23</v>
      </c>
      <c r="F38092" s="29">
        <v>42807</v>
      </c>
      <c r="G38092" s="6" t="s">
        <v>233</v>
      </c>
      <c r="H38092" s="10">
        <v>2017</v>
      </c>
      <c r="I38092" s="10">
        <v>513948857</v>
      </c>
      <c r="J38092" s="29">
        <v>42835</v>
      </c>
      <c r="K38092" s="15">
        <v>7743</v>
      </c>
      <c r="L38092" s="20">
        <v>8173</v>
      </c>
      <c r="M38092" s="20">
        <v>5667</v>
      </c>
      <c r="N38092" s="20">
        <v>63283539</v>
      </c>
      <c r="O38092" s="20">
        <v>43879581</v>
      </c>
      <c r="P38092" s="25">
        <v>19403958</v>
      </c>
    </row>
    <row r="38093" spans="1:16" x14ac:dyDescent="0.25">
      <c r="A38093" s="7" t="s">
        <v>40</v>
      </c>
      <c r="B38093" s="8" t="s">
        <v>60</v>
      </c>
      <c r="C38093" s="8" t="s">
        <v>21</v>
      </c>
      <c r="D38093" s="8" t="s">
        <v>22</v>
      </c>
      <c r="E38093" s="8" t="s">
        <v>18</v>
      </c>
      <c r="F38093" s="30">
        <v>42868</v>
      </c>
      <c r="G38093" s="6" t="s">
        <v>234</v>
      </c>
      <c r="H38093" s="10">
        <v>2017</v>
      </c>
      <c r="I38093" s="11">
        <v>393243873</v>
      </c>
      <c r="J38093" s="30">
        <v>42902</v>
      </c>
      <c r="K38093" s="16">
        <v>8456</v>
      </c>
      <c r="L38093" s="21">
        <v>25528</v>
      </c>
      <c r="M38093" s="21">
        <v>15942</v>
      </c>
      <c r="N38093" s="21">
        <v>215864768</v>
      </c>
      <c r="O38093" s="21">
        <v>134805552</v>
      </c>
      <c r="P38093" s="26">
        <v>81059216</v>
      </c>
    </row>
    <row r="38094" spans="1:16" x14ac:dyDescent="0.25">
      <c r="A38094" s="5" t="s">
        <v>19</v>
      </c>
      <c r="B38094" s="6" t="s">
        <v>70</v>
      </c>
      <c r="C38094" s="6" t="s">
        <v>61</v>
      </c>
      <c r="D38094" s="6" t="s">
        <v>17</v>
      </c>
      <c r="E38094" s="6" t="s">
        <v>18</v>
      </c>
      <c r="F38094" s="29">
        <v>41075</v>
      </c>
      <c r="G38094" s="6" t="s">
        <v>228</v>
      </c>
      <c r="H38094" s="10">
        <v>2012</v>
      </c>
      <c r="I38094" s="10">
        <v>971667611</v>
      </c>
      <c r="J38094" s="29">
        <v>41082</v>
      </c>
      <c r="K38094" s="15">
        <v>6894</v>
      </c>
      <c r="L38094" s="20">
        <v>15258</v>
      </c>
      <c r="M38094" s="20">
        <v>9744</v>
      </c>
      <c r="N38094" s="20">
        <v>105188652</v>
      </c>
      <c r="O38094" s="20">
        <v>67175136</v>
      </c>
      <c r="P38094" s="25">
        <v>38013516</v>
      </c>
    </row>
    <row r="38095" spans="1:16" x14ac:dyDescent="0.25">
      <c r="A38095" s="7" t="s">
        <v>19</v>
      </c>
      <c r="B38095" s="8" t="s">
        <v>206</v>
      </c>
      <c r="C38095" s="8" t="s">
        <v>94</v>
      </c>
      <c r="D38095" s="8" t="s">
        <v>22</v>
      </c>
      <c r="E38095" s="8" t="s">
        <v>18</v>
      </c>
      <c r="F38095" s="30">
        <v>42502</v>
      </c>
      <c r="G38095" s="6" t="s">
        <v>234</v>
      </c>
      <c r="H38095" s="10">
        <v>2016</v>
      </c>
      <c r="I38095" s="11">
        <v>446143901</v>
      </c>
      <c r="J38095" s="30">
        <v>42528</v>
      </c>
      <c r="K38095" s="16">
        <v>2749</v>
      </c>
      <c r="L38095" s="21">
        <v>10928</v>
      </c>
      <c r="M38095" s="21">
        <v>3584</v>
      </c>
      <c r="N38095" s="21">
        <v>30041072</v>
      </c>
      <c r="O38095" s="21">
        <v>9852416</v>
      </c>
      <c r="P38095" s="26">
        <v>20188656</v>
      </c>
    </row>
    <row r="38096" spans="1:16" x14ac:dyDescent="0.25">
      <c r="A38096" s="5" t="s">
        <v>40</v>
      </c>
      <c r="B38096" s="6" t="s">
        <v>180</v>
      </c>
      <c r="C38096" s="6" t="s">
        <v>53</v>
      </c>
      <c r="D38096" s="6" t="s">
        <v>22</v>
      </c>
      <c r="E38096" s="6" t="s">
        <v>37</v>
      </c>
      <c r="F38096" s="29">
        <v>41547</v>
      </c>
      <c r="G38096" s="6" t="s">
        <v>230</v>
      </c>
      <c r="H38096" s="10">
        <v>2013</v>
      </c>
      <c r="I38096" s="10">
        <v>233909070</v>
      </c>
      <c r="J38096" s="29">
        <v>41574</v>
      </c>
      <c r="K38096" s="15">
        <v>7747</v>
      </c>
      <c r="L38096" s="20">
        <v>4745</v>
      </c>
      <c r="M38096" s="20">
        <v>3179</v>
      </c>
      <c r="N38096" s="20">
        <v>36759515</v>
      </c>
      <c r="O38096" s="20">
        <v>24627713</v>
      </c>
      <c r="P38096" s="25">
        <v>12131802</v>
      </c>
    </row>
    <row r="38097" spans="1:16" x14ac:dyDescent="0.25">
      <c r="A38097" s="7" t="s">
        <v>54</v>
      </c>
      <c r="B38097" s="8" t="s">
        <v>55</v>
      </c>
      <c r="C38097" s="8" t="s">
        <v>61</v>
      </c>
      <c r="D38097" s="8" t="s">
        <v>22</v>
      </c>
      <c r="E38097" s="8" t="s">
        <v>23</v>
      </c>
      <c r="F38097" s="30">
        <v>42681</v>
      </c>
      <c r="G38097" s="6" t="s">
        <v>227</v>
      </c>
      <c r="H38097" s="10">
        <v>2016</v>
      </c>
      <c r="I38097" s="11">
        <v>922511947</v>
      </c>
      <c r="J38097" s="30">
        <v>42719</v>
      </c>
      <c r="K38097" s="16">
        <v>640</v>
      </c>
      <c r="L38097" s="21">
        <v>15258</v>
      </c>
      <c r="M38097" s="21">
        <v>9744</v>
      </c>
      <c r="N38097" s="21">
        <v>9765120</v>
      </c>
      <c r="O38097" s="21">
        <v>6236160</v>
      </c>
      <c r="P38097" s="26">
        <v>3528960</v>
      </c>
    </row>
    <row r="38098" spans="1:16" x14ac:dyDescent="0.25">
      <c r="A38098" s="5" t="s">
        <v>19</v>
      </c>
      <c r="B38098" s="6" t="s">
        <v>196</v>
      </c>
      <c r="C38098" s="6" t="s">
        <v>49</v>
      </c>
      <c r="D38098" s="6" t="s">
        <v>22</v>
      </c>
      <c r="E38098" s="6" t="s">
        <v>37</v>
      </c>
      <c r="F38098" s="29">
        <v>42462</v>
      </c>
      <c r="G38098" s="6" t="s">
        <v>236</v>
      </c>
      <c r="H38098" s="10">
        <v>2016</v>
      </c>
      <c r="I38098" s="10">
        <v>919813859</v>
      </c>
      <c r="J38098" s="29">
        <v>42512</v>
      </c>
      <c r="K38098" s="15">
        <v>2216</v>
      </c>
      <c r="L38098" s="20">
        <v>8173</v>
      </c>
      <c r="M38098" s="20">
        <v>5667</v>
      </c>
      <c r="N38098" s="20">
        <v>18111368</v>
      </c>
      <c r="O38098" s="20">
        <v>12558072</v>
      </c>
      <c r="P38098" s="25">
        <v>5553296</v>
      </c>
    </row>
    <row r="38099" spans="1:16" x14ac:dyDescent="0.25">
      <c r="A38099" s="7" t="s">
        <v>14</v>
      </c>
      <c r="B38099" s="8" t="s">
        <v>15</v>
      </c>
      <c r="C38099" s="8" t="s">
        <v>25</v>
      </c>
      <c r="D38099" s="8" t="s">
        <v>17</v>
      </c>
      <c r="E38099" s="8" t="s">
        <v>26</v>
      </c>
      <c r="F38099" s="30">
        <v>41990</v>
      </c>
      <c r="G38099" s="6" t="s">
        <v>237</v>
      </c>
      <c r="H38099" s="10">
        <v>2014</v>
      </c>
      <c r="I38099" s="11">
        <v>503988635</v>
      </c>
      <c r="J38099" s="30">
        <v>42030</v>
      </c>
      <c r="K38099" s="16">
        <v>292</v>
      </c>
      <c r="L38099" s="21">
        <v>42189</v>
      </c>
      <c r="M38099" s="21">
        <v>36469</v>
      </c>
      <c r="N38099" s="21">
        <v>12319188</v>
      </c>
      <c r="O38099" s="21">
        <v>10648948</v>
      </c>
      <c r="P38099" s="26">
        <v>1670240</v>
      </c>
    </row>
    <row r="38100" spans="1:16" x14ac:dyDescent="0.25">
      <c r="A38100" s="5" t="s">
        <v>40</v>
      </c>
      <c r="B38100" s="6" t="s">
        <v>190</v>
      </c>
      <c r="C38100" s="6" t="s">
        <v>25</v>
      </c>
      <c r="D38100" s="6" t="s">
        <v>22</v>
      </c>
      <c r="E38100" s="6" t="s">
        <v>18</v>
      </c>
      <c r="F38100" s="29">
        <v>42751</v>
      </c>
      <c r="G38100" s="6" t="s">
        <v>231</v>
      </c>
      <c r="H38100" s="10">
        <v>2017</v>
      </c>
      <c r="I38100" s="10">
        <v>473522603</v>
      </c>
      <c r="J38100" s="29">
        <v>42751</v>
      </c>
      <c r="K38100" s="15">
        <v>4716</v>
      </c>
      <c r="L38100" s="20">
        <v>42189</v>
      </c>
      <c r="M38100" s="20">
        <v>36469</v>
      </c>
      <c r="N38100" s="20">
        <v>198963324</v>
      </c>
      <c r="O38100" s="20">
        <v>171987804</v>
      </c>
      <c r="P38100" s="25">
        <v>26975520</v>
      </c>
    </row>
    <row r="38101" spans="1:16" x14ac:dyDescent="0.25">
      <c r="A38101" s="7" t="s">
        <v>30</v>
      </c>
      <c r="B38101" s="8" t="s">
        <v>184</v>
      </c>
      <c r="C38101" s="8" t="s">
        <v>61</v>
      </c>
      <c r="D38101" s="8" t="s">
        <v>22</v>
      </c>
      <c r="E38101" s="8" t="s">
        <v>18</v>
      </c>
      <c r="F38101" s="30">
        <v>42472</v>
      </c>
      <c r="G38101" s="6" t="s">
        <v>236</v>
      </c>
      <c r="H38101" s="10">
        <v>2016</v>
      </c>
      <c r="I38101" s="11">
        <v>797214591</v>
      </c>
      <c r="J38101" s="30">
        <v>42485</v>
      </c>
      <c r="K38101" s="16">
        <v>2368</v>
      </c>
      <c r="L38101" s="21">
        <v>15258</v>
      </c>
      <c r="M38101" s="21">
        <v>9744</v>
      </c>
      <c r="N38101" s="21">
        <v>36130944</v>
      </c>
      <c r="O38101" s="21">
        <v>23073792</v>
      </c>
      <c r="P38101" s="26">
        <v>13057152</v>
      </c>
    </row>
    <row r="38102" spans="1:16" x14ac:dyDescent="0.25">
      <c r="A38102" s="5" t="s">
        <v>14</v>
      </c>
      <c r="B38102" s="6" t="s">
        <v>71</v>
      </c>
      <c r="C38102" s="6" t="s">
        <v>35</v>
      </c>
      <c r="D38102" s="6" t="s">
        <v>17</v>
      </c>
      <c r="E38102" s="6" t="s">
        <v>37</v>
      </c>
      <c r="F38102" s="29">
        <v>42035</v>
      </c>
      <c r="G38102" s="6" t="s">
        <v>231</v>
      </c>
      <c r="H38102" s="10">
        <v>2015</v>
      </c>
      <c r="I38102" s="10">
        <v>164175927</v>
      </c>
      <c r="J38102" s="29">
        <v>42055</v>
      </c>
      <c r="K38102" s="15">
        <v>2160</v>
      </c>
      <c r="L38102" s="20">
        <v>43720</v>
      </c>
      <c r="M38102" s="20">
        <v>26333</v>
      </c>
      <c r="N38102" s="20">
        <v>94435200</v>
      </c>
      <c r="O38102" s="20">
        <v>56879280</v>
      </c>
      <c r="P38102" s="25">
        <v>37555920</v>
      </c>
    </row>
    <row r="38103" spans="1:16" x14ac:dyDescent="0.25">
      <c r="A38103" s="7" t="s">
        <v>30</v>
      </c>
      <c r="B38103" s="8" t="s">
        <v>150</v>
      </c>
      <c r="C38103" s="8" t="s">
        <v>49</v>
      </c>
      <c r="D38103" s="8" t="s">
        <v>17</v>
      </c>
      <c r="E38103" s="8" t="s">
        <v>18</v>
      </c>
      <c r="F38103" s="30">
        <v>41328</v>
      </c>
      <c r="G38103" s="6" t="s">
        <v>229</v>
      </c>
      <c r="H38103" s="10">
        <v>2013</v>
      </c>
      <c r="I38103" s="11">
        <v>933830440</v>
      </c>
      <c r="J38103" s="30">
        <v>41332</v>
      </c>
      <c r="K38103" s="16">
        <v>34</v>
      </c>
      <c r="L38103" s="21">
        <v>8173</v>
      </c>
      <c r="M38103" s="21">
        <v>5667</v>
      </c>
      <c r="N38103" s="21">
        <v>277882</v>
      </c>
      <c r="O38103" s="21">
        <v>192678</v>
      </c>
      <c r="P38103" s="26">
        <v>85204</v>
      </c>
    </row>
    <row r="38104" spans="1:16" x14ac:dyDescent="0.25">
      <c r="A38104" s="5" t="s">
        <v>14</v>
      </c>
      <c r="B38104" s="6" t="s">
        <v>63</v>
      </c>
      <c r="C38104" s="6" t="s">
        <v>16</v>
      </c>
      <c r="D38104" s="6" t="s">
        <v>17</v>
      </c>
      <c r="E38104" s="6" t="s">
        <v>37</v>
      </c>
      <c r="F38104" s="29">
        <v>40628</v>
      </c>
      <c r="G38104" s="6" t="s">
        <v>233</v>
      </c>
      <c r="H38104" s="10">
        <v>2011</v>
      </c>
      <c r="I38104" s="10">
        <v>585914456</v>
      </c>
      <c r="J38104" s="29">
        <v>40637</v>
      </c>
      <c r="K38104" s="15">
        <v>3963</v>
      </c>
      <c r="L38104" s="20">
        <v>66827</v>
      </c>
      <c r="M38104" s="20">
        <v>50254</v>
      </c>
      <c r="N38104" s="20">
        <v>264835401</v>
      </c>
      <c r="O38104" s="20">
        <v>199156602</v>
      </c>
      <c r="P38104" s="25">
        <v>65678799</v>
      </c>
    </row>
    <row r="38105" spans="1:16" x14ac:dyDescent="0.25">
      <c r="A38105" s="7" t="s">
        <v>30</v>
      </c>
      <c r="B38105" s="8" t="s">
        <v>31</v>
      </c>
      <c r="C38105" s="8" t="s">
        <v>39</v>
      </c>
      <c r="D38105" s="8" t="s">
        <v>17</v>
      </c>
      <c r="E38105" s="8" t="s">
        <v>37</v>
      </c>
      <c r="F38105" s="30">
        <v>41984</v>
      </c>
      <c r="G38105" s="6" t="s">
        <v>237</v>
      </c>
      <c r="H38105" s="10">
        <v>2014</v>
      </c>
      <c r="I38105" s="11">
        <v>270476806</v>
      </c>
      <c r="J38105" s="30">
        <v>42002</v>
      </c>
      <c r="K38105" s="16">
        <v>8952</v>
      </c>
      <c r="L38105" s="21">
        <v>933</v>
      </c>
      <c r="M38105" s="21">
        <v>692</v>
      </c>
      <c r="N38105" s="21">
        <v>8352216</v>
      </c>
      <c r="O38105" s="21">
        <v>6194784</v>
      </c>
      <c r="P38105" s="26">
        <v>2157432</v>
      </c>
    </row>
    <row r="38106" spans="1:16" x14ac:dyDescent="0.25">
      <c r="A38106" s="5" t="s">
        <v>14</v>
      </c>
      <c r="B38106" s="6" t="s">
        <v>120</v>
      </c>
      <c r="C38106" s="6" t="s">
        <v>53</v>
      </c>
      <c r="D38106" s="6" t="s">
        <v>22</v>
      </c>
      <c r="E38106" s="6" t="s">
        <v>23</v>
      </c>
      <c r="F38106" s="29">
        <v>42301</v>
      </c>
      <c r="G38106" s="6" t="s">
        <v>232</v>
      </c>
      <c r="H38106" s="10">
        <v>2015</v>
      </c>
      <c r="I38106" s="10">
        <v>757878816</v>
      </c>
      <c r="J38106" s="29">
        <v>42331</v>
      </c>
      <c r="K38106" s="15">
        <v>2038</v>
      </c>
      <c r="L38106" s="20">
        <v>4745</v>
      </c>
      <c r="M38106" s="20">
        <v>3179</v>
      </c>
      <c r="N38106" s="20">
        <v>9670310</v>
      </c>
      <c r="O38106" s="20">
        <v>6478802</v>
      </c>
      <c r="P38106" s="25">
        <v>3191508</v>
      </c>
    </row>
    <row r="38107" spans="1:16" x14ac:dyDescent="0.25">
      <c r="A38107" s="7" t="s">
        <v>19</v>
      </c>
      <c r="B38107" s="8" t="s">
        <v>67</v>
      </c>
      <c r="C38107" s="8" t="s">
        <v>39</v>
      </c>
      <c r="D38107" s="8" t="s">
        <v>22</v>
      </c>
      <c r="E38107" s="8" t="s">
        <v>26</v>
      </c>
      <c r="F38107" s="30">
        <v>40257</v>
      </c>
      <c r="G38107" s="6" t="s">
        <v>233</v>
      </c>
      <c r="H38107" s="10">
        <v>2010</v>
      </c>
      <c r="I38107" s="11">
        <v>188794314</v>
      </c>
      <c r="J38107" s="30">
        <v>40284</v>
      </c>
      <c r="K38107" s="16">
        <v>7288</v>
      </c>
      <c r="L38107" s="21">
        <v>933</v>
      </c>
      <c r="M38107" s="21">
        <v>692</v>
      </c>
      <c r="N38107" s="21">
        <v>6799704</v>
      </c>
      <c r="O38107" s="21">
        <v>5043296</v>
      </c>
      <c r="P38107" s="26">
        <v>1756408</v>
      </c>
    </row>
    <row r="38108" spans="1:16" x14ac:dyDescent="0.25">
      <c r="A38108" s="5" t="s">
        <v>19</v>
      </c>
      <c r="B38108" s="6" t="s">
        <v>109</v>
      </c>
      <c r="C38108" s="6" t="s">
        <v>49</v>
      </c>
      <c r="D38108" s="6" t="s">
        <v>22</v>
      </c>
      <c r="E38108" s="6" t="s">
        <v>23</v>
      </c>
      <c r="F38108" s="29">
        <v>40451</v>
      </c>
      <c r="G38108" s="6" t="s">
        <v>230</v>
      </c>
      <c r="H38108" s="10">
        <v>2010</v>
      </c>
      <c r="I38108" s="10">
        <v>824209630</v>
      </c>
      <c r="J38108" s="29">
        <v>40459</v>
      </c>
      <c r="K38108" s="15">
        <v>800</v>
      </c>
      <c r="L38108" s="20">
        <v>8173</v>
      </c>
      <c r="M38108" s="20">
        <v>5667</v>
      </c>
      <c r="N38108" s="20">
        <v>6538400</v>
      </c>
      <c r="O38108" s="20">
        <v>4533600</v>
      </c>
      <c r="P38108" s="25">
        <v>2004800</v>
      </c>
    </row>
    <row r="38109" spans="1:16" x14ac:dyDescent="0.25">
      <c r="A38109" s="7" t="s">
        <v>30</v>
      </c>
      <c r="B38109" s="8" t="s">
        <v>42</v>
      </c>
      <c r="C38109" s="8" t="s">
        <v>46</v>
      </c>
      <c r="D38109" s="8" t="s">
        <v>17</v>
      </c>
      <c r="E38109" s="8" t="s">
        <v>23</v>
      </c>
      <c r="F38109" s="30">
        <v>40956</v>
      </c>
      <c r="G38109" s="6" t="s">
        <v>229</v>
      </c>
      <c r="H38109" s="10">
        <v>2012</v>
      </c>
      <c r="I38109" s="11">
        <v>495423591</v>
      </c>
      <c r="J38109" s="30">
        <v>40966</v>
      </c>
      <c r="K38109" s="16">
        <v>5705</v>
      </c>
      <c r="L38109" s="21">
        <v>65121</v>
      </c>
      <c r="M38109" s="21">
        <v>52496</v>
      </c>
      <c r="N38109" s="21">
        <v>371515305</v>
      </c>
      <c r="O38109" s="21">
        <v>299489680</v>
      </c>
      <c r="P38109" s="26">
        <v>72025625</v>
      </c>
    </row>
    <row r="38110" spans="1:16" x14ac:dyDescent="0.25">
      <c r="A38110" s="5" t="s">
        <v>30</v>
      </c>
      <c r="B38110" s="6" t="s">
        <v>187</v>
      </c>
      <c r="C38110" s="6" t="s">
        <v>21</v>
      </c>
      <c r="D38110" s="6" t="s">
        <v>17</v>
      </c>
      <c r="E38110" s="6" t="s">
        <v>37</v>
      </c>
      <c r="F38110" s="29">
        <v>40233</v>
      </c>
      <c r="G38110" s="6" t="s">
        <v>229</v>
      </c>
      <c r="H38110" s="10">
        <v>2010</v>
      </c>
      <c r="I38110" s="10">
        <v>254047524</v>
      </c>
      <c r="J38110" s="29">
        <v>40267</v>
      </c>
      <c r="K38110" s="15">
        <v>7163</v>
      </c>
      <c r="L38110" s="20">
        <v>25528</v>
      </c>
      <c r="M38110" s="20">
        <v>15942</v>
      </c>
      <c r="N38110" s="20">
        <v>182857064</v>
      </c>
      <c r="O38110" s="20">
        <v>114192546</v>
      </c>
      <c r="P38110" s="25">
        <v>68664518</v>
      </c>
    </row>
    <row r="38111" spans="1:16" x14ac:dyDescent="0.25">
      <c r="A38111" s="7" t="s">
        <v>54</v>
      </c>
      <c r="B38111" s="8" t="s">
        <v>96</v>
      </c>
      <c r="C38111" s="8" t="s">
        <v>16</v>
      </c>
      <c r="D38111" s="8" t="s">
        <v>17</v>
      </c>
      <c r="E38111" s="8" t="s">
        <v>18</v>
      </c>
      <c r="F38111" s="30">
        <v>41282</v>
      </c>
      <c r="G38111" s="6" t="s">
        <v>231</v>
      </c>
      <c r="H38111" s="10">
        <v>2013</v>
      </c>
      <c r="I38111" s="11">
        <v>322005259</v>
      </c>
      <c r="J38111" s="30">
        <v>41297</v>
      </c>
      <c r="K38111" s="16">
        <v>7367</v>
      </c>
      <c r="L38111" s="21">
        <v>66827</v>
      </c>
      <c r="M38111" s="21">
        <v>50254</v>
      </c>
      <c r="N38111" s="21">
        <v>492314509</v>
      </c>
      <c r="O38111" s="21">
        <v>370221218</v>
      </c>
      <c r="P38111" s="26">
        <v>122093291</v>
      </c>
    </row>
    <row r="38112" spans="1:16" x14ac:dyDescent="0.25">
      <c r="A38112" s="5" t="s">
        <v>19</v>
      </c>
      <c r="B38112" s="6" t="s">
        <v>192</v>
      </c>
      <c r="C38112" s="6" t="s">
        <v>46</v>
      </c>
      <c r="D38112" s="6" t="s">
        <v>17</v>
      </c>
      <c r="E38112" s="6" t="s">
        <v>23</v>
      </c>
      <c r="F38112" s="29">
        <v>41960</v>
      </c>
      <c r="G38112" s="6" t="s">
        <v>227</v>
      </c>
      <c r="H38112" s="10">
        <v>2014</v>
      </c>
      <c r="I38112" s="10">
        <v>541533124</v>
      </c>
      <c r="J38112" s="29">
        <v>41967</v>
      </c>
      <c r="K38112" s="15">
        <v>540</v>
      </c>
      <c r="L38112" s="20">
        <v>65121</v>
      </c>
      <c r="M38112" s="20">
        <v>52496</v>
      </c>
      <c r="N38112" s="20">
        <v>35165340</v>
      </c>
      <c r="O38112" s="20">
        <v>28347840</v>
      </c>
      <c r="P38112" s="25">
        <v>6817500</v>
      </c>
    </row>
    <row r="38113" spans="1:16" x14ac:dyDescent="0.25">
      <c r="A38113" s="7" t="s">
        <v>19</v>
      </c>
      <c r="B38113" s="8" t="s">
        <v>80</v>
      </c>
      <c r="C38113" s="8" t="s">
        <v>46</v>
      </c>
      <c r="D38113" s="8" t="s">
        <v>22</v>
      </c>
      <c r="E38113" s="8" t="s">
        <v>26</v>
      </c>
      <c r="F38113" s="30">
        <v>41894</v>
      </c>
      <c r="G38113" s="6" t="s">
        <v>230</v>
      </c>
      <c r="H38113" s="10">
        <v>2014</v>
      </c>
      <c r="I38113" s="11">
        <v>825179946</v>
      </c>
      <c r="J38113" s="30">
        <v>41943</v>
      </c>
      <c r="K38113" s="16">
        <v>7938</v>
      </c>
      <c r="L38113" s="21">
        <v>65121</v>
      </c>
      <c r="M38113" s="21">
        <v>52496</v>
      </c>
      <c r="N38113" s="21">
        <v>516930498</v>
      </c>
      <c r="O38113" s="21">
        <v>416713248</v>
      </c>
      <c r="P38113" s="26">
        <v>100217250</v>
      </c>
    </row>
    <row r="38114" spans="1:16" x14ac:dyDescent="0.25">
      <c r="A38114" s="5" t="s">
        <v>30</v>
      </c>
      <c r="B38114" s="6" t="s">
        <v>97</v>
      </c>
      <c r="C38114" s="6" t="s">
        <v>16</v>
      </c>
      <c r="D38114" s="6" t="s">
        <v>22</v>
      </c>
      <c r="E38114" s="6" t="s">
        <v>37</v>
      </c>
      <c r="F38114" s="29">
        <v>41104</v>
      </c>
      <c r="G38114" s="6" t="s">
        <v>235</v>
      </c>
      <c r="H38114" s="10">
        <v>2012</v>
      </c>
      <c r="I38114" s="10">
        <v>705807054</v>
      </c>
      <c r="J38114" s="29">
        <v>41146</v>
      </c>
      <c r="K38114" s="15">
        <v>2847</v>
      </c>
      <c r="L38114" s="20">
        <v>66827</v>
      </c>
      <c r="M38114" s="20">
        <v>50254</v>
      </c>
      <c r="N38114" s="20">
        <v>190256469</v>
      </c>
      <c r="O38114" s="20">
        <v>143073138</v>
      </c>
      <c r="P38114" s="25">
        <v>47183331</v>
      </c>
    </row>
    <row r="38115" spans="1:16" x14ac:dyDescent="0.25">
      <c r="A38115" s="7" t="s">
        <v>14</v>
      </c>
      <c r="B38115" s="8" t="s">
        <v>128</v>
      </c>
      <c r="C38115" s="8" t="s">
        <v>29</v>
      </c>
      <c r="D38115" s="8" t="s">
        <v>22</v>
      </c>
      <c r="E38115" s="8" t="s">
        <v>26</v>
      </c>
      <c r="F38115" s="30">
        <v>41378</v>
      </c>
      <c r="G38115" s="6" t="s">
        <v>236</v>
      </c>
      <c r="H38115" s="10">
        <v>2013</v>
      </c>
      <c r="I38115" s="11">
        <v>686588275</v>
      </c>
      <c r="J38115" s="30">
        <v>41406</v>
      </c>
      <c r="K38115" s="16">
        <v>5583</v>
      </c>
      <c r="L38115" s="21">
        <v>20570</v>
      </c>
      <c r="M38115" s="21">
        <v>11711</v>
      </c>
      <c r="N38115" s="21">
        <v>114842310</v>
      </c>
      <c r="O38115" s="21">
        <v>65382513</v>
      </c>
      <c r="P38115" s="26">
        <v>49459797</v>
      </c>
    </row>
    <row r="38116" spans="1:16" x14ac:dyDescent="0.25">
      <c r="A38116" s="5" t="s">
        <v>30</v>
      </c>
      <c r="B38116" s="6" t="s">
        <v>171</v>
      </c>
      <c r="C38116" s="6" t="s">
        <v>46</v>
      </c>
      <c r="D38116" s="6" t="s">
        <v>17</v>
      </c>
      <c r="E38116" s="6" t="s">
        <v>18</v>
      </c>
      <c r="F38116" s="29">
        <v>42129</v>
      </c>
      <c r="G38116" s="6" t="s">
        <v>234</v>
      </c>
      <c r="H38116" s="10">
        <v>2015</v>
      </c>
      <c r="I38116" s="10">
        <v>891009938</v>
      </c>
      <c r="J38116" s="29">
        <v>42142</v>
      </c>
      <c r="K38116" s="15">
        <v>8496</v>
      </c>
      <c r="L38116" s="20">
        <v>65121</v>
      </c>
      <c r="M38116" s="20">
        <v>52496</v>
      </c>
      <c r="N38116" s="20">
        <v>553268016</v>
      </c>
      <c r="O38116" s="20">
        <v>446006016</v>
      </c>
      <c r="P38116" s="25">
        <v>107262000</v>
      </c>
    </row>
    <row r="38117" spans="1:16" x14ac:dyDescent="0.25">
      <c r="A38117" s="7" t="s">
        <v>54</v>
      </c>
      <c r="B38117" s="8" t="s">
        <v>98</v>
      </c>
      <c r="C38117" s="8" t="s">
        <v>49</v>
      </c>
      <c r="D38117" s="8" t="s">
        <v>17</v>
      </c>
      <c r="E38117" s="8" t="s">
        <v>37</v>
      </c>
      <c r="F38117" s="30">
        <v>41775</v>
      </c>
      <c r="G38117" s="6" t="s">
        <v>234</v>
      </c>
      <c r="H38117" s="10">
        <v>2014</v>
      </c>
      <c r="I38117" s="11">
        <v>612870872</v>
      </c>
      <c r="J38117" s="30">
        <v>41814</v>
      </c>
      <c r="K38117" s="16">
        <v>965</v>
      </c>
      <c r="L38117" s="21">
        <v>8173</v>
      </c>
      <c r="M38117" s="21">
        <v>5667</v>
      </c>
      <c r="N38117" s="21">
        <v>7886945</v>
      </c>
      <c r="O38117" s="21">
        <v>5468655</v>
      </c>
      <c r="P38117" s="26">
        <v>2418290</v>
      </c>
    </row>
    <row r="38118" spans="1:16" x14ac:dyDescent="0.25">
      <c r="A38118" s="5" t="s">
        <v>30</v>
      </c>
      <c r="B38118" s="6" t="s">
        <v>31</v>
      </c>
      <c r="C38118" s="6" t="s">
        <v>29</v>
      </c>
      <c r="D38118" s="6" t="s">
        <v>22</v>
      </c>
      <c r="E38118" s="6" t="s">
        <v>18</v>
      </c>
      <c r="F38118" s="29">
        <v>41890</v>
      </c>
      <c r="G38118" s="6" t="s">
        <v>230</v>
      </c>
      <c r="H38118" s="10">
        <v>2014</v>
      </c>
      <c r="I38118" s="10">
        <v>566282403</v>
      </c>
      <c r="J38118" s="29">
        <v>41900</v>
      </c>
      <c r="K38118" s="15">
        <v>4402</v>
      </c>
      <c r="L38118" s="20">
        <v>20570</v>
      </c>
      <c r="M38118" s="20">
        <v>11711</v>
      </c>
      <c r="N38118" s="20">
        <v>90549140</v>
      </c>
      <c r="O38118" s="20">
        <v>51551822</v>
      </c>
      <c r="P38118" s="25">
        <v>38997318</v>
      </c>
    </row>
    <row r="38119" spans="1:16" x14ac:dyDescent="0.25">
      <c r="A38119" s="7" t="s">
        <v>87</v>
      </c>
      <c r="B38119" s="8" t="s">
        <v>127</v>
      </c>
      <c r="C38119" s="8" t="s">
        <v>94</v>
      </c>
      <c r="D38119" s="8" t="s">
        <v>17</v>
      </c>
      <c r="E38119" s="8" t="s">
        <v>18</v>
      </c>
      <c r="F38119" s="30">
        <v>40287</v>
      </c>
      <c r="G38119" s="6" t="s">
        <v>236</v>
      </c>
      <c r="H38119" s="10">
        <v>2010</v>
      </c>
      <c r="I38119" s="11">
        <v>635668361</v>
      </c>
      <c r="J38119" s="30">
        <v>40310</v>
      </c>
      <c r="K38119" s="16">
        <v>7249</v>
      </c>
      <c r="L38119" s="21">
        <v>10928</v>
      </c>
      <c r="M38119" s="21">
        <v>3584</v>
      </c>
      <c r="N38119" s="21">
        <v>79217072</v>
      </c>
      <c r="O38119" s="21">
        <v>25980416</v>
      </c>
      <c r="P38119" s="26">
        <v>53236656</v>
      </c>
    </row>
    <row r="38120" spans="1:16" x14ac:dyDescent="0.25">
      <c r="A38120" s="5" t="s">
        <v>30</v>
      </c>
      <c r="B38120" s="6" t="s">
        <v>145</v>
      </c>
      <c r="C38120" s="6" t="s">
        <v>61</v>
      </c>
      <c r="D38120" s="6" t="s">
        <v>17</v>
      </c>
      <c r="E38120" s="6" t="s">
        <v>23</v>
      </c>
      <c r="F38120" s="29">
        <v>40700</v>
      </c>
      <c r="G38120" s="6" t="s">
        <v>228</v>
      </c>
      <c r="H38120" s="10">
        <v>2011</v>
      </c>
      <c r="I38120" s="10">
        <v>325765073</v>
      </c>
      <c r="J38120" s="29">
        <v>40734</v>
      </c>
      <c r="K38120" s="15">
        <v>9979</v>
      </c>
      <c r="L38120" s="20">
        <v>15258</v>
      </c>
      <c r="M38120" s="20">
        <v>9744</v>
      </c>
      <c r="N38120" s="20">
        <v>152259582</v>
      </c>
      <c r="O38120" s="20">
        <v>97235376</v>
      </c>
      <c r="P38120" s="25">
        <v>55024206</v>
      </c>
    </row>
    <row r="38121" spans="1:16" x14ac:dyDescent="0.25">
      <c r="A38121" s="7" t="s">
        <v>64</v>
      </c>
      <c r="B38121" s="8" t="s">
        <v>216</v>
      </c>
      <c r="C38121" s="8" t="s">
        <v>29</v>
      </c>
      <c r="D38121" s="8" t="s">
        <v>22</v>
      </c>
      <c r="E38121" s="8" t="s">
        <v>26</v>
      </c>
      <c r="F38121" s="30">
        <v>40338</v>
      </c>
      <c r="G38121" s="6" t="s">
        <v>228</v>
      </c>
      <c r="H38121" s="10">
        <v>2010</v>
      </c>
      <c r="I38121" s="11">
        <v>111621367</v>
      </c>
      <c r="J38121" s="30">
        <v>40377</v>
      </c>
      <c r="K38121" s="16">
        <v>98</v>
      </c>
      <c r="L38121" s="21">
        <v>20570</v>
      </c>
      <c r="M38121" s="21">
        <v>11711</v>
      </c>
      <c r="N38121" s="21">
        <v>2015860</v>
      </c>
      <c r="O38121" s="21">
        <v>1147678</v>
      </c>
      <c r="P38121" s="26">
        <v>868182</v>
      </c>
    </row>
    <row r="38122" spans="1:16" x14ac:dyDescent="0.25">
      <c r="A38122" s="5" t="s">
        <v>19</v>
      </c>
      <c r="B38122" s="6" t="s">
        <v>80</v>
      </c>
      <c r="C38122" s="6" t="s">
        <v>49</v>
      </c>
      <c r="D38122" s="6" t="s">
        <v>17</v>
      </c>
      <c r="E38122" s="6" t="s">
        <v>18</v>
      </c>
      <c r="F38122" s="29">
        <v>42331</v>
      </c>
      <c r="G38122" s="6" t="s">
        <v>227</v>
      </c>
      <c r="H38122" s="10">
        <v>2015</v>
      </c>
      <c r="I38122" s="10">
        <v>988598573</v>
      </c>
      <c r="J38122" s="29">
        <v>42379</v>
      </c>
      <c r="K38122" s="15">
        <v>7141</v>
      </c>
      <c r="L38122" s="20">
        <v>8173</v>
      </c>
      <c r="M38122" s="20">
        <v>5667</v>
      </c>
      <c r="N38122" s="20">
        <v>58363393</v>
      </c>
      <c r="O38122" s="20">
        <v>40468047</v>
      </c>
      <c r="P38122" s="25">
        <v>17895346</v>
      </c>
    </row>
    <row r="38123" spans="1:16" x14ac:dyDescent="0.25">
      <c r="A38123" s="7" t="s">
        <v>30</v>
      </c>
      <c r="B38123" s="8" t="s">
        <v>187</v>
      </c>
      <c r="C38123" s="8" t="s">
        <v>61</v>
      </c>
      <c r="D38123" s="8" t="s">
        <v>17</v>
      </c>
      <c r="E38123" s="8" t="s">
        <v>37</v>
      </c>
      <c r="F38123" s="30">
        <v>40514</v>
      </c>
      <c r="G38123" s="6" t="s">
        <v>237</v>
      </c>
      <c r="H38123" s="10">
        <v>2010</v>
      </c>
      <c r="I38123" s="11">
        <v>422370517</v>
      </c>
      <c r="J38123" s="30">
        <v>40521</v>
      </c>
      <c r="K38123" s="16">
        <v>7677</v>
      </c>
      <c r="L38123" s="21">
        <v>15258</v>
      </c>
      <c r="M38123" s="21">
        <v>9744</v>
      </c>
      <c r="N38123" s="21">
        <v>117135666</v>
      </c>
      <c r="O38123" s="21">
        <v>74804688</v>
      </c>
      <c r="P38123" s="26">
        <v>42330978</v>
      </c>
    </row>
    <row r="38124" spans="1:16" x14ac:dyDescent="0.25">
      <c r="A38124" s="5" t="s">
        <v>14</v>
      </c>
      <c r="B38124" s="6" t="s">
        <v>133</v>
      </c>
      <c r="C38124" s="6" t="s">
        <v>53</v>
      </c>
      <c r="D38124" s="6" t="s">
        <v>22</v>
      </c>
      <c r="E38124" s="6" t="s">
        <v>23</v>
      </c>
      <c r="F38124" s="29">
        <v>40180</v>
      </c>
      <c r="G38124" s="6" t="s">
        <v>231</v>
      </c>
      <c r="H38124" s="10">
        <v>2010</v>
      </c>
      <c r="I38124" s="10">
        <v>898923528</v>
      </c>
      <c r="J38124" s="29">
        <v>40208</v>
      </c>
      <c r="K38124" s="15">
        <v>303</v>
      </c>
      <c r="L38124" s="20">
        <v>4745</v>
      </c>
      <c r="M38124" s="20">
        <v>3179</v>
      </c>
      <c r="N38124" s="20">
        <v>1437735</v>
      </c>
      <c r="O38124" s="20">
        <v>963237</v>
      </c>
      <c r="P38124" s="25">
        <v>474498</v>
      </c>
    </row>
    <row r="38125" spans="1:16" x14ac:dyDescent="0.25">
      <c r="A38125" s="7" t="s">
        <v>14</v>
      </c>
      <c r="B38125" s="8" t="s">
        <v>52</v>
      </c>
      <c r="C38125" s="8" t="s">
        <v>29</v>
      </c>
      <c r="D38125" s="8" t="s">
        <v>17</v>
      </c>
      <c r="E38125" s="8" t="s">
        <v>37</v>
      </c>
      <c r="F38125" s="30">
        <v>42857</v>
      </c>
      <c r="G38125" s="6" t="s">
        <v>234</v>
      </c>
      <c r="H38125" s="10">
        <v>2017</v>
      </c>
      <c r="I38125" s="11">
        <v>474556434</v>
      </c>
      <c r="J38125" s="30">
        <v>42865</v>
      </c>
      <c r="K38125" s="16">
        <v>649</v>
      </c>
      <c r="L38125" s="21">
        <v>20570</v>
      </c>
      <c r="M38125" s="21">
        <v>11711</v>
      </c>
      <c r="N38125" s="21">
        <v>13349930</v>
      </c>
      <c r="O38125" s="21">
        <v>7600439</v>
      </c>
      <c r="P38125" s="26">
        <v>5749491</v>
      </c>
    </row>
    <row r="38126" spans="1:16" x14ac:dyDescent="0.25">
      <c r="A38126" s="5" t="s">
        <v>54</v>
      </c>
      <c r="B38126" s="6" t="s">
        <v>95</v>
      </c>
      <c r="C38126" s="6" t="s">
        <v>39</v>
      </c>
      <c r="D38126" s="6" t="s">
        <v>17</v>
      </c>
      <c r="E38126" s="6" t="s">
        <v>37</v>
      </c>
      <c r="F38126" s="29">
        <v>42167</v>
      </c>
      <c r="G38126" s="6" t="s">
        <v>228</v>
      </c>
      <c r="H38126" s="10">
        <v>2015</v>
      </c>
      <c r="I38126" s="10">
        <v>425880563</v>
      </c>
      <c r="J38126" s="29">
        <v>42179</v>
      </c>
      <c r="K38126" s="15">
        <v>6377</v>
      </c>
      <c r="L38126" s="20">
        <v>933</v>
      </c>
      <c r="M38126" s="20">
        <v>692</v>
      </c>
      <c r="N38126" s="20">
        <v>5949741</v>
      </c>
      <c r="O38126" s="20">
        <v>4412884</v>
      </c>
      <c r="P38126" s="25">
        <v>1536857</v>
      </c>
    </row>
    <row r="38127" spans="1:16" x14ac:dyDescent="0.25">
      <c r="A38127" s="7" t="s">
        <v>30</v>
      </c>
      <c r="B38127" s="8" t="s">
        <v>93</v>
      </c>
      <c r="C38127" s="8" t="s">
        <v>25</v>
      </c>
      <c r="D38127" s="8" t="s">
        <v>22</v>
      </c>
      <c r="E38127" s="8" t="s">
        <v>37</v>
      </c>
      <c r="F38127" s="30">
        <v>41802</v>
      </c>
      <c r="G38127" s="6" t="s">
        <v>228</v>
      </c>
      <c r="H38127" s="10">
        <v>2014</v>
      </c>
      <c r="I38127" s="11">
        <v>299819743</v>
      </c>
      <c r="J38127" s="30">
        <v>41841</v>
      </c>
      <c r="K38127" s="16">
        <v>2180</v>
      </c>
      <c r="L38127" s="21">
        <v>42189</v>
      </c>
      <c r="M38127" s="21">
        <v>36469</v>
      </c>
      <c r="N38127" s="21">
        <v>91972020</v>
      </c>
      <c r="O38127" s="21">
        <v>79502420</v>
      </c>
      <c r="P38127" s="26">
        <v>12469600</v>
      </c>
    </row>
    <row r="38128" spans="1:16" x14ac:dyDescent="0.25">
      <c r="A38128" s="5" t="s">
        <v>19</v>
      </c>
      <c r="B38128" s="6" t="s">
        <v>192</v>
      </c>
      <c r="C38128" s="6" t="s">
        <v>94</v>
      </c>
      <c r="D38128" s="6" t="s">
        <v>17</v>
      </c>
      <c r="E38128" s="6" t="s">
        <v>23</v>
      </c>
      <c r="F38128" s="29">
        <v>40308</v>
      </c>
      <c r="G38128" s="6" t="s">
        <v>234</v>
      </c>
      <c r="H38128" s="10">
        <v>2010</v>
      </c>
      <c r="I38128" s="10">
        <v>163610303</v>
      </c>
      <c r="J38128" s="29">
        <v>40309</v>
      </c>
      <c r="K38128" s="15">
        <v>4779</v>
      </c>
      <c r="L38128" s="20">
        <v>10928</v>
      </c>
      <c r="M38128" s="20">
        <v>3584</v>
      </c>
      <c r="N38128" s="20">
        <v>52224912</v>
      </c>
      <c r="O38128" s="20">
        <v>17127936</v>
      </c>
      <c r="P38128" s="25">
        <v>35096976</v>
      </c>
    </row>
    <row r="38129" spans="1:16" x14ac:dyDescent="0.25">
      <c r="A38129" s="7" t="s">
        <v>14</v>
      </c>
      <c r="B38129" s="8" t="s">
        <v>128</v>
      </c>
      <c r="C38129" s="8" t="s">
        <v>61</v>
      </c>
      <c r="D38129" s="8" t="s">
        <v>17</v>
      </c>
      <c r="E38129" s="8" t="s">
        <v>37</v>
      </c>
      <c r="F38129" s="30">
        <v>40773</v>
      </c>
      <c r="G38129" s="6" t="s">
        <v>226</v>
      </c>
      <c r="H38129" s="10">
        <v>2011</v>
      </c>
      <c r="I38129" s="11">
        <v>154801070</v>
      </c>
      <c r="J38129" s="30">
        <v>40777</v>
      </c>
      <c r="K38129" s="16">
        <v>7932</v>
      </c>
      <c r="L38129" s="21">
        <v>15258</v>
      </c>
      <c r="M38129" s="21">
        <v>9744</v>
      </c>
      <c r="N38129" s="21">
        <v>121026456</v>
      </c>
      <c r="O38129" s="21">
        <v>77289408</v>
      </c>
      <c r="P38129" s="26">
        <v>43737048</v>
      </c>
    </row>
    <row r="38130" spans="1:16" x14ac:dyDescent="0.25">
      <c r="A38130" s="5" t="s">
        <v>30</v>
      </c>
      <c r="B38130" s="6" t="s">
        <v>42</v>
      </c>
      <c r="C38130" s="6" t="s">
        <v>43</v>
      </c>
      <c r="D38130" s="6" t="s">
        <v>17</v>
      </c>
      <c r="E38130" s="6" t="s">
        <v>37</v>
      </c>
      <c r="F38130" s="29">
        <v>41140</v>
      </c>
      <c r="G38130" s="6" t="s">
        <v>226</v>
      </c>
      <c r="H38130" s="10">
        <v>2012</v>
      </c>
      <c r="I38130" s="10">
        <v>931253373</v>
      </c>
      <c r="J38130" s="29">
        <v>41150</v>
      </c>
      <c r="K38130" s="15">
        <v>7422</v>
      </c>
      <c r="L38130" s="20">
        <v>15406</v>
      </c>
      <c r="M38130" s="20">
        <v>9093</v>
      </c>
      <c r="N38130" s="20">
        <v>114343332</v>
      </c>
      <c r="O38130" s="20">
        <v>67488246</v>
      </c>
      <c r="P38130" s="25">
        <v>46855086</v>
      </c>
    </row>
    <row r="38131" spans="1:16" x14ac:dyDescent="0.25">
      <c r="A38131" s="7" t="s">
        <v>54</v>
      </c>
      <c r="B38131" s="8" t="s">
        <v>68</v>
      </c>
      <c r="C38131" s="8" t="s">
        <v>35</v>
      </c>
      <c r="D38131" s="8" t="s">
        <v>22</v>
      </c>
      <c r="E38131" s="8" t="s">
        <v>26</v>
      </c>
      <c r="F38131" s="30">
        <v>41123</v>
      </c>
      <c r="G38131" s="6" t="s">
        <v>226</v>
      </c>
      <c r="H38131" s="10">
        <v>2012</v>
      </c>
      <c r="I38131" s="11">
        <v>521141040</v>
      </c>
      <c r="J38131" s="30">
        <v>41148</v>
      </c>
      <c r="K38131" s="16">
        <v>6069</v>
      </c>
      <c r="L38131" s="21">
        <v>43720</v>
      </c>
      <c r="M38131" s="21">
        <v>26333</v>
      </c>
      <c r="N38131" s="21">
        <v>265336680</v>
      </c>
      <c r="O38131" s="21">
        <v>159814977</v>
      </c>
      <c r="P38131" s="26">
        <v>105521703</v>
      </c>
    </row>
    <row r="38132" spans="1:16" x14ac:dyDescent="0.25">
      <c r="A38132" s="5" t="s">
        <v>19</v>
      </c>
      <c r="B38132" s="6" t="s">
        <v>33</v>
      </c>
      <c r="C38132" s="6" t="s">
        <v>16</v>
      </c>
      <c r="D38132" s="6" t="s">
        <v>17</v>
      </c>
      <c r="E38132" s="6" t="s">
        <v>23</v>
      </c>
      <c r="F38132" s="29">
        <v>40826</v>
      </c>
      <c r="G38132" s="6" t="s">
        <v>232</v>
      </c>
      <c r="H38132" s="10">
        <v>2011</v>
      </c>
      <c r="I38132" s="10">
        <v>172950398</v>
      </c>
      <c r="J38132" s="29">
        <v>40840</v>
      </c>
      <c r="K38132" s="15">
        <v>8721</v>
      </c>
      <c r="L38132" s="20">
        <v>66827</v>
      </c>
      <c r="M38132" s="20">
        <v>50254</v>
      </c>
      <c r="N38132" s="20">
        <v>582798267</v>
      </c>
      <c r="O38132" s="20">
        <v>438265134</v>
      </c>
      <c r="P38132" s="25">
        <v>144533133</v>
      </c>
    </row>
    <row r="38133" spans="1:16" x14ac:dyDescent="0.25">
      <c r="A38133" s="7" t="s">
        <v>40</v>
      </c>
      <c r="B38133" s="8" t="s">
        <v>56</v>
      </c>
      <c r="C38133" s="8" t="s">
        <v>49</v>
      </c>
      <c r="D38133" s="8" t="s">
        <v>17</v>
      </c>
      <c r="E38133" s="8" t="s">
        <v>26</v>
      </c>
      <c r="F38133" s="30">
        <v>42126</v>
      </c>
      <c r="G38133" s="6" t="s">
        <v>234</v>
      </c>
      <c r="H38133" s="10">
        <v>2015</v>
      </c>
      <c r="I38133" s="11">
        <v>305480277</v>
      </c>
      <c r="J38133" s="30">
        <v>42160</v>
      </c>
      <c r="K38133" s="16">
        <v>7257</v>
      </c>
      <c r="L38133" s="21">
        <v>8173</v>
      </c>
      <c r="M38133" s="21">
        <v>5667</v>
      </c>
      <c r="N38133" s="21">
        <v>59311461</v>
      </c>
      <c r="O38133" s="21">
        <v>41125419</v>
      </c>
      <c r="P38133" s="26">
        <v>18186042</v>
      </c>
    </row>
    <row r="38134" spans="1:16" x14ac:dyDescent="0.25">
      <c r="A38134" s="5" t="s">
        <v>30</v>
      </c>
      <c r="B38134" s="6" t="s">
        <v>223</v>
      </c>
      <c r="C38134" s="6" t="s">
        <v>29</v>
      </c>
      <c r="D38134" s="6" t="s">
        <v>17</v>
      </c>
      <c r="E38134" s="6" t="s">
        <v>18</v>
      </c>
      <c r="F38134" s="29">
        <v>41755</v>
      </c>
      <c r="G38134" s="6" t="s">
        <v>236</v>
      </c>
      <c r="H38134" s="10">
        <v>2014</v>
      </c>
      <c r="I38134" s="10">
        <v>957842004</v>
      </c>
      <c r="J38134" s="29">
        <v>41756</v>
      </c>
      <c r="K38134" s="15">
        <v>5589</v>
      </c>
      <c r="L38134" s="20">
        <v>20570</v>
      </c>
      <c r="M38134" s="20">
        <v>11711</v>
      </c>
      <c r="N38134" s="20">
        <v>114965730</v>
      </c>
      <c r="O38134" s="20">
        <v>65452779</v>
      </c>
      <c r="P38134" s="25">
        <v>49512951</v>
      </c>
    </row>
    <row r="38135" spans="1:16" x14ac:dyDescent="0.25">
      <c r="A38135" s="7" t="s">
        <v>19</v>
      </c>
      <c r="B38135" s="8" t="s">
        <v>176</v>
      </c>
      <c r="C38135" s="8" t="s">
        <v>61</v>
      </c>
      <c r="D38135" s="8" t="s">
        <v>17</v>
      </c>
      <c r="E38135" s="8" t="s">
        <v>37</v>
      </c>
      <c r="F38135" s="30">
        <v>40985</v>
      </c>
      <c r="G38135" s="6" t="s">
        <v>233</v>
      </c>
      <c r="H38135" s="10">
        <v>2012</v>
      </c>
      <c r="I38135" s="11">
        <v>439459407</v>
      </c>
      <c r="J38135" s="30">
        <v>41010</v>
      </c>
      <c r="K38135" s="16">
        <v>4659</v>
      </c>
      <c r="L38135" s="21">
        <v>15258</v>
      </c>
      <c r="M38135" s="21">
        <v>9744</v>
      </c>
      <c r="N38135" s="21">
        <v>71087022</v>
      </c>
      <c r="O38135" s="21">
        <v>45397296</v>
      </c>
      <c r="P38135" s="26">
        <v>25689726</v>
      </c>
    </row>
    <row r="38136" spans="1:16" x14ac:dyDescent="0.25">
      <c r="A38136" s="5" t="s">
        <v>19</v>
      </c>
      <c r="B38136" s="6" t="s">
        <v>213</v>
      </c>
      <c r="C38136" s="6" t="s">
        <v>61</v>
      </c>
      <c r="D38136" s="6" t="s">
        <v>17</v>
      </c>
      <c r="E38136" s="6" t="s">
        <v>23</v>
      </c>
      <c r="F38136" s="29">
        <v>41475</v>
      </c>
      <c r="G38136" s="6" t="s">
        <v>235</v>
      </c>
      <c r="H38136" s="10">
        <v>2013</v>
      </c>
      <c r="I38136" s="10">
        <v>280068814</v>
      </c>
      <c r="J38136" s="29">
        <v>41498</v>
      </c>
      <c r="K38136" s="15">
        <v>7441</v>
      </c>
      <c r="L38136" s="20">
        <v>15258</v>
      </c>
      <c r="M38136" s="20">
        <v>9744</v>
      </c>
      <c r="N38136" s="20">
        <v>113534778</v>
      </c>
      <c r="O38136" s="20">
        <v>72505104</v>
      </c>
      <c r="P38136" s="25">
        <v>41029674</v>
      </c>
    </row>
    <row r="38137" spans="1:16" x14ac:dyDescent="0.25">
      <c r="A38137" s="7" t="s">
        <v>19</v>
      </c>
      <c r="B38137" s="8" t="s">
        <v>176</v>
      </c>
      <c r="C38137" s="8" t="s">
        <v>25</v>
      </c>
      <c r="D38137" s="8" t="s">
        <v>17</v>
      </c>
      <c r="E38137" s="8" t="s">
        <v>37</v>
      </c>
      <c r="F38137" s="30">
        <v>41124</v>
      </c>
      <c r="G38137" s="6" t="s">
        <v>226</v>
      </c>
      <c r="H38137" s="10">
        <v>2012</v>
      </c>
      <c r="I38137" s="11">
        <v>279719054</v>
      </c>
      <c r="J38137" s="30">
        <v>41129</v>
      </c>
      <c r="K38137" s="16">
        <v>3939</v>
      </c>
      <c r="L38137" s="21">
        <v>42189</v>
      </c>
      <c r="M38137" s="21">
        <v>36469</v>
      </c>
      <c r="N38137" s="21">
        <v>166182471</v>
      </c>
      <c r="O38137" s="21">
        <v>143651391</v>
      </c>
      <c r="P38137" s="26">
        <v>22531080</v>
      </c>
    </row>
    <row r="38138" spans="1:16" x14ac:dyDescent="0.25">
      <c r="A38138" s="5" t="s">
        <v>40</v>
      </c>
      <c r="B38138" s="6" t="s">
        <v>44</v>
      </c>
      <c r="C38138" s="6" t="s">
        <v>94</v>
      </c>
      <c r="D38138" s="6" t="s">
        <v>17</v>
      </c>
      <c r="E38138" s="6" t="s">
        <v>18</v>
      </c>
      <c r="F38138" s="29">
        <v>40989</v>
      </c>
      <c r="G38138" s="6" t="s">
        <v>233</v>
      </c>
      <c r="H38138" s="10">
        <v>2012</v>
      </c>
      <c r="I38138" s="10">
        <v>758771455</v>
      </c>
      <c r="J38138" s="29">
        <v>41032</v>
      </c>
      <c r="K38138" s="15">
        <v>6190</v>
      </c>
      <c r="L38138" s="20">
        <v>10928</v>
      </c>
      <c r="M38138" s="20">
        <v>3584</v>
      </c>
      <c r="N38138" s="20">
        <v>67644320</v>
      </c>
      <c r="O38138" s="20">
        <v>22184960</v>
      </c>
      <c r="P38138" s="25">
        <v>45459360</v>
      </c>
    </row>
    <row r="38139" spans="1:16" x14ac:dyDescent="0.25">
      <c r="A38139" s="7" t="s">
        <v>54</v>
      </c>
      <c r="B38139" s="8" t="s">
        <v>91</v>
      </c>
      <c r="C38139" s="8" t="s">
        <v>61</v>
      </c>
      <c r="D38139" s="8" t="s">
        <v>17</v>
      </c>
      <c r="E38139" s="8" t="s">
        <v>23</v>
      </c>
      <c r="F38139" s="30">
        <v>41129</v>
      </c>
      <c r="G38139" s="6" t="s">
        <v>226</v>
      </c>
      <c r="H38139" s="10">
        <v>2012</v>
      </c>
      <c r="I38139" s="11">
        <v>307899844</v>
      </c>
      <c r="J38139" s="30">
        <v>41175</v>
      </c>
      <c r="K38139" s="16">
        <v>3261</v>
      </c>
      <c r="L38139" s="21">
        <v>15258</v>
      </c>
      <c r="M38139" s="21">
        <v>9744</v>
      </c>
      <c r="N38139" s="21">
        <v>49756338</v>
      </c>
      <c r="O38139" s="21">
        <v>31775184</v>
      </c>
      <c r="P38139" s="26">
        <v>17981154</v>
      </c>
    </row>
    <row r="38140" spans="1:16" x14ac:dyDescent="0.25">
      <c r="A38140" s="5" t="s">
        <v>19</v>
      </c>
      <c r="B38140" s="6" t="s">
        <v>27</v>
      </c>
      <c r="C38140" s="6" t="s">
        <v>25</v>
      </c>
      <c r="D38140" s="6" t="s">
        <v>22</v>
      </c>
      <c r="E38140" s="6" t="s">
        <v>18</v>
      </c>
      <c r="F38140" s="29">
        <v>41994</v>
      </c>
      <c r="G38140" s="6" t="s">
        <v>237</v>
      </c>
      <c r="H38140" s="10">
        <v>2014</v>
      </c>
      <c r="I38140" s="10">
        <v>738090550</v>
      </c>
      <c r="J38140" s="29">
        <v>42030</v>
      </c>
      <c r="K38140" s="15">
        <v>6251</v>
      </c>
      <c r="L38140" s="20">
        <v>42189</v>
      </c>
      <c r="M38140" s="20">
        <v>36469</v>
      </c>
      <c r="N38140" s="20">
        <v>263723439</v>
      </c>
      <c r="O38140" s="20">
        <v>227967719</v>
      </c>
      <c r="P38140" s="25">
        <v>35755720</v>
      </c>
    </row>
    <row r="38141" spans="1:16" x14ac:dyDescent="0.25">
      <c r="A38141" s="7" t="s">
        <v>14</v>
      </c>
      <c r="B38141" s="8" t="s">
        <v>164</v>
      </c>
      <c r="C38141" s="8" t="s">
        <v>61</v>
      </c>
      <c r="D38141" s="8" t="s">
        <v>22</v>
      </c>
      <c r="E38141" s="8" t="s">
        <v>23</v>
      </c>
      <c r="F38141" s="30">
        <v>40274</v>
      </c>
      <c r="G38141" s="6" t="s">
        <v>236</v>
      </c>
      <c r="H38141" s="10">
        <v>2010</v>
      </c>
      <c r="I38141" s="11">
        <v>330642402</v>
      </c>
      <c r="J38141" s="30">
        <v>40301</v>
      </c>
      <c r="K38141" s="16">
        <v>3289</v>
      </c>
      <c r="L38141" s="21">
        <v>15258</v>
      </c>
      <c r="M38141" s="21">
        <v>9744</v>
      </c>
      <c r="N38141" s="21">
        <v>50183562</v>
      </c>
      <c r="O38141" s="21">
        <v>32048016</v>
      </c>
      <c r="P38141" s="26">
        <v>18135546</v>
      </c>
    </row>
    <row r="38142" spans="1:16" x14ac:dyDescent="0.25">
      <c r="A38142" s="5" t="s">
        <v>14</v>
      </c>
      <c r="B38142" s="6" t="s">
        <v>165</v>
      </c>
      <c r="C38142" s="6" t="s">
        <v>25</v>
      </c>
      <c r="D38142" s="6" t="s">
        <v>22</v>
      </c>
      <c r="E38142" s="6" t="s">
        <v>23</v>
      </c>
      <c r="F38142" s="29">
        <v>41346</v>
      </c>
      <c r="G38142" s="6" t="s">
        <v>233</v>
      </c>
      <c r="H38142" s="10">
        <v>2013</v>
      </c>
      <c r="I38142" s="10">
        <v>587166726</v>
      </c>
      <c r="J38142" s="29">
        <v>41388</v>
      </c>
      <c r="K38142" s="15">
        <v>4537</v>
      </c>
      <c r="L38142" s="20">
        <v>42189</v>
      </c>
      <c r="M38142" s="20">
        <v>36469</v>
      </c>
      <c r="N38142" s="20">
        <v>191411493</v>
      </c>
      <c r="O38142" s="20">
        <v>165459853</v>
      </c>
      <c r="P38142" s="25">
        <v>25951640</v>
      </c>
    </row>
    <row r="38143" spans="1:16" x14ac:dyDescent="0.25">
      <c r="A38143" s="7" t="s">
        <v>14</v>
      </c>
      <c r="B38143" s="8" t="s">
        <v>129</v>
      </c>
      <c r="C38143" s="8" t="s">
        <v>43</v>
      </c>
      <c r="D38143" s="8" t="s">
        <v>22</v>
      </c>
      <c r="E38143" s="8" t="s">
        <v>37</v>
      </c>
      <c r="F38143" s="30">
        <v>41295</v>
      </c>
      <c r="G38143" s="6" t="s">
        <v>231</v>
      </c>
      <c r="H38143" s="10">
        <v>2013</v>
      </c>
      <c r="I38143" s="11">
        <v>379587352</v>
      </c>
      <c r="J38143" s="30">
        <v>41340</v>
      </c>
      <c r="K38143" s="16">
        <v>7188</v>
      </c>
      <c r="L38143" s="21">
        <v>15406</v>
      </c>
      <c r="M38143" s="21">
        <v>9093</v>
      </c>
      <c r="N38143" s="21">
        <v>110738328</v>
      </c>
      <c r="O38143" s="21">
        <v>65360484</v>
      </c>
      <c r="P38143" s="26">
        <v>45377844</v>
      </c>
    </row>
    <row r="38144" spans="1:16" x14ac:dyDescent="0.25">
      <c r="A38144" s="5" t="s">
        <v>40</v>
      </c>
      <c r="B38144" s="6" t="s">
        <v>108</v>
      </c>
      <c r="C38144" s="6" t="s">
        <v>53</v>
      </c>
      <c r="D38144" s="6" t="s">
        <v>22</v>
      </c>
      <c r="E38144" s="6" t="s">
        <v>26</v>
      </c>
      <c r="F38144" s="29">
        <v>42125</v>
      </c>
      <c r="G38144" s="6" t="s">
        <v>234</v>
      </c>
      <c r="H38144" s="10">
        <v>2015</v>
      </c>
      <c r="I38144" s="10">
        <v>900140607</v>
      </c>
      <c r="J38144" s="29">
        <v>42135</v>
      </c>
      <c r="K38144" s="15">
        <v>464</v>
      </c>
      <c r="L38144" s="20">
        <v>4745</v>
      </c>
      <c r="M38144" s="20">
        <v>3179</v>
      </c>
      <c r="N38144" s="20">
        <v>2201680</v>
      </c>
      <c r="O38144" s="20">
        <v>1475056</v>
      </c>
      <c r="P38144" s="25">
        <v>726624</v>
      </c>
    </row>
    <row r="38145" spans="1:16" x14ac:dyDescent="0.25">
      <c r="A38145" s="7" t="s">
        <v>14</v>
      </c>
      <c r="B38145" s="8" t="s">
        <v>107</v>
      </c>
      <c r="C38145" s="8" t="s">
        <v>61</v>
      </c>
      <c r="D38145" s="8" t="s">
        <v>22</v>
      </c>
      <c r="E38145" s="8" t="s">
        <v>37</v>
      </c>
      <c r="F38145" s="30">
        <v>42083</v>
      </c>
      <c r="G38145" s="6" t="s">
        <v>233</v>
      </c>
      <c r="H38145" s="10">
        <v>2015</v>
      </c>
      <c r="I38145" s="11">
        <v>711375319</v>
      </c>
      <c r="J38145" s="30">
        <v>42088</v>
      </c>
      <c r="K38145" s="16">
        <v>620</v>
      </c>
      <c r="L38145" s="21">
        <v>15258</v>
      </c>
      <c r="M38145" s="21">
        <v>9744</v>
      </c>
      <c r="N38145" s="21">
        <v>9459960</v>
      </c>
      <c r="O38145" s="21">
        <v>6041280</v>
      </c>
      <c r="P38145" s="26">
        <v>3418680</v>
      </c>
    </row>
    <row r="38146" spans="1:16" x14ac:dyDescent="0.25">
      <c r="A38146" s="5" t="s">
        <v>40</v>
      </c>
      <c r="B38146" s="6" t="s">
        <v>138</v>
      </c>
      <c r="C38146" s="6" t="s">
        <v>49</v>
      </c>
      <c r="D38146" s="6" t="s">
        <v>17</v>
      </c>
      <c r="E38146" s="6" t="s">
        <v>26</v>
      </c>
      <c r="F38146" s="29">
        <v>42569</v>
      </c>
      <c r="G38146" s="6" t="s">
        <v>235</v>
      </c>
      <c r="H38146" s="10">
        <v>2016</v>
      </c>
      <c r="I38146" s="10">
        <v>696152818</v>
      </c>
      <c r="J38146" s="29">
        <v>42575</v>
      </c>
      <c r="K38146" s="15">
        <v>5944</v>
      </c>
      <c r="L38146" s="20">
        <v>8173</v>
      </c>
      <c r="M38146" s="20">
        <v>5667</v>
      </c>
      <c r="N38146" s="20">
        <v>48580312</v>
      </c>
      <c r="O38146" s="20">
        <v>33684648</v>
      </c>
      <c r="P38146" s="25">
        <v>14895664</v>
      </c>
    </row>
    <row r="38147" spans="1:16" x14ac:dyDescent="0.25">
      <c r="A38147" s="7" t="s">
        <v>19</v>
      </c>
      <c r="B38147" s="8" t="s">
        <v>192</v>
      </c>
      <c r="C38147" s="8" t="s">
        <v>16</v>
      </c>
      <c r="D38147" s="8" t="s">
        <v>17</v>
      </c>
      <c r="E38147" s="8" t="s">
        <v>26</v>
      </c>
      <c r="F38147" s="30">
        <v>41224</v>
      </c>
      <c r="G38147" s="6" t="s">
        <v>227</v>
      </c>
      <c r="H38147" s="10">
        <v>2012</v>
      </c>
      <c r="I38147" s="11">
        <v>907646930</v>
      </c>
      <c r="J38147" s="30">
        <v>41254</v>
      </c>
      <c r="K38147" s="16">
        <v>1751</v>
      </c>
      <c r="L38147" s="21">
        <v>66827</v>
      </c>
      <c r="M38147" s="21">
        <v>50254</v>
      </c>
      <c r="N38147" s="21">
        <v>117014077</v>
      </c>
      <c r="O38147" s="21">
        <v>87994754</v>
      </c>
      <c r="P38147" s="26">
        <v>29019323</v>
      </c>
    </row>
    <row r="38148" spans="1:16" x14ac:dyDescent="0.25">
      <c r="A38148" s="5" t="s">
        <v>30</v>
      </c>
      <c r="B38148" s="6" t="s">
        <v>112</v>
      </c>
      <c r="C38148" s="6" t="s">
        <v>39</v>
      </c>
      <c r="D38148" s="6" t="s">
        <v>22</v>
      </c>
      <c r="E38148" s="6" t="s">
        <v>23</v>
      </c>
      <c r="F38148" s="29">
        <v>41609</v>
      </c>
      <c r="G38148" s="6" t="s">
        <v>237</v>
      </c>
      <c r="H38148" s="10">
        <v>2013</v>
      </c>
      <c r="I38148" s="10">
        <v>119343984</v>
      </c>
      <c r="J38148" s="29">
        <v>41613</v>
      </c>
      <c r="K38148" s="15">
        <v>5392</v>
      </c>
      <c r="L38148" s="20">
        <v>933</v>
      </c>
      <c r="M38148" s="20">
        <v>692</v>
      </c>
      <c r="N38148" s="20">
        <v>5030736</v>
      </c>
      <c r="O38148" s="20">
        <v>3731264</v>
      </c>
      <c r="P38148" s="25">
        <v>1299472</v>
      </c>
    </row>
    <row r="38149" spans="1:16" x14ac:dyDescent="0.25">
      <c r="A38149" s="7" t="s">
        <v>14</v>
      </c>
      <c r="B38149" s="8" t="s">
        <v>84</v>
      </c>
      <c r="C38149" s="8" t="s">
        <v>94</v>
      </c>
      <c r="D38149" s="8" t="s">
        <v>17</v>
      </c>
      <c r="E38149" s="8" t="s">
        <v>26</v>
      </c>
      <c r="F38149" s="30">
        <v>40759</v>
      </c>
      <c r="G38149" s="6" t="s">
        <v>226</v>
      </c>
      <c r="H38149" s="10">
        <v>2011</v>
      </c>
      <c r="I38149" s="11">
        <v>775042808</v>
      </c>
      <c r="J38149" s="30">
        <v>40809</v>
      </c>
      <c r="K38149" s="16">
        <v>1245</v>
      </c>
      <c r="L38149" s="21">
        <v>10928</v>
      </c>
      <c r="M38149" s="21">
        <v>3584</v>
      </c>
      <c r="N38149" s="21">
        <v>13605360</v>
      </c>
      <c r="O38149" s="21">
        <v>4462080</v>
      </c>
      <c r="P38149" s="26">
        <v>9143280</v>
      </c>
    </row>
    <row r="38150" spans="1:16" x14ac:dyDescent="0.25">
      <c r="A38150" s="5" t="s">
        <v>14</v>
      </c>
      <c r="B38150" s="6" t="s">
        <v>48</v>
      </c>
      <c r="C38150" s="6" t="s">
        <v>35</v>
      </c>
      <c r="D38150" s="6" t="s">
        <v>22</v>
      </c>
      <c r="E38150" s="6" t="s">
        <v>26</v>
      </c>
      <c r="F38150" s="29">
        <v>41632</v>
      </c>
      <c r="G38150" s="6" t="s">
        <v>237</v>
      </c>
      <c r="H38150" s="10">
        <v>2013</v>
      </c>
      <c r="I38150" s="10">
        <v>438854730</v>
      </c>
      <c r="J38150" s="29">
        <v>41677</v>
      </c>
      <c r="K38150" s="15">
        <v>5722</v>
      </c>
      <c r="L38150" s="20">
        <v>43720</v>
      </c>
      <c r="M38150" s="20">
        <v>26333</v>
      </c>
      <c r="N38150" s="20">
        <v>250165840</v>
      </c>
      <c r="O38150" s="20">
        <v>150677426</v>
      </c>
      <c r="P38150" s="25">
        <v>99488414</v>
      </c>
    </row>
    <row r="38151" spans="1:16" x14ac:dyDescent="0.25">
      <c r="A38151" s="7" t="s">
        <v>87</v>
      </c>
      <c r="B38151" s="8" t="s">
        <v>88</v>
      </c>
      <c r="C38151" s="8" t="s">
        <v>53</v>
      </c>
      <c r="D38151" s="8" t="s">
        <v>17</v>
      </c>
      <c r="E38151" s="8" t="s">
        <v>37</v>
      </c>
      <c r="F38151" s="30">
        <v>40657</v>
      </c>
      <c r="G38151" s="6" t="s">
        <v>236</v>
      </c>
      <c r="H38151" s="10">
        <v>2011</v>
      </c>
      <c r="I38151" s="11">
        <v>345203578</v>
      </c>
      <c r="J38151" s="30">
        <v>40666</v>
      </c>
      <c r="K38151" s="16">
        <v>2265</v>
      </c>
      <c r="L38151" s="21">
        <v>4745</v>
      </c>
      <c r="M38151" s="21">
        <v>3179</v>
      </c>
      <c r="N38151" s="21">
        <v>10747425</v>
      </c>
      <c r="O38151" s="21">
        <v>7200435</v>
      </c>
      <c r="P38151" s="26">
        <v>3546990</v>
      </c>
    </row>
    <row r="38152" spans="1:16" x14ac:dyDescent="0.25">
      <c r="A38152" s="5" t="s">
        <v>19</v>
      </c>
      <c r="B38152" s="6" t="s">
        <v>139</v>
      </c>
      <c r="C38152" s="6" t="s">
        <v>16</v>
      </c>
      <c r="D38152" s="6" t="s">
        <v>22</v>
      </c>
      <c r="E38152" s="6" t="s">
        <v>26</v>
      </c>
      <c r="F38152" s="29">
        <v>40185</v>
      </c>
      <c r="G38152" s="6" t="s">
        <v>231</v>
      </c>
      <c r="H38152" s="10">
        <v>2010</v>
      </c>
      <c r="I38152" s="10">
        <v>448825681</v>
      </c>
      <c r="J38152" s="29">
        <v>40212</v>
      </c>
      <c r="K38152" s="15">
        <v>6348</v>
      </c>
      <c r="L38152" s="20">
        <v>66827</v>
      </c>
      <c r="M38152" s="20">
        <v>50254</v>
      </c>
      <c r="N38152" s="20">
        <v>424217796</v>
      </c>
      <c r="O38152" s="20">
        <v>319012392</v>
      </c>
      <c r="P38152" s="25">
        <v>105205404</v>
      </c>
    </row>
    <row r="38153" spans="1:16" x14ac:dyDescent="0.25">
      <c r="A38153" s="7" t="s">
        <v>19</v>
      </c>
      <c r="B38153" s="8" t="s">
        <v>198</v>
      </c>
      <c r="C38153" s="8" t="s">
        <v>16</v>
      </c>
      <c r="D38153" s="8" t="s">
        <v>17</v>
      </c>
      <c r="E38153" s="8" t="s">
        <v>23</v>
      </c>
      <c r="F38153" s="30">
        <v>41575</v>
      </c>
      <c r="G38153" s="6" t="s">
        <v>232</v>
      </c>
      <c r="H38153" s="10">
        <v>2013</v>
      </c>
      <c r="I38153" s="11">
        <v>774769866</v>
      </c>
      <c r="J38153" s="30">
        <v>41592</v>
      </c>
      <c r="K38153" s="16">
        <v>475</v>
      </c>
      <c r="L38153" s="21">
        <v>66827</v>
      </c>
      <c r="M38153" s="21">
        <v>50254</v>
      </c>
      <c r="N38153" s="21">
        <v>31742825</v>
      </c>
      <c r="O38153" s="21">
        <v>23870650</v>
      </c>
      <c r="P38153" s="26">
        <v>7872175</v>
      </c>
    </row>
    <row r="38154" spans="1:16" x14ac:dyDescent="0.25">
      <c r="A38154" s="5" t="s">
        <v>40</v>
      </c>
      <c r="B38154" s="6" t="s">
        <v>218</v>
      </c>
      <c r="C38154" s="6" t="s">
        <v>49</v>
      </c>
      <c r="D38154" s="6" t="s">
        <v>17</v>
      </c>
      <c r="E38154" s="6" t="s">
        <v>18</v>
      </c>
      <c r="F38154" s="29">
        <v>41041</v>
      </c>
      <c r="G38154" s="6" t="s">
        <v>234</v>
      </c>
      <c r="H38154" s="10">
        <v>2012</v>
      </c>
      <c r="I38154" s="10">
        <v>968397462</v>
      </c>
      <c r="J38154" s="29">
        <v>41055</v>
      </c>
      <c r="K38154" s="15">
        <v>9184</v>
      </c>
      <c r="L38154" s="20">
        <v>8173</v>
      </c>
      <c r="M38154" s="20">
        <v>5667</v>
      </c>
      <c r="N38154" s="20">
        <v>75060832</v>
      </c>
      <c r="O38154" s="20">
        <v>52045728</v>
      </c>
      <c r="P38154" s="25">
        <v>23015104</v>
      </c>
    </row>
    <row r="38155" spans="1:16" x14ac:dyDescent="0.25">
      <c r="A38155" s="7" t="s">
        <v>64</v>
      </c>
      <c r="B38155" s="8" t="s">
        <v>114</v>
      </c>
      <c r="C38155" s="8" t="s">
        <v>43</v>
      </c>
      <c r="D38155" s="8" t="s">
        <v>17</v>
      </c>
      <c r="E38155" s="8" t="s">
        <v>23</v>
      </c>
      <c r="F38155" s="30">
        <v>42100</v>
      </c>
      <c r="G38155" s="6" t="s">
        <v>236</v>
      </c>
      <c r="H38155" s="10">
        <v>2015</v>
      </c>
      <c r="I38155" s="11">
        <v>745382297</v>
      </c>
      <c r="J38155" s="30">
        <v>42142</v>
      </c>
      <c r="K38155" s="16">
        <v>4040</v>
      </c>
      <c r="L38155" s="21">
        <v>15406</v>
      </c>
      <c r="M38155" s="21">
        <v>9093</v>
      </c>
      <c r="N38155" s="21">
        <v>62240240</v>
      </c>
      <c r="O38155" s="21">
        <v>36735720</v>
      </c>
      <c r="P38155" s="26">
        <v>25504520</v>
      </c>
    </row>
    <row r="38156" spans="1:16" x14ac:dyDescent="0.25">
      <c r="A38156" s="5" t="s">
        <v>54</v>
      </c>
      <c r="B38156" s="6" t="s">
        <v>58</v>
      </c>
      <c r="C38156" s="6" t="s">
        <v>25</v>
      </c>
      <c r="D38156" s="6" t="s">
        <v>22</v>
      </c>
      <c r="E38156" s="6" t="s">
        <v>26</v>
      </c>
      <c r="F38156" s="29">
        <v>40362</v>
      </c>
      <c r="G38156" s="6" t="s">
        <v>235</v>
      </c>
      <c r="H38156" s="10">
        <v>2010</v>
      </c>
      <c r="I38156" s="10">
        <v>341710698</v>
      </c>
      <c r="J38156" s="29">
        <v>40396</v>
      </c>
      <c r="K38156" s="15">
        <v>8644</v>
      </c>
      <c r="L38156" s="20">
        <v>42189</v>
      </c>
      <c r="M38156" s="20">
        <v>36469</v>
      </c>
      <c r="N38156" s="20">
        <v>364681716</v>
      </c>
      <c r="O38156" s="20">
        <v>315238036</v>
      </c>
      <c r="P38156" s="25">
        <v>49443680</v>
      </c>
    </row>
    <row r="38157" spans="1:16" x14ac:dyDescent="0.25">
      <c r="A38157" s="7" t="s">
        <v>14</v>
      </c>
      <c r="B38157" s="8" t="s">
        <v>194</v>
      </c>
      <c r="C38157" s="8" t="s">
        <v>53</v>
      </c>
      <c r="D38157" s="8" t="s">
        <v>17</v>
      </c>
      <c r="E38157" s="8" t="s">
        <v>18</v>
      </c>
      <c r="F38157" s="30">
        <v>41506</v>
      </c>
      <c r="G38157" s="6" t="s">
        <v>226</v>
      </c>
      <c r="H38157" s="10">
        <v>2013</v>
      </c>
      <c r="I38157" s="11">
        <v>963681495</v>
      </c>
      <c r="J38157" s="30">
        <v>41521</v>
      </c>
      <c r="K38157" s="16">
        <v>3624</v>
      </c>
      <c r="L38157" s="21">
        <v>4745</v>
      </c>
      <c r="M38157" s="21">
        <v>3179</v>
      </c>
      <c r="N38157" s="21">
        <v>17195880</v>
      </c>
      <c r="O38157" s="21">
        <v>11520696</v>
      </c>
      <c r="P38157" s="26">
        <v>5675184</v>
      </c>
    </row>
    <row r="38158" spans="1:16" x14ac:dyDescent="0.25">
      <c r="A38158" s="5" t="s">
        <v>54</v>
      </c>
      <c r="B38158" s="6" t="s">
        <v>95</v>
      </c>
      <c r="C38158" s="6" t="s">
        <v>53</v>
      </c>
      <c r="D38158" s="6" t="s">
        <v>17</v>
      </c>
      <c r="E38158" s="6" t="s">
        <v>37</v>
      </c>
      <c r="F38158" s="29">
        <v>40537</v>
      </c>
      <c r="G38158" s="6" t="s">
        <v>237</v>
      </c>
      <c r="H38158" s="10">
        <v>2010</v>
      </c>
      <c r="I38158" s="10">
        <v>737906014</v>
      </c>
      <c r="J38158" s="29">
        <v>40560</v>
      </c>
      <c r="K38158" s="15">
        <v>1642</v>
      </c>
      <c r="L38158" s="20">
        <v>4745</v>
      </c>
      <c r="M38158" s="20">
        <v>3179</v>
      </c>
      <c r="N38158" s="20">
        <v>7791290</v>
      </c>
      <c r="O38158" s="20">
        <v>5219918</v>
      </c>
      <c r="P38158" s="25">
        <v>2571372</v>
      </c>
    </row>
    <row r="38159" spans="1:16" x14ac:dyDescent="0.25">
      <c r="A38159" s="7" t="s">
        <v>14</v>
      </c>
      <c r="B38159" s="8" t="s">
        <v>38</v>
      </c>
      <c r="C38159" s="8" t="s">
        <v>35</v>
      </c>
      <c r="D38159" s="8" t="s">
        <v>17</v>
      </c>
      <c r="E38159" s="8" t="s">
        <v>18</v>
      </c>
      <c r="F38159" s="30">
        <v>42528</v>
      </c>
      <c r="G38159" s="6" t="s">
        <v>228</v>
      </c>
      <c r="H38159" s="10">
        <v>2016</v>
      </c>
      <c r="I38159" s="11">
        <v>561308085</v>
      </c>
      <c r="J38159" s="30">
        <v>42561</v>
      </c>
      <c r="K38159" s="16">
        <v>2391</v>
      </c>
      <c r="L38159" s="21">
        <v>43720</v>
      </c>
      <c r="M38159" s="21">
        <v>26333</v>
      </c>
      <c r="N38159" s="21">
        <v>104534520</v>
      </c>
      <c r="O38159" s="21">
        <v>62962203</v>
      </c>
      <c r="P38159" s="26">
        <v>41572317</v>
      </c>
    </row>
    <row r="38160" spans="1:16" x14ac:dyDescent="0.25">
      <c r="A38160" s="5" t="s">
        <v>30</v>
      </c>
      <c r="B38160" s="6" t="s">
        <v>152</v>
      </c>
      <c r="C38160" s="6" t="s">
        <v>53</v>
      </c>
      <c r="D38160" s="6" t="s">
        <v>22</v>
      </c>
      <c r="E38160" s="6" t="s">
        <v>26</v>
      </c>
      <c r="F38160" s="29">
        <v>41878</v>
      </c>
      <c r="G38160" s="6" t="s">
        <v>226</v>
      </c>
      <c r="H38160" s="10">
        <v>2014</v>
      </c>
      <c r="I38160" s="10">
        <v>951124036</v>
      </c>
      <c r="J38160" s="29">
        <v>41912</v>
      </c>
      <c r="K38160" s="15">
        <v>7593</v>
      </c>
      <c r="L38160" s="20">
        <v>4745</v>
      </c>
      <c r="M38160" s="20">
        <v>3179</v>
      </c>
      <c r="N38160" s="20">
        <v>36028785</v>
      </c>
      <c r="O38160" s="20">
        <v>24138147</v>
      </c>
      <c r="P38160" s="25">
        <v>11890638</v>
      </c>
    </row>
    <row r="38161" spans="1:16" x14ac:dyDescent="0.25">
      <c r="A38161" s="7" t="s">
        <v>19</v>
      </c>
      <c r="B38161" s="8" t="s">
        <v>176</v>
      </c>
      <c r="C38161" s="8" t="s">
        <v>49</v>
      </c>
      <c r="D38161" s="8" t="s">
        <v>17</v>
      </c>
      <c r="E38161" s="8" t="s">
        <v>26</v>
      </c>
      <c r="F38161" s="30">
        <v>40292</v>
      </c>
      <c r="G38161" s="6" t="s">
        <v>236</v>
      </c>
      <c r="H38161" s="10">
        <v>2010</v>
      </c>
      <c r="I38161" s="11">
        <v>694902694</v>
      </c>
      <c r="J38161" s="30">
        <v>40294</v>
      </c>
      <c r="K38161" s="16">
        <v>6004</v>
      </c>
      <c r="L38161" s="21">
        <v>8173</v>
      </c>
      <c r="M38161" s="21">
        <v>5667</v>
      </c>
      <c r="N38161" s="21">
        <v>49070692</v>
      </c>
      <c r="O38161" s="21">
        <v>34024668</v>
      </c>
      <c r="P38161" s="26">
        <v>15046024</v>
      </c>
    </row>
    <row r="38162" spans="1:16" x14ac:dyDescent="0.25">
      <c r="A38162" s="5" t="s">
        <v>19</v>
      </c>
      <c r="B38162" s="6" t="s">
        <v>206</v>
      </c>
      <c r="C38162" s="6" t="s">
        <v>46</v>
      </c>
      <c r="D38162" s="6" t="s">
        <v>17</v>
      </c>
      <c r="E38162" s="6" t="s">
        <v>23</v>
      </c>
      <c r="F38162" s="29">
        <v>42626</v>
      </c>
      <c r="G38162" s="6" t="s">
        <v>230</v>
      </c>
      <c r="H38162" s="10">
        <v>2016</v>
      </c>
      <c r="I38162" s="10">
        <v>900505387</v>
      </c>
      <c r="J38162" s="29">
        <v>42655</v>
      </c>
      <c r="K38162" s="15">
        <v>8410</v>
      </c>
      <c r="L38162" s="20">
        <v>65121</v>
      </c>
      <c r="M38162" s="20">
        <v>52496</v>
      </c>
      <c r="N38162" s="20">
        <v>547667610</v>
      </c>
      <c r="O38162" s="20">
        <v>441491360</v>
      </c>
      <c r="P38162" s="25">
        <v>106176250</v>
      </c>
    </row>
    <row r="38163" spans="1:16" x14ac:dyDescent="0.25">
      <c r="A38163" s="7" t="s">
        <v>14</v>
      </c>
      <c r="B38163" s="8" t="s">
        <v>130</v>
      </c>
      <c r="C38163" s="8" t="s">
        <v>49</v>
      </c>
      <c r="D38163" s="8" t="s">
        <v>22</v>
      </c>
      <c r="E38163" s="8" t="s">
        <v>18</v>
      </c>
      <c r="F38163" s="30">
        <v>41681</v>
      </c>
      <c r="G38163" s="6" t="s">
        <v>229</v>
      </c>
      <c r="H38163" s="10">
        <v>2014</v>
      </c>
      <c r="I38163" s="11">
        <v>946105945</v>
      </c>
      <c r="J38163" s="30">
        <v>41724</v>
      </c>
      <c r="K38163" s="16">
        <v>2628</v>
      </c>
      <c r="L38163" s="21">
        <v>8173</v>
      </c>
      <c r="M38163" s="21">
        <v>5667</v>
      </c>
      <c r="N38163" s="21">
        <v>21478644</v>
      </c>
      <c r="O38163" s="21">
        <v>14892876</v>
      </c>
      <c r="P38163" s="26">
        <v>6585768</v>
      </c>
    </row>
    <row r="38164" spans="1:16" x14ac:dyDescent="0.25">
      <c r="A38164" s="5" t="s">
        <v>19</v>
      </c>
      <c r="B38164" s="6" t="s">
        <v>101</v>
      </c>
      <c r="C38164" s="6" t="s">
        <v>29</v>
      </c>
      <c r="D38164" s="6" t="s">
        <v>17</v>
      </c>
      <c r="E38164" s="6" t="s">
        <v>23</v>
      </c>
      <c r="F38164" s="29">
        <v>41710</v>
      </c>
      <c r="G38164" s="6" t="s">
        <v>233</v>
      </c>
      <c r="H38164" s="10">
        <v>2014</v>
      </c>
      <c r="I38164" s="10">
        <v>730190694</v>
      </c>
      <c r="J38164" s="29">
        <v>41745</v>
      </c>
      <c r="K38164" s="15">
        <v>8508</v>
      </c>
      <c r="L38164" s="20">
        <v>20570</v>
      </c>
      <c r="M38164" s="20">
        <v>11711</v>
      </c>
      <c r="N38164" s="20">
        <v>175009560</v>
      </c>
      <c r="O38164" s="20">
        <v>99637188</v>
      </c>
      <c r="P38164" s="25">
        <v>75372372</v>
      </c>
    </row>
    <row r="38165" spans="1:16" x14ac:dyDescent="0.25">
      <c r="A38165" s="7" t="s">
        <v>54</v>
      </c>
      <c r="B38165" s="8" t="s">
        <v>77</v>
      </c>
      <c r="C38165" s="8" t="s">
        <v>29</v>
      </c>
      <c r="D38165" s="8" t="s">
        <v>22</v>
      </c>
      <c r="E38165" s="8" t="s">
        <v>26</v>
      </c>
      <c r="F38165" s="30">
        <v>40440</v>
      </c>
      <c r="G38165" s="6" t="s">
        <v>230</v>
      </c>
      <c r="H38165" s="10">
        <v>2010</v>
      </c>
      <c r="I38165" s="11">
        <v>221558463</v>
      </c>
      <c r="J38165" s="30">
        <v>40476</v>
      </c>
      <c r="K38165" s="16">
        <v>2928</v>
      </c>
      <c r="L38165" s="21">
        <v>20570</v>
      </c>
      <c r="M38165" s="21">
        <v>11711</v>
      </c>
      <c r="N38165" s="21">
        <v>60228960</v>
      </c>
      <c r="O38165" s="21">
        <v>34289808</v>
      </c>
      <c r="P38165" s="26">
        <v>25939152</v>
      </c>
    </row>
    <row r="38166" spans="1:16" x14ac:dyDescent="0.25">
      <c r="A38166" s="5" t="s">
        <v>19</v>
      </c>
      <c r="B38166" s="6" t="s">
        <v>222</v>
      </c>
      <c r="C38166" s="6" t="s">
        <v>43</v>
      </c>
      <c r="D38166" s="6" t="s">
        <v>22</v>
      </c>
      <c r="E38166" s="6" t="s">
        <v>23</v>
      </c>
      <c r="F38166" s="29">
        <v>41519</v>
      </c>
      <c r="G38166" s="6" t="s">
        <v>230</v>
      </c>
      <c r="H38166" s="10">
        <v>2013</v>
      </c>
      <c r="I38166" s="10">
        <v>809320580</v>
      </c>
      <c r="J38166" s="29">
        <v>41559</v>
      </c>
      <c r="K38166" s="15">
        <v>4800</v>
      </c>
      <c r="L38166" s="20">
        <v>15406</v>
      </c>
      <c r="M38166" s="20">
        <v>9093</v>
      </c>
      <c r="N38166" s="20">
        <v>73948800</v>
      </c>
      <c r="O38166" s="20">
        <v>43646400</v>
      </c>
      <c r="P38166" s="25">
        <v>30302400</v>
      </c>
    </row>
    <row r="38167" spans="1:16" x14ac:dyDescent="0.25">
      <c r="A38167" s="7" t="s">
        <v>30</v>
      </c>
      <c r="B38167" s="8" t="s">
        <v>184</v>
      </c>
      <c r="C38167" s="8" t="s">
        <v>53</v>
      </c>
      <c r="D38167" s="8" t="s">
        <v>17</v>
      </c>
      <c r="E38167" s="8" t="s">
        <v>18</v>
      </c>
      <c r="F38167" s="30">
        <v>42068</v>
      </c>
      <c r="G38167" s="6" t="s">
        <v>233</v>
      </c>
      <c r="H38167" s="10">
        <v>2015</v>
      </c>
      <c r="I38167" s="11">
        <v>352900874</v>
      </c>
      <c r="J38167" s="30">
        <v>42095</v>
      </c>
      <c r="K38167" s="16">
        <v>66</v>
      </c>
      <c r="L38167" s="21">
        <v>4745</v>
      </c>
      <c r="M38167" s="21">
        <v>3179</v>
      </c>
      <c r="N38167" s="21">
        <v>313170</v>
      </c>
      <c r="O38167" s="21">
        <v>209814</v>
      </c>
      <c r="P38167" s="26">
        <v>103356</v>
      </c>
    </row>
    <row r="38168" spans="1:16" x14ac:dyDescent="0.25">
      <c r="A38168" s="5" t="s">
        <v>87</v>
      </c>
      <c r="B38168" s="6" t="s">
        <v>127</v>
      </c>
      <c r="C38168" s="6" t="s">
        <v>43</v>
      </c>
      <c r="D38168" s="6" t="s">
        <v>17</v>
      </c>
      <c r="E38168" s="6" t="s">
        <v>37</v>
      </c>
      <c r="F38168" s="29">
        <v>42364</v>
      </c>
      <c r="G38168" s="6" t="s">
        <v>237</v>
      </c>
      <c r="H38168" s="10">
        <v>2015</v>
      </c>
      <c r="I38168" s="10">
        <v>832035672</v>
      </c>
      <c r="J38168" s="29">
        <v>42409</v>
      </c>
      <c r="K38168" s="15">
        <v>6700</v>
      </c>
      <c r="L38168" s="20">
        <v>15406</v>
      </c>
      <c r="M38168" s="20">
        <v>9093</v>
      </c>
      <c r="N38168" s="20">
        <v>103220200</v>
      </c>
      <c r="O38168" s="20">
        <v>60923100</v>
      </c>
      <c r="P38168" s="25">
        <v>42297100</v>
      </c>
    </row>
    <row r="38169" spans="1:16" x14ac:dyDescent="0.25">
      <c r="A38169" s="7" t="s">
        <v>64</v>
      </c>
      <c r="B38169" s="8" t="s">
        <v>65</v>
      </c>
      <c r="C38169" s="8" t="s">
        <v>25</v>
      </c>
      <c r="D38169" s="8" t="s">
        <v>17</v>
      </c>
      <c r="E38169" s="8" t="s">
        <v>37</v>
      </c>
      <c r="F38169" s="30">
        <v>41691</v>
      </c>
      <c r="G38169" s="6" t="s">
        <v>229</v>
      </c>
      <c r="H38169" s="10">
        <v>2014</v>
      </c>
      <c r="I38169" s="11">
        <v>696773803</v>
      </c>
      <c r="J38169" s="30">
        <v>41715</v>
      </c>
      <c r="K38169" s="16">
        <v>9707</v>
      </c>
      <c r="L38169" s="21">
        <v>42189</v>
      </c>
      <c r="M38169" s="21">
        <v>36469</v>
      </c>
      <c r="N38169" s="21">
        <v>409528623</v>
      </c>
      <c r="O38169" s="21">
        <v>354004583</v>
      </c>
      <c r="P38169" s="26">
        <v>55524040</v>
      </c>
    </row>
    <row r="38170" spans="1:16" x14ac:dyDescent="0.25">
      <c r="A38170" s="5" t="s">
        <v>19</v>
      </c>
      <c r="B38170" s="6" t="s">
        <v>33</v>
      </c>
      <c r="C38170" s="6" t="s">
        <v>53</v>
      </c>
      <c r="D38170" s="6" t="s">
        <v>22</v>
      </c>
      <c r="E38170" s="6" t="s">
        <v>37</v>
      </c>
      <c r="F38170" s="29">
        <v>42486</v>
      </c>
      <c r="G38170" s="6" t="s">
        <v>236</v>
      </c>
      <c r="H38170" s="10">
        <v>2016</v>
      </c>
      <c r="I38170" s="10">
        <v>717476594</v>
      </c>
      <c r="J38170" s="29">
        <v>42499</v>
      </c>
      <c r="K38170" s="15">
        <v>6123</v>
      </c>
      <c r="L38170" s="20">
        <v>4745</v>
      </c>
      <c r="M38170" s="20">
        <v>3179</v>
      </c>
      <c r="N38170" s="20">
        <v>29053635</v>
      </c>
      <c r="O38170" s="20">
        <v>19465017</v>
      </c>
      <c r="P38170" s="25">
        <v>9588618</v>
      </c>
    </row>
    <row r="38171" spans="1:16" x14ac:dyDescent="0.25">
      <c r="A38171" s="7" t="s">
        <v>30</v>
      </c>
      <c r="B38171" s="8" t="s">
        <v>31</v>
      </c>
      <c r="C38171" s="8" t="s">
        <v>39</v>
      </c>
      <c r="D38171" s="8" t="s">
        <v>17</v>
      </c>
      <c r="E38171" s="8" t="s">
        <v>18</v>
      </c>
      <c r="F38171" s="30">
        <v>40661</v>
      </c>
      <c r="G38171" s="6" t="s">
        <v>236</v>
      </c>
      <c r="H38171" s="10">
        <v>2011</v>
      </c>
      <c r="I38171" s="11">
        <v>834817874</v>
      </c>
      <c r="J38171" s="30">
        <v>40707</v>
      </c>
      <c r="K38171" s="16">
        <v>15</v>
      </c>
      <c r="L38171" s="21">
        <v>933</v>
      </c>
      <c r="M38171" s="21">
        <v>692</v>
      </c>
      <c r="N38171" s="21">
        <v>13995</v>
      </c>
      <c r="O38171" s="21">
        <v>10380</v>
      </c>
      <c r="P38171" s="26">
        <v>3615</v>
      </c>
    </row>
    <row r="38172" spans="1:16" x14ac:dyDescent="0.25">
      <c r="A38172" s="5" t="s">
        <v>19</v>
      </c>
      <c r="B38172" s="6" t="s">
        <v>192</v>
      </c>
      <c r="C38172" s="6" t="s">
        <v>61</v>
      </c>
      <c r="D38172" s="6" t="s">
        <v>22</v>
      </c>
      <c r="E38172" s="6" t="s">
        <v>37</v>
      </c>
      <c r="F38172" s="29">
        <v>40815</v>
      </c>
      <c r="G38172" s="6" t="s">
        <v>230</v>
      </c>
      <c r="H38172" s="10">
        <v>2011</v>
      </c>
      <c r="I38172" s="10">
        <v>609783971</v>
      </c>
      <c r="J38172" s="29">
        <v>40836</v>
      </c>
      <c r="K38172" s="15">
        <v>7483</v>
      </c>
      <c r="L38172" s="20">
        <v>15258</v>
      </c>
      <c r="M38172" s="20">
        <v>9744</v>
      </c>
      <c r="N38172" s="20">
        <v>114175614</v>
      </c>
      <c r="O38172" s="20">
        <v>72914352</v>
      </c>
      <c r="P38172" s="25">
        <v>41261262</v>
      </c>
    </row>
    <row r="38173" spans="1:16" x14ac:dyDescent="0.25">
      <c r="A38173" s="7" t="s">
        <v>14</v>
      </c>
      <c r="B38173" s="8" t="s">
        <v>120</v>
      </c>
      <c r="C38173" s="8" t="s">
        <v>29</v>
      </c>
      <c r="D38173" s="8" t="s">
        <v>17</v>
      </c>
      <c r="E38173" s="8" t="s">
        <v>37</v>
      </c>
      <c r="F38173" s="30">
        <v>41019</v>
      </c>
      <c r="G38173" s="6" t="s">
        <v>236</v>
      </c>
      <c r="H38173" s="10">
        <v>2012</v>
      </c>
      <c r="I38173" s="11">
        <v>573673713</v>
      </c>
      <c r="J38173" s="30">
        <v>41043</v>
      </c>
      <c r="K38173" s="16">
        <v>1655</v>
      </c>
      <c r="L38173" s="21">
        <v>20570</v>
      </c>
      <c r="M38173" s="21">
        <v>11711</v>
      </c>
      <c r="N38173" s="21">
        <v>34043350</v>
      </c>
      <c r="O38173" s="21">
        <v>19381705</v>
      </c>
      <c r="P38173" s="26">
        <v>14661645</v>
      </c>
    </row>
    <row r="38174" spans="1:16" x14ac:dyDescent="0.25">
      <c r="A38174" s="5" t="s">
        <v>30</v>
      </c>
      <c r="B38174" s="6" t="s">
        <v>209</v>
      </c>
      <c r="C38174" s="6" t="s">
        <v>43</v>
      </c>
      <c r="D38174" s="6" t="s">
        <v>17</v>
      </c>
      <c r="E38174" s="6" t="s">
        <v>26</v>
      </c>
      <c r="F38174" s="29">
        <v>42503</v>
      </c>
      <c r="G38174" s="6" t="s">
        <v>234</v>
      </c>
      <c r="H38174" s="10">
        <v>2016</v>
      </c>
      <c r="I38174" s="10">
        <v>878098428</v>
      </c>
      <c r="J38174" s="29">
        <v>42509</v>
      </c>
      <c r="K38174" s="15">
        <v>7693</v>
      </c>
      <c r="L38174" s="20">
        <v>15406</v>
      </c>
      <c r="M38174" s="20">
        <v>9093</v>
      </c>
      <c r="N38174" s="20">
        <v>118518358</v>
      </c>
      <c r="O38174" s="20">
        <v>69952449</v>
      </c>
      <c r="P38174" s="25">
        <v>48565909</v>
      </c>
    </row>
    <row r="38175" spans="1:16" x14ac:dyDescent="0.25">
      <c r="A38175" s="7" t="s">
        <v>40</v>
      </c>
      <c r="B38175" s="8" t="s">
        <v>108</v>
      </c>
      <c r="C38175" s="8" t="s">
        <v>61</v>
      </c>
      <c r="D38175" s="8" t="s">
        <v>22</v>
      </c>
      <c r="E38175" s="8" t="s">
        <v>18</v>
      </c>
      <c r="F38175" s="30">
        <v>42734</v>
      </c>
      <c r="G38175" s="6" t="s">
        <v>237</v>
      </c>
      <c r="H38175" s="10">
        <v>2016</v>
      </c>
      <c r="I38175" s="11">
        <v>844981944</v>
      </c>
      <c r="J38175" s="30">
        <v>42739</v>
      </c>
      <c r="K38175" s="16">
        <v>7789</v>
      </c>
      <c r="L38175" s="21">
        <v>15258</v>
      </c>
      <c r="M38175" s="21">
        <v>9744</v>
      </c>
      <c r="N38175" s="21">
        <v>118844562</v>
      </c>
      <c r="O38175" s="21">
        <v>75896016</v>
      </c>
      <c r="P38175" s="26">
        <v>42948546</v>
      </c>
    </row>
    <row r="38176" spans="1:16" x14ac:dyDescent="0.25">
      <c r="A38176" s="5" t="s">
        <v>64</v>
      </c>
      <c r="B38176" s="6" t="s">
        <v>217</v>
      </c>
      <c r="C38176" s="6" t="s">
        <v>94</v>
      </c>
      <c r="D38176" s="6" t="s">
        <v>17</v>
      </c>
      <c r="E38176" s="6" t="s">
        <v>18</v>
      </c>
      <c r="F38176" s="29">
        <v>42334</v>
      </c>
      <c r="G38176" s="6" t="s">
        <v>227</v>
      </c>
      <c r="H38176" s="10">
        <v>2015</v>
      </c>
      <c r="I38176" s="10">
        <v>316560590</v>
      </c>
      <c r="J38176" s="29">
        <v>42355</v>
      </c>
      <c r="K38176" s="15">
        <v>6168</v>
      </c>
      <c r="L38176" s="20">
        <v>10928</v>
      </c>
      <c r="M38176" s="20">
        <v>3584</v>
      </c>
      <c r="N38176" s="20">
        <v>67403904</v>
      </c>
      <c r="O38176" s="20">
        <v>22106112</v>
      </c>
      <c r="P38176" s="25">
        <v>45297792</v>
      </c>
    </row>
    <row r="38177" spans="1:16" x14ac:dyDescent="0.25">
      <c r="A38177" s="7" t="s">
        <v>19</v>
      </c>
      <c r="B38177" s="8" t="s">
        <v>206</v>
      </c>
      <c r="C38177" s="8" t="s">
        <v>29</v>
      </c>
      <c r="D38177" s="8" t="s">
        <v>22</v>
      </c>
      <c r="E38177" s="8" t="s">
        <v>37</v>
      </c>
      <c r="F38177" s="30">
        <v>40932</v>
      </c>
      <c r="G38177" s="6" t="s">
        <v>231</v>
      </c>
      <c r="H38177" s="10">
        <v>2012</v>
      </c>
      <c r="I38177" s="11">
        <v>105383193</v>
      </c>
      <c r="J38177" s="30">
        <v>40977</v>
      </c>
      <c r="K38177" s="16">
        <v>4084</v>
      </c>
      <c r="L38177" s="21">
        <v>20570</v>
      </c>
      <c r="M38177" s="21">
        <v>11711</v>
      </c>
      <c r="N38177" s="21">
        <v>84007880</v>
      </c>
      <c r="O38177" s="21">
        <v>47827724</v>
      </c>
      <c r="P38177" s="26">
        <v>36180156</v>
      </c>
    </row>
    <row r="38178" spans="1:16" x14ac:dyDescent="0.25">
      <c r="A38178" s="5" t="s">
        <v>30</v>
      </c>
      <c r="B38178" s="6" t="s">
        <v>197</v>
      </c>
      <c r="C38178" s="6" t="s">
        <v>61</v>
      </c>
      <c r="D38178" s="6" t="s">
        <v>17</v>
      </c>
      <c r="E38178" s="6" t="s">
        <v>18</v>
      </c>
      <c r="F38178" s="29">
        <v>41311</v>
      </c>
      <c r="G38178" s="6" t="s">
        <v>229</v>
      </c>
      <c r="H38178" s="10">
        <v>2013</v>
      </c>
      <c r="I38178" s="10">
        <v>644311082</v>
      </c>
      <c r="J38178" s="29">
        <v>41339</v>
      </c>
      <c r="K38178" s="15">
        <v>4822</v>
      </c>
      <c r="L38178" s="20">
        <v>15258</v>
      </c>
      <c r="M38178" s="20">
        <v>9744</v>
      </c>
      <c r="N38178" s="20">
        <v>73574076</v>
      </c>
      <c r="O38178" s="20">
        <v>46985568</v>
      </c>
      <c r="P38178" s="25">
        <v>26588508</v>
      </c>
    </row>
    <row r="38179" spans="1:16" x14ac:dyDescent="0.25">
      <c r="A38179" s="7" t="s">
        <v>30</v>
      </c>
      <c r="B38179" s="8" t="s">
        <v>197</v>
      </c>
      <c r="C38179" s="8" t="s">
        <v>21</v>
      </c>
      <c r="D38179" s="8" t="s">
        <v>22</v>
      </c>
      <c r="E38179" s="8" t="s">
        <v>18</v>
      </c>
      <c r="F38179" s="30">
        <v>42496</v>
      </c>
      <c r="G38179" s="6" t="s">
        <v>234</v>
      </c>
      <c r="H38179" s="10">
        <v>2016</v>
      </c>
      <c r="I38179" s="11">
        <v>636518085</v>
      </c>
      <c r="J38179" s="30">
        <v>42509</v>
      </c>
      <c r="K38179" s="16">
        <v>8701</v>
      </c>
      <c r="L38179" s="21">
        <v>25528</v>
      </c>
      <c r="M38179" s="21">
        <v>15942</v>
      </c>
      <c r="N38179" s="21">
        <v>222119128</v>
      </c>
      <c r="O38179" s="21">
        <v>138711342</v>
      </c>
      <c r="P38179" s="26">
        <v>83407786</v>
      </c>
    </row>
    <row r="38180" spans="1:16" x14ac:dyDescent="0.25">
      <c r="A38180" s="5" t="s">
        <v>14</v>
      </c>
      <c r="B38180" s="6" t="s">
        <v>161</v>
      </c>
      <c r="C38180" s="6" t="s">
        <v>43</v>
      </c>
      <c r="D38180" s="6" t="s">
        <v>17</v>
      </c>
      <c r="E38180" s="6" t="s">
        <v>23</v>
      </c>
      <c r="F38180" s="29">
        <v>41131</v>
      </c>
      <c r="G38180" s="6" t="s">
        <v>226</v>
      </c>
      <c r="H38180" s="10">
        <v>2012</v>
      </c>
      <c r="I38180" s="10">
        <v>205490529</v>
      </c>
      <c r="J38180" s="29">
        <v>41134</v>
      </c>
      <c r="K38180" s="15">
        <v>8069</v>
      </c>
      <c r="L38180" s="20">
        <v>15406</v>
      </c>
      <c r="M38180" s="20">
        <v>9093</v>
      </c>
      <c r="N38180" s="20">
        <v>124311014</v>
      </c>
      <c r="O38180" s="20">
        <v>73371417</v>
      </c>
      <c r="P38180" s="25">
        <v>50939597</v>
      </c>
    </row>
    <row r="38181" spans="1:16" x14ac:dyDescent="0.25">
      <c r="A38181" s="7" t="s">
        <v>19</v>
      </c>
      <c r="B38181" s="8" t="s">
        <v>67</v>
      </c>
      <c r="C38181" s="8" t="s">
        <v>16</v>
      </c>
      <c r="D38181" s="8" t="s">
        <v>22</v>
      </c>
      <c r="E38181" s="8" t="s">
        <v>23</v>
      </c>
      <c r="F38181" s="30">
        <v>41169</v>
      </c>
      <c r="G38181" s="6" t="s">
        <v>230</v>
      </c>
      <c r="H38181" s="10">
        <v>2012</v>
      </c>
      <c r="I38181" s="11">
        <v>445027244</v>
      </c>
      <c r="J38181" s="30">
        <v>41212</v>
      </c>
      <c r="K38181" s="16">
        <v>2306</v>
      </c>
      <c r="L38181" s="21">
        <v>66827</v>
      </c>
      <c r="M38181" s="21">
        <v>50254</v>
      </c>
      <c r="N38181" s="21">
        <v>154103062</v>
      </c>
      <c r="O38181" s="21">
        <v>115885724</v>
      </c>
      <c r="P38181" s="26">
        <v>38217338</v>
      </c>
    </row>
    <row r="38182" spans="1:16" x14ac:dyDescent="0.25">
      <c r="A38182" s="5" t="s">
        <v>19</v>
      </c>
      <c r="B38182" s="6" t="s">
        <v>200</v>
      </c>
      <c r="C38182" s="6" t="s">
        <v>49</v>
      </c>
      <c r="D38182" s="6" t="s">
        <v>17</v>
      </c>
      <c r="E38182" s="6" t="s">
        <v>37</v>
      </c>
      <c r="F38182" s="29">
        <v>41416</v>
      </c>
      <c r="G38182" s="6" t="s">
        <v>234</v>
      </c>
      <c r="H38182" s="10">
        <v>2013</v>
      </c>
      <c r="I38182" s="10">
        <v>269239556</v>
      </c>
      <c r="J38182" s="29">
        <v>41452</v>
      </c>
      <c r="K38182" s="15">
        <v>2823</v>
      </c>
      <c r="L38182" s="20">
        <v>8173</v>
      </c>
      <c r="M38182" s="20">
        <v>5667</v>
      </c>
      <c r="N38182" s="20">
        <v>23072379</v>
      </c>
      <c r="O38182" s="20">
        <v>15997941</v>
      </c>
      <c r="P38182" s="25">
        <v>7074438</v>
      </c>
    </row>
    <row r="38183" spans="1:16" x14ac:dyDescent="0.25">
      <c r="A38183" s="7" t="s">
        <v>14</v>
      </c>
      <c r="B38183" s="8" t="s">
        <v>129</v>
      </c>
      <c r="C38183" s="8" t="s">
        <v>61</v>
      </c>
      <c r="D38183" s="8" t="s">
        <v>22</v>
      </c>
      <c r="E38183" s="8" t="s">
        <v>18</v>
      </c>
      <c r="F38183" s="30">
        <v>42452</v>
      </c>
      <c r="G38183" s="6" t="s">
        <v>233</v>
      </c>
      <c r="H38183" s="10">
        <v>2016</v>
      </c>
      <c r="I38183" s="11">
        <v>462551295</v>
      </c>
      <c r="J38183" s="30">
        <v>42480</v>
      </c>
      <c r="K38183" s="16">
        <v>8062</v>
      </c>
      <c r="L38183" s="21">
        <v>15258</v>
      </c>
      <c r="M38183" s="21">
        <v>9744</v>
      </c>
      <c r="N38183" s="21">
        <v>123009996</v>
      </c>
      <c r="O38183" s="21">
        <v>78556128</v>
      </c>
      <c r="P38183" s="26">
        <v>44453868</v>
      </c>
    </row>
    <row r="38184" spans="1:16" x14ac:dyDescent="0.25">
      <c r="A38184" s="5" t="s">
        <v>54</v>
      </c>
      <c r="B38184" s="6" t="s">
        <v>151</v>
      </c>
      <c r="C38184" s="6" t="s">
        <v>61</v>
      </c>
      <c r="D38184" s="6" t="s">
        <v>22</v>
      </c>
      <c r="E38184" s="6" t="s">
        <v>18</v>
      </c>
      <c r="F38184" s="29">
        <v>42479</v>
      </c>
      <c r="G38184" s="6" t="s">
        <v>236</v>
      </c>
      <c r="H38184" s="10">
        <v>2016</v>
      </c>
      <c r="I38184" s="10">
        <v>529698789</v>
      </c>
      <c r="J38184" s="29">
        <v>42505</v>
      </c>
      <c r="K38184" s="15">
        <v>8497</v>
      </c>
      <c r="L38184" s="20">
        <v>15258</v>
      </c>
      <c r="M38184" s="20">
        <v>9744</v>
      </c>
      <c r="N38184" s="20">
        <v>129647226</v>
      </c>
      <c r="O38184" s="20">
        <v>82794768</v>
      </c>
      <c r="P38184" s="25">
        <v>46852458</v>
      </c>
    </row>
    <row r="38185" spans="1:16" x14ac:dyDescent="0.25">
      <c r="A38185" s="7" t="s">
        <v>40</v>
      </c>
      <c r="B38185" s="8" t="s">
        <v>41</v>
      </c>
      <c r="C38185" s="8" t="s">
        <v>29</v>
      </c>
      <c r="D38185" s="8" t="s">
        <v>22</v>
      </c>
      <c r="E38185" s="8" t="s">
        <v>23</v>
      </c>
      <c r="F38185" s="30">
        <v>41472</v>
      </c>
      <c r="G38185" s="6" t="s">
        <v>235</v>
      </c>
      <c r="H38185" s="10">
        <v>2013</v>
      </c>
      <c r="I38185" s="11">
        <v>945730865</v>
      </c>
      <c r="J38185" s="30">
        <v>41499</v>
      </c>
      <c r="K38185" s="16">
        <v>1634</v>
      </c>
      <c r="L38185" s="21">
        <v>20570</v>
      </c>
      <c r="M38185" s="21">
        <v>11711</v>
      </c>
      <c r="N38185" s="21">
        <v>33611380</v>
      </c>
      <c r="O38185" s="21">
        <v>19135774</v>
      </c>
      <c r="P38185" s="26">
        <v>14475606</v>
      </c>
    </row>
    <row r="38186" spans="1:16" x14ac:dyDescent="0.25">
      <c r="A38186" s="5" t="s">
        <v>14</v>
      </c>
      <c r="B38186" s="6" t="s">
        <v>212</v>
      </c>
      <c r="C38186" s="6" t="s">
        <v>61</v>
      </c>
      <c r="D38186" s="6" t="s">
        <v>22</v>
      </c>
      <c r="E38186" s="6" t="s">
        <v>18</v>
      </c>
      <c r="F38186" s="29">
        <v>42559</v>
      </c>
      <c r="G38186" s="6" t="s">
        <v>235</v>
      </c>
      <c r="H38186" s="10">
        <v>2016</v>
      </c>
      <c r="I38186" s="10">
        <v>906008851</v>
      </c>
      <c r="J38186" s="29">
        <v>42597</v>
      </c>
      <c r="K38186" s="15">
        <v>7007</v>
      </c>
      <c r="L38186" s="20">
        <v>15258</v>
      </c>
      <c r="M38186" s="20">
        <v>9744</v>
      </c>
      <c r="N38186" s="20">
        <v>106912806</v>
      </c>
      <c r="O38186" s="20">
        <v>68276208</v>
      </c>
      <c r="P38186" s="25">
        <v>38636598</v>
      </c>
    </row>
    <row r="38187" spans="1:16" x14ac:dyDescent="0.25">
      <c r="A38187" s="7" t="s">
        <v>64</v>
      </c>
      <c r="B38187" s="8" t="s">
        <v>199</v>
      </c>
      <c r="C38187" s="8" t="s">
        <v>49</v>
      </c>
      <c r="D38187" s="8" t="s">
        <v>22</v>
      </c>
      <c r="E38187" s="8" t="s">
        <v>18</v>
      </c>
      <c r="F38187" s="30">
        <v>42345</v>
      </c>
      <c r="G38187" s="6" t="s">
        <v>237</v>
      </c>
      <c r="H38187" s="10">
        <v>2015</v>
      </c>
      <c r="I38187" s="11">
        <v>576206576</v>
      </c>
      <c r="J38187" s="30">
        <v>42352</v>
      </c>
      <c r="K38187" s="16">
        <v>1185</v>
      </c>
      <c r="L38187" s="21">
        <v>8173</v>
      </c>
      <c r="M38187" s="21">
        <v>5667</v>
      </c>
      <c r="N38187" s="21">
        <v>9685005</v>
      </c>
      <c r="O38187" s="21">
        <v>6715395</v>
      </c>
      <c r="P38187" s="26">
        <v>2969610</v>
      </c>
    </row>
    <row r="38188" spans="1:16" x14ac:dyDescent="0.25">
      <c r="A38188" s="5" t="s">
        <v>19</v>
      </c>
      <c r="B38188" s="6" t="s">
        <v>185</v>
      </c>
      <c r="C38188" s="6" t="s">
        <v>46</v>
      </c>
      <c r="D38188" s="6" t="s">
        <v>17</v>
      </c>
      <c r="E38188" s="6" t="s">
        <v>23</v>
      </c>
      <c r="F38188" s="29">
        <v>40587</v>
      </c>
      <c r="G38188" s="6" t="s">
        <v>229</v>
      </c>
      <c r="H38188" s="10">
        <v>2011</v>
      </c>
      <c r="I38188" s="10">
        <v>642310369</v>
      </c>
      <c r="J38188" s="29">
        <v>40634</v>
      </c>
      <c r="K38188" s="15">
        <v>2766</v>
      </c>
      <c r="L38188" s="20">
        <v>65121</v>
      </c>
      <c r="M38188" s="20">
        <v>52496</v>
      </c>
      <c r="N38188" s="20">
        <v>180124686</v>
      </c>
      <c r="O38188" s="20">
        <v>145203936</v>
      </c>
      <c r="P38188" s="25">
        <v>34920750</v>
      </c>
    </row>
    <row r="38189" spans="1:16" x14ac:dyDescent="0.25">
      <c r="A38189" s="7" t="s">
        <v>14</v>
      </c>
      <c r="B38189" s="8" t="s">
        <v>208</v>
      </c>
      <c r="C38189" s="8" t="s">
        <v>25</v>
      </c>
      <c r="D38189" s="8" t="s">
        <v>22</v>
      </c>
      <c r="E38189" s="8" t="s">
        <v>26</v>
      </c>
      <c r="F38189" s="30">
        <v>41581</v>
      </c>
      <c r="G38189" s="6" t="s">
        <v>227</v>
      </c>
      <c r="H38189" s="10">
        <v>2013</v>
      </c>
      <c r="I38189" s="11">
        <v>960619056</v>
      </c>
      <c r="J38189" s="30">
        <v>41585</v>
      </c>
      <c r="K38189" s="16">
        <v>7381</v>
      </c>
      <c r="L38189" s="21">
        <v>42189</v>
      </c>
      <c r="M38189" s="21">
        <v>36469</v>
      </c>
      <c r="N38189" s="21">
        <v>311397009</v>
      </c>
      <c r="O38189" s="21">
        <v>269177689</v>
      </c>
      <c r="P38189" s="26">
        <v>42219320</v>
      </c>
    </row>
    <row r="38190" spans="1:16" x14ac:dyDescent="0.25">
      <c r="A38190" s="5" t="s">
        <v>19</v>
      </c>
      <c r="B38190" s="6" t="s">
        <v>33</v>
      </c>
      <c r="C38190" s="6" t="s">
        <v>61</v>
      </c>
      <c r="D38190" s="6" t="s">
        <v>17</v>
      </c>
      <c r="E38190" s="6" t="s">
        <v>23</v>
      </c>
      <c r="F38190" s="29">
        <v>41715</v>
      </c>
      <c r="G38190" s="6" t="s">
        <v>233</v>
      </c>
      <c r="H38190" s="10">
        <v>2014</v>
      </c>
      <c r="I38190" s="10">
        <v>107743966</v>
      </c>
      <c r="J38190" s="29">
        <v>41757</v>
      </c>
      <c r="K38190" s="15">
        <v>2689</v>
      </c>
      <c r="L38190" s="20">
        <v>15258</v>
      </c>
      <c r="M38190" s="20">
        <v>9744</v>
      </c>
      <c r="N38190" s="20">
        <v>41028762</v>
      </c>
      <c r="O38190" s="20">
        <v>26201616</v>
      </c>
      <c r="P38190" s="25">
        <v>14827146</v>
      </c>
    </row>
    <row r="38191" spans="1:16" x14ac:dyDescent="0.25">
      <c r="A38191" s="7" t="s">
        <v>64</v>
      </c>
      <c r="B38191" s="8" t="s">
        <v>141</v>
      </c>
      <c r="C38191" s="8" t="s">
        <v>49</v>
      </c>
      <c r="D38191" s="8" t="s">
        <v>22</v>
      </c>
      <c r="E38191" s="8" t="s">
        <v>26</v>
      </c>
      <c r="F38191" s="30">
        <v>41914</v>
      </c>
      <c r="G38191" s="6" t="s">
        <v>232</v>
      </c>
      <c r="H38191" s="10">
        <v>2014</v>
      </c>
      <c r="I38191" s="11">
        <v>330608928</v>
      </c>
      <c r="J38191" s="30">
        <v>41923</v>
      </c>
      <c r="K38191" s="16">
        <v>3383</v>
      </c>
      <c r="L38191" s="21">
        <v>8173</v>
      </c>
      <c r="M38191" s="21">
        <v>5667</v>
      </c>
      <c r="N38191" s="21">
        <v>27649259</v>
      </c>
      <c r="O38191" s="21">
        <v>19171461</v>
      </c>
      <c r="P38191" s="26">
        <v>8477798</v>
      </c>
    </row>
    <row r="38192" spans="1:16" x14ac:dyDescent="0.25">
      <c r="A38192" s="5" t="s">
        <v>14</v>
      </c>
      <c r="B38192" s="6" t="s">
        <v>220</v>
      </c>
      <c r="C38192" s="6" t="s">
        <v>43</v>
      </c>
      <c r="D38192" s="6" t="s">
        <v>17</v>
      </c>
      <c r="E38192" s="6" t="s">
        <v>18</v>
      </c>
      <c r="F38192" s="29">
        <v>40726</v>
      </c>
      <c r="G38192" s="6" t="s">
        <v>235</v>
      </c>
      <c r="H38192" s="10">
        <v>2011</v>
      </c>
      <c r="I38192" s="10">
        <v>796450269</v>
      </c>
      <c r="J38192" s="29">
        <v>40749</v>
      </c>
      <c r="K38192" s="15">
        <v>6188</v>
      </c>
      <c r="L38192" s="20">
        <v>15406</v>
      </c>
      <c r="M38192" s="20">
        <v>9093</v>
      </c>
      <c r="N38192" s="20">
        <v>95332328</v>
      </c>
      <c r="O38192" s="20">
        <v>56267484</v>
      </c>
      <c r="P38192" s="25">
        <v>39064844</v>
      </c>
    </row>
    <row r="38193" spans="1:16" x14ac:dyDescent="0.25">
      <c r="A38193" s="7" t="s">
        <v>40</v>
      </c>
      <c r="B38193" s="8" t="s">
        <v>146</v>
      </c>
      <c r="C38193" s="8" t="s">
        <v>39</v>
      </c>
      <c r="D38193" s="8" t="s">
        <v>22</v>
      </c>
      <c r="E38193" s="8" t="s">
        <v>37</v>
      </c>
      <c r="F38193" s="30">
        <v>41237</v>
      </c>
      <c r="G38193" s="6" t="s">
        <v>227</v>
      </c>
      <c r="H38193" s="10">
        <v>2012</v>
      </c>
      <c r="I38193" s="11">
        <v>742816817</v>
      </c>
      <c r="J38193" s="30">
        <v>41270</v>
      </c>
      <c r="K38193" s="16">
        <v>4858</v>
      </c>
      <c r="L38193" s="21">
        <v>933</v>
      </c>
      <c r="M38193" s="21">
        <v>692</v>
      </c>
      <c r="N38193" s="21">
        <v>4532514</v>
      </c>
      <c r="O38193" s="21">
        <v>3361736</v>
      </c>
      <c r="P38193" s="26">
        <v>1170778</v>
      </c>
    </row>
    <row r="38194" spans="1:16" x14ac:dyDescent="0.25">
      <c r="A38194" s="5" t="s">
        <v>14</v>
      </c>
      <c r="B38194" s="6" t="s">
        <v>32</v>
      </c>
      <c r="C38194" s="6" t="s">
        <v>61</v>
      </c>
      <c r="D38194" s="6" t="s">
        <v>22</v>
      </c>
      <c r="E38194" s="6" t="s">
        <v>26</v>
      </c>
      <c r="F38194" s="29">
        <v>41390</v>
      </c>
      <c r="G38194" s="6" t="s">
        <v>236</v>
      </c>
      <c r="H38194" s="10">
        <v>2013</v>
      </c>
      <c r="I38194" s="10">
        <v>827569901</v>
      </c>
      <c r="J38194" s="29">
        <v>41394</v>
      </c>
      <c r="K38194" s="15">
        <v>5179</v>
      </c>
      <c r="L38194" s="20">
        <v>15258</v>
      </c>
      <c r="M38194" s="20">
        <v>9744</v>
      </c>
      <c r="N38194" s="20">
        <v>79021182</v>
      </c>
      <c r="O38194" s="20">
        <v>50464176</v>
      </c>
      <c r="P38194" s="25">
        <v>28557006</v>
      </c>
    </row>
    <row r="38195" spans="1:16" x14ac:dyDescent="0.25">
      <c r="A38195" s="7" t="s">
        <v>30</v>
      </c>
      <c r="B38195" s="8" t="s">
        <v>134</v>
      </c>
      <c r="C38195" s="8" t="s">
        <v>61</v>
      </c>
      <c r="D38195" s="8" t="s">
        <v>22</v>
      </c>
      <c r="E38195" s="8" t="s">
        <v>23</v>
      </c>
      <c r="F38195" s="30">
        <v>40900</v>
      </c>
      <c r="G38195" s="6" t="s">
        <v>237</v>
      </c>
      <c r="H38195" s="10">
        <v>2011</v>
      </c>
      <c r="I38195" s="11">
        <v>878883349</v>
      </c>
      <c r="J38195" s="30">
        <v>40942</v>
      </c>
      <c r="K38195" s="16">
        <v>9969</v>
      </c>
      <c r="L38195" s="21">
        <v>15258</v>
      </c>
      <c r="M38195" s="21">
        <v>9744</v>
      </c>
      <c r="N38195" s="21">
        <v>152107002</v>
      </c>
      <c r="O38195" s="21">
        <v>97137936</v>
      </c>
      <c r="P38195" s="26">
        <v>54969066</v>
      </c>
    </row>
    <row r="38196" spans="1:16" x14ac:dyDescent="0.25">
      <c r="A38196" s="5" t="s">
        <v>64</v>
      </c>
      <c r="B38196" s="6" t="s">
        <v>75</v>
      </c>
      <c r="C38196" s="6" t="s">
        <v>61</v>
      </c>
      <c r="D38196" s="6" t="s">
        <v>22</v>
      </c>
      <c r="E38196" s="6" t="s">
        <v>18</v>
      </c>
      <c r="F38196" s="29">
        <v>42638</v>
      </c>
      <c r="G38196" s="6" t="s">
        <v>230</v>
      </c>
      <c r="H38196" s="10">
        <v>2016</v>
      </c>
      <c r="I38196" s="10">
        <v>345243489</v>
      </c>
      <c r="J38196" s="29">
        <v>42650</v>
      </c>
      <c r="K38196" s="15">
        <v>4075</v>
      </c>
      <c r="L38196" s="20">
        <v>15258</v>
      </c>
      <c r="M38196" s="20">
        <v>9744</v>
      </c>
      <c r="N38196" s="20">
        <v>62176350</v>
      </c>
      <c r="O38196" s="20">
        <v>39706800</v>
      </c>
      <c r="P38196" s="25">
        <v>22469550</v>
      </c>
    </row>
    <row r="38197" spans="1:16" x14ac:dyDescent="0.25">
      <c r="A38197" s="7" t="s">
        <v>19</v>
      </c>
      <c r="B38197" s="8" t="s">
        <v>20</v>
      </c>
      <c r="C38197" s="8" t="s">
        <v>46</v>
      </c>
      <c r="D38197" s="8" t="s">
        <v>17</v>
      </c>
      <c r="E38197" s="8" t="s">
        <v>26</v>
      </c>
      <c r="F38197" s="30">
        <v>40180</v>
      </c>
      <c r="G38197" s="6" t="s">
        <v>231</v>
      </c>
      <c r="H38197" s="10">
        <v>2010</v>
      </c>
      <c r="I38197" s="11">
        <v>545449149</v>
      </c>
      <c r="J38197" s="30">
        <v>40200</v>
      </c>
      <c r="K38197" s="16">
        <v>9379</v>
      </c>
      <c r="L38197" s="21">
        <v>65121</v>
      </c>
      <c r="M38197" s="21">
        <v>52496</v>
      </c>
      <c r="N38197" s="21">
        <v>610769859</v>
      </c>
      <c r="O38197" s="21">
        <v>492359984</v>
      </c>
      <c r="P38197" s="26">
        <v>118409875</v>
      </c>
    </row>
    <row r="38198" spans="1:16" x14ac:dyDescent="0.25">
      <c r="A38198" s="5" t="s">
        <v>40</v>
      </c>
      <c r="B38198" s="6" t="s">
        <v>108</v>
      </c>
      <c r="C38198" s="6" t="s">
        <v>53</v>
      </c>
      <c r="D38198" s="6" t="s">
        <v>22</v>
      </c>
      <c r="E38198" s="6" t="s">
        <v>23</v>
      </c>
      <c r="F38198" s="29">
        <v>41325</v>
      </c>
      <c r="G38198" s="6" t="s">
        <v>229</v>
      </c>
      <c r="H38198" s="10">
        <v>2013</v>
      </c>
      <c r="I38198" s="10">
        <v>618611657</v>
      </c>
      <c r="J38198" s="29">
        <v>41360</v>
      </c>
      <c r="K38198" s="15">
        <v>9791</v>
      </c>
      <c r="L38198" s="20">
        <v>4745</v>
      </c>
      <c r="M38198" s="20">
        <v>3179</v>
      </c>
      <c r="N38198" s="20">
        <v>46458295</v>
      </c>
      <c r="O38198" s="20">
        <v>31125589</v>
      </c>
      <c r="P38198" s="25">
        <v>15332706</v>
      </c>
    </row>
    <row r="38199" spans="1:16" x14ac:dyDescent="0.25">
      <c r="A38199" s="7" t="s">
        <v>14</v>
      </c>
      <c r="B38199" s="8" t="s">
        <v>119</v>
      </c>
      <c r="C38199" s="8" t="s">
        <v>94</v>
      </c>
      <c r="D38199" s="8" t="s">
        <v>17</v>
      </c>
      <c r="E38199" s="8" t="s">
        <v>26</v>
      </c>
      <c r="F38199" s="30">
        <v>41811</v>
      </c>
      <c r="G38199" s="6" t="s">
        <v>228</v>
      </c>
      <c r="H38199" s="10">
        <v>2014</v>
      </c>
      <c r="I38199" s="11">
        <v>674154841</v>
      </c>
      <c r="J38199" s="30">
        <v>41823</v>
      </c>
      <c r="K38199" s="16">
        <v>6254</v>
      </c>
      <c r="L38199" s="21">
        <v>10928</v>
      </c>
      <c r="M38199" s="21">
        <v>3584</v>
      </c>
      <c r="N38199" s="21">
        <v>68343712</v>
      </c>
      <c r="O38199" s="21">
        <v>22414336</v>
      </c>
      <c r="P38199" s="26">
        <v>45929376</v>
      </c>
    </row>
    <row r="38200" spans="1:16" x14ac:dyDescent="0.25">
      <c r="A38200" s="5" t="s">
        <v>54</v>
      </c>
      <c r="B38200" s="6" t="s">
        <v>178</v>
      </c>
      <c r="C38200" s="6" t="s">
        <v>29</v>
      </c>
      <c r="D38200" s="6" t="s">
        <v>22</v>
      </c>
      <c r="E38200" s="6" t="s">
        <v>26</v>
      </c>
      <c r="F38200" s="29">
        <v>40531</v>
      </c>
      <c r="G38200" s="6" t="s">
        <v>237</v>
      </c>
      <c r="H38200" s="10">
        <v>2010</v>
      </c>
      <c r="I38200" s="10">
        <v>441815030</v>
      </c>
      <c r="J38200" s="29">
        <v>40554</v>
      </c>
      <c r="K38200" s="15">
        <v>1740</v>
      </c>
      <c r="L38200" s="20">
        <v>20570</v>
      </c>
      <c r="M38200" s="20">
        <v>11711</v>
      </c>
      <c r="N38200" s="20">
        <v>35791800</v>
      </c>
      <c r="O38200" s="20">
        <v>20377140</v>
      </c>
      <c r="P38200" s="25">
        <v>15414660</v>
      </c>
    </row>
    <row r="38201" spans="1:16" x14ac:dyDescent="0.25">
      <c r="A38201" s="7" t="s">
        <v>14</v>
      </c>
      <c r="B38201" s="8" t="s">
        <v>100</v>
      </c>
      <c r="C38201" s="8" t="s">
        <v>43</v>
      </c>
      <c r="D38201" s="8" t="s">
        <v>22</v>
      </c>
      <c r="E38201" s="8" t="s">
        <v>18</v>
      </c>
      <c r="F38201" s="30">
        <v>40918</v>
      </c>
      <c r="G38201" s="6" t="s">
        <v>231</v>
      </c>
      <c r="H38201" s="10">
        <v>2012</v>
      </c>
      <c r="I38201" s="11">
        <v>621641051</v>
      </c>
      <c r="J38201" s="30">
        <v>40943</v>
      </c>
      <c r="K38201" s="16">
        <v>6256</v>
      </c>
      <c r="L38201" s="21">
        <v>15406</v>
      </c>
      <c r="M38201" s="21">
        <v>9093</v>
      </c>
      <c r="N38201" s="21">
        <v>96379936</v>
      </c>
      <c r="O38201" s="21">
        <v>56885808</v>
      </c>
      <c r="P38201" s="26">
        <v>39494128</v>
      </c>
    </row>
    <row r="38202" spans="1:16" x14ac:dyDescent="0.25">
      <c r="A38202" s="5" t="s">
        <v>19</v>
      </c>
      <c r="B38202" s="6" t="s">
        <v>101</v>
      </c>
      <c r="C38202" s="6" t="s">
        <v>46</v>
      </c>
      <c r="D38202" s="6" t="s">
        <v>17</v>
      </c>
      <c r="E38202" s="6" t="s">
        <v>37</v>
      </c>
      <c r="F38202" s="29">
        <v>41261</v>
      </c>
      <c r="G38202" s="6" t="s">
        <v>237</v>
      </c>
      <c r="H38202" s="10">
        <v>2012</v>
      </c>
      <c r="I38202" s="10">
        <v>633994233</v>
      </c>
      <c r="J38202" s="29">
        <v>41301</v>
      </c>
      <c r="K38202" s="15">
        <v>1837</v>
      </c>
      <c r="L38202" s="20">
        <v>65121</v>
      </c>
      <c r="M38202" s="20">
        <v>52496</v>
      </c>
      <c r="N38202" s="20">
        <v>119627277</v>
      </c>
      <c r="O38202" s="20">
        <v>96435152</v>
      </c>
      <c r="P38202" s="25">
        <v>23192125</v>
      </c>
    </row>
    <row r="38203" spans="1:16" x14ac:dyDescent="0.25">
      <c r="A38203" s="7" t="s">
        <v>14</v>
      </c>
      <c r="B38203" s="8" t="s">
        <v>154</v>
      </c>
      <c r="C38203" s="8" t="s">
        <v>46</v>
      </c>
      <c r="D38203" s="8" t="s">
        <v>17</v>
      </c>
      <c r="E38203" s="8" t="s">
        <v>18</v>
      </c>
      <c r="F38203" s="30">
        <v>41619</v>
      </c>
      <c r="G38203" s="6" t="s">
        <v>237</v>
      </c>
      <c r="H38203" s="10">
        <v>2013</v>
      </c>
      <c r="I38203" s="11">
        <v>869548404</v>
      </c>
      <c r="J38203" s="30">
        <v>41647</v>
      </c>
      <c r="K38203" s="16">
        <v>7551</v>
      </c>
      <c r="L38203" s="21">
        <v>65121</v>
      </c>
      <c r="M38203" s="21">
        <v>52496</v>
      </c>
      <c r="N38203" s="21">
        <v>491728671</v>
      </c>
      <c r="O38203" s="21">
        <v>396397296</v>
      </c>
      <c r="P38203" s="26">
        <v>95331375</v>
      </c>
    </row>
    <row r="38204" spans="1:16" x14ac:dyDescent="0.25">
      <c r="A38204" s="5" t="s">
        <v>64</v>
      </c>
      <c r="B38204" s="6" t="s">
        <v>216</v>
      </c>
      <c r="C38204" s="6" t="s">
        <v>43</v>
      </c>
      <c r="D38204" s="6" t="s">
        <v>17</v>
      </c>
      <c r="E38204" s="6" t="s">
        <v>26</v>
      </c>
      <c r="F38204" s="29">
        <v>42444</v>
      </c>
      <c r="G38204" s="6" t="s">
        <v>233</v>
      </c>
      <c r="H38204" s="10">
        <v>2016</v>
      </c>
      <c r="I38204" s="10">
        <v>439289891</v>
      </c>
      <c r="J38204" s="29">
        <v>42456</v>
      </c>
      <c r="K38204" s="15">
        <v>4496</v>
      </c>
      <c r="L38204" s="20">
        <v>15406</v>
      </c>
      <c r="M38204" s="20">
        <v>9093</v>
      </c>
      <c r="N38204" s="20">
        <v>69265376</v>
      </c>
      <c r="O38204" s="20">
        <v>40882128</v>
      </c>
      <c r="P38204" s="25">
        <v>28383248</v>
      </c>
    </row>
    <row r="38205" spans="1:16" x14ac:dyDescent="0.25">
      <c r="A38205" s="7" t="s">
        <v>30</v>
      </c>
      <c r="B38205" s="8" t="s">
        <v>223</v>
      </c>
      <c r="C38205" s="8" t="s">
        <v>35</v>
      </c>
      <c r="D38205" s="8" t="s">
        <v>22</v>
      </c>
      <c r="E38205" s="8" t="s">
        <v>18</v>
      </c>
      <c r="F38205" s="30">
        <v>40425</v>
      </c>
      <c r="G38205" s="6" t="s">
        <v>230</v>
      </c>
      <c r="H38205" s="10">
        <v>2010</v>
      </c>
      <c r="I38205" s="11">
        <v>324517524</v>
      </c>
      <c r="J38205" s="30">
        <v>40429</v>
      </c>
      <c r="K38205" s="16">
        <v>802</v>
      </c>
      <c r="L38205" s="21">
        <v>43720</v>
      </c>
      <c r="M38205" s="21">
        <v>26333</v>
      </c>
      <c r="N38205" s="21">
        <v>35063440</v>
      </c>
      <c r="O38205" s="21">
        <v>21119066</v>
      </c>
      <c r="P38205" s="26">
        <v>13944374</v>
      </c>
    </row>
    <row r="38206" spans="1:16" x14ac:dyDescent="0.25">
      <c r="A38206" s="5" t="s">
        <v>19</v>
      </c>
      <c r="B38206" s="6" t="s">
        <v>222</v>
      </c>
      <c r="C38206" s="6" t="s">
        <v>46</v>
      </c>
      <c r="D38206" s="6" t="s">
        <v>22</v>
      </c>
      <c r="E38206" s="6" t="s">
        <v>26</v>
      </c>
      <c r="F38206" s="29">
        <v>40938</v>
      </c>
      <c r="G38206" s="6" t="s">
        <v>231</v>
      </c>
      <c r="H38206" s="10">
        <v>2012</v>
      </c>
      <c r="I38206" s="10">
        <v>226842629</v>
      </c>
      <c r="J38206" s="29">
        <v>40966</v>
      </c>
      <c r="K38206" s="15">
        <v>6630</v>
      </c>
      <c r="L38206" s="20">
        <v>65121</v>
      </c>
      <c r="M38206" s="20">
        <v>52496</v>
      </c>
      <c r="N38206" s="20">
        <v>431752230</v>
      </c>
      <c r="O38206" s="20">
        <v>348048480</v>
      </c>
      <c r="P38206" s="25">
        <v>83703750</v>
      </c>
    </row>
    <row r="38207" spans="1:16" x14ac:dyDescent="0.25">
      <c r="A38207" s="7" t="s">
        <v>64</v>
      </c>
      <c r="B38207" s="8" t="s">
        <v>217</v>
      </c>
      <c r="C38207" s="8" t="s">
        <v>35</v>
      </c>
      <c r="D38207" s="8" t="s">
        <v>17</v>
      </c>
      <c r="E38207" s="8" t="s">
        <v>18</v>
      </c>
      <c r="F38207" s="30">
        <v>42834</v>
      </c>
      <c r="G38207" s="6" t="s">
        <v>236</v>
      </c>
      <c r="H38207" s="10">
        <v>2017</v>
      </c>
      <c r="I38207" s="11">
        <v>818189036</v>
      </c>
      <c r="J38207" s="30">
        <v>42882</v>
      </c>
      <c r="K38207" s="16">
        <v>9173</v>
      </c>
      <c r="L38207" s="21">
        <v>43720</v>
      </c>
      <c r="M38207" s="21">
        <v>26333</v>
      </c>
      <c r="N38207" s="21">
        <v>401043560</v>
      </c>
      <c r="O38207" s="21">
        <v>241552609</v>
      </c>
      <c r="P38207" s="26">
        <v>159490951</v>
      </c>
    </row>
    <row r="38208" spans="1:16" x14ac:dyDescent="0.25">
      <c r="A38208" s="5" t="s">
        <v>19</v>
      </c>
      <c r="B38208" s="6" t="s">
        <v>28</v>
      </c>
      <c r="C38208" s="6" t="s">
        <v>61</v>
      </c>
      <c r="D38208" s="6" t="s">
        <v>17</v>
      </c>
      <c r="E38208" s="6" t="s">
        <v>18</v>
      </c>
      <c r="F38208" s="29">
        <v>42586</v>
      </c>
      <c r="G38208" s="6" t="s">
        <v>226</v>
      </c>
      <c r="H38208" s="10">
        <v>2016</v>
      </c>
      <c r="I38208" s="10">
        <v>590793073</v>
      </c>
      <c r="J38208" s="29">
        <v>42625</v>
      </c>
      <c r="K38208" s="15">
        <v>7654</v>
      </c>
      <c r="L38208" s="20">
        <v>15258</v>
      </c>
      <c r="M38208" s="20">
        <v>9744</v>
      </c>
      <c r="N38208" s="20">
        <v>116784732</v>
      </c>
      <c r="O38208" s="20">
        <v>74580576</v>
      </c>
      <c r="P38208" s="25">
        <v>42204156</v>
      </c>
    </row>
    <row r="38209" spans="1:16" x14ac:dyDescent="0.25">
      <c r="A38209" s="7" t="s">
        <v>19</v>
      </c>
      <c r="B38209" s="8" t="s">
        <v>153</v>
      </c>
      <c r="C38209" s="8" t="s">
        <v>29</v>
      </c>
      <c r="D38209" s="8" t="s">
        <v>17</v>
      </c>
      <c r="E38209" s="8" t="s">
        <v>37</v>
      </c>
      <c r="F38209" s="30">
        <v>41207</v>
      </c>
      <c r="G38209" s="6" t="s">
        <v>232</v>
      </c>
      <c r="H38209" s="10">
        <v>2012</v>
      </c>
      <c r="I38209" s="11">
        <v>807203567</v>
      </c>
      <c r="J38209" s="30">
        <v>41223</v>
      </c>
      <c r="K38209" s="16">
        <v>8328</v>
      </c>
      <c r="L38209" s="21">
        <v>20570</v>
      </c>
      <c r="M38209" s="21">
        <v>11711</v>
      </c>
      <c r="N38209" s="21">
        <v>171306960</v>
      </c>
      <c r="O38209" s="21">
        <v>97529208</v>
      </c>
      <c r="P38209" s="26">
        <v>73777752</v>
      </c>
    </row>
    <row r="38210" spans="1:16" x14ac:dyDescent="0.25">
      <c r="A38210" s="5" t="s">
        <v>54</v>
      </c>
      <c r="B38210" s="6" t="s">
        <v>58</v>
      </c>
      <c r="C38210" s="6" t="s">
        <v>43</v>
      </c>
      <c r="D38210" s="6" t="s">
        <v>22</v>
      </c>
      <c r="E38210" s="6" t="s">
        <v>26</v>
      </c>
      <c r="F38210" s="29">
        <v>42863</v>
      </c>
      <c r="G38210" s="6" t="s">
        <v>234</v>
      </c>
      <c r="H38210" s="10">
        <v>2017</v>
      </c>
      <c r="I38210" s="10">
        <v>550281846</v>
      </c>
      <c r="J38210" s="29">
        <v>42870</v>
      </c>
      <c r="K38210" s="15">
        <v>9482</v>
      </c>
      <c r="L38210" s="20">
        <v>15406</v>
      </c>
      <c r="M38210" s="20">
        <v>9093</v>
      </c>
      <c r="N38210" s="20">
        <v>146079692</v>
      </c>
      <c r="O38210" s="20">
        <v>86219826</v>
      </c>
      <c r="P38210" s="25">
        <v>59859866</v>
      </c>
    </row>
    <row r="38211" spans="1:16" x14ac:dyDescent="0.25">
      <c r="A38211" s="7" t="s">
        <v>30</v>
      </c>
      <c r="B38211" s="8" t="s">
        <v>150</v>
      </c>
      <c r="C38211" s="8" t="s">
        <v>35</v>
      </c>
      <c r="D38211" s="8" t="s">
        <v>22</v>
      </c>
      <c r="E38211" s="8" t="s">
        <v>37</v>
      </c>
      <c r="F38211" s="30">
        <v>42428</v>
      </c>
      <c r="G38211" s="6" t="s">
        <v>229</v>
      </c>
      <c r="H38211" s="10">
        <v>2016</v>
      </c>
      <c r="I38211" s="11">
        <v>773201739</v>
      </c>
      <c r="J38211" s="30">
        <v>42457</v>
      </c>
      <c r="K38211" s="16">
        <v>6432</v>
      </c>
      <c r="L38211" s="21">
        <v>43720</v>
      </c>
      <c r="M38211" s="21">
        <v>26333</v>
      </c>
      <c r="N38211" s="21">
        <v>281207040</v>
      </c>
      <c r="O38211" s="21">
        <v>169373856</v>
      </c>
      <c r="P38211" s="26">
        <v>111833184</v>
      </c>
    </row>
    <row r="38212" spans="1:16" x14ac:dyDescent="0.25">
      <c r="A38212" s="5" t="s">
        <v>19</v>
      </c>
      <c r="B38212" s="6" t="s">
        <v>72</v>
      </c>
      <c r="C38212" s="6" t="s">
        <v>16</v>
      </c>
      <c r="D38212" s="6" t="s">
        <v>17</v>
      </c>
      <c r="E38212" s="6" t="s">
        <v>26</v>
      </c>
      <c r="F38212" s="29">
        <v>40697</v>
      </c>
      <c r="G38212" s="6" t="s">
        <v>228</v>
      </c>
      <c r="H38212" s="10">
        <v>2011</v>
      </c>
      <c r="I38212" s="10">
        <v>249449574</v>
      </c>
      <c r="J38212" s="29">
        <v>40706</v>
      </c>
      <c r="K38212" s="15">
        <v>6527</v>
      </c>
      <c r="L38212" s="20">
        <v>66827</v>
      </c>
      <c r="M38212" s="20">
        <v>50254</v>
      </c>
      <c r="N38212" s="20">
        <v>436179829</v>
      </c>
      <c r="O38212" s="20">
        <v>328007858</v>
      </c>
      <c r="P38212" s="25">
        <v>108171971</v>
      </c>
    </row>
    <row r="38213" spans="1:16" x14ac:dyDescent="0.25">
      <c r="A38213" s="7" t="s">
        <v>19</v>
      </c>
      <c r="B38213" s="8" t="s">
        <v>109</v>
      </c>
      <c r="C38213" s="8" t="s">
        <v>46</v>
      </c>
      <c r="D38213" s="8" t="s">
        <v>17</v>
      </c>
      <c r="E38213" s="8" t="s">
        <v>18</v>
      </c>
      <c r="F38213" s="30">
        <v>40240</v>
      </c>
      <c r="G38213" s="6" t="s">
        <v>233</v>
      </c>
      <c r="H38213" s="10">
        <v>2010</v>
      </c>
      <c r="I38213" s="11">
        <v>522824180</v>
      </c>
      <c r="J38213" s="30">
        <v>40258</v>
      </c>
      <c r="K38213" s="16">
        <v>4148</v>
      </c>
      <c r="L38213" s="21">
        <v>65121</v>
      </c>
      <c r="M38213" s="21">
        <v>52496</v>
      </c>
      <c r="N38213" s="21">
        <v>270121908</v>
      </c>
      <c r="O38213" s="21">
        <v>217753408</v>
      </c>
      <c r="P38213" s="26">
        <v>52368500</v>
      </c>
    </row>
    <row r="38214" spans="1:16" x14ac:dyDescent="0.25">
      <c r="A38214" s="5" t="s">
        <v>14</v>
      </c>
      <c r="B38214" s="6" t="s">
        <v>130</v>
      </c>
      <c r="C38214" s="6" t="s">
        <v>39</v>
      </c>
      <c r="D38214" s="6" t="s">
        <v>17</v>
      </c>
      <c r="E38214" s="6" t="s">
        <v>26</v>
      </c>
      <c r="F38214" s="29">
        <v>41244</v>
      </c>
      <c r="G38214" s="6" t="s">
        <v>237</v>
      </c>
      <c r="H38214" s="10">
        <v>2012</v>
      </c>
      <c r="I38214" s="10">
        <v>957436883</v>
      </c>
      <c r="J38214" s="29">
        <v>41279</v>
      </c>
      <c r="K38214" s="15">
        <v>5705</v>
      </c>
      <c r="L38214" s="20">
        <v>933</v>
      </c>
      <c r="M38214" s="20">
        <v>692</v>
      </c>
      <c r="N38214" s="20">
        <v>5322765</v>
      </c>
      <c r="O38214" s="20">
        <v>3947860</v>
      </c>
      <c r="P38214" s="25">
        <v>1374905</v>
      </c>
    </row>
    <row r="38215" spans="1:16" x14ac:dyDescent="0.25">
      <c r="A38215" s="7" t="s">
        <v>19</v>
      </c>
      <c r="B38215" s="8" t="s">
        <v>135</v>
      </c>
      <c r="C38215" s="8" t="s">
        <v>49</v>
      </c>
      <c r="D38215" s="8" t="s">
        <v>22</v>
      </c>
      <c r="E38215" s="8" t="s">
        <v>18</v>
      </c>
      <c r="F38215" s="30">
        <v>42908</v>
      </c>
      <c r="G38215" s="6" t="s">
        <v>228</v>
      </c>
      <c r="H38215" s="10">
        <v>2017</v>
      </c>
      <c r="I38215" s="11">
        <v>987711513</v>
      </c>
      <c r="J38215" s="30">
        <v>42937</v>
      </c>
      <c r="K38215" s="16">
        <v>4641</v>
      </c>
      <c r="L38215" s="21">
        <v>8173</v>
      </c>
      <c r="M38215" s="21">
        <v>5667</v>
      </c>
      <c r="N38215" s="21">
        <v>37930893</v>
      </c>
      <c r="O38215" s="21">
        <v>26300547</v>
      </c>
      <c r="P38215" s="26">
        <v>11630346</v>
      </c>
    </row>
    <row r="38216" spans="1:16" x14ac:dyDescent="0.25">
      <c r="A38216" s="5" t="s">
        <v>19</v>
      </c>
      <c r="B38216" s="6" t="s">
        <v>132</v>
      </c>
      <c r="C38216" s="6" t="s">
        <v>39</v>
      </c>
      <c r="D38216" s="6" t="s">
        <v>17</v>
      </c>
      <c r="E38216" s="6" t="s">
        <v>26</v>
      </c>
      <c r="F38216" s="29">
        <v>42051</v>
      </c>
      <c r="G38216" s="6" t="s">
        <v>229</v>
      </c>
      <c r="H38216" s="10">
        <v>2015</v>
      </c>
      <c r="I38216" s="10">
        <v>568384397</v>
      </c>
      <c r="J38216" s="29">
        <v>42084</v>
      </c>
      <c r="K38216" s="15">
        <v>6429</v>
      </c>
      <c r="L38216" s="20">
        <v>933</v>
      </c>
      <c r="M38216" s="20">
        <v>692</v>
      </c>
      <c r="N38216" s="20">
        <v>5998257</v>
      </c>
      <c r="O38216" s="20">
        <v>4448868</v>
      </c>
      <c r="P38216" s="25">
        <v>1549389</v>
      </c>
    </row>
    <row r="38217" spans="1:16" x14ac:dyDescent="0.25">
      <c r="A38217" s="7" t="s">
        <v>40</v>
      </c>
      <c r="B38217" s="8" t="s">
        <v>179</v>
      </c>
      <c r="C38217" s="8" t="s">
        <v>39</v>
      </c>
      <c r="D38217" s="8" t="s">
        <v>17</v>
      </c>
      <c r="E38217" s="8" t="s">
        <v>18</v>
      </c>
      <c r="F38217" s="30">
        <v>42795</v>
      </c>
      <c r="G38217" s="6" t="s">
        <v>233</v>
      </c>
      <c r="H38217" s="10">
        <v>2017</v>
      </c>
      <c r="I38217" s="11">
        <v>624504363</v>
      </c>
      <c r="J38217" s="30">
        <v>42813</v>
      </c>
      <c r="K38217" s="16">
        <v>3574</v>
      </c>
      <c r="L38217" s="21">
        <v>933</v>
      </c>
      <c r="M38217" s="21">
        <v>692</v>
      </c>
      <c r="N38217" s="21">
        <v>3334542</v>
      </c>
      <c r="O38217" s="21">
        <v>2473208</v>
      </c>
      <c r="P38217" s="26">
        <v>861334</v>
      </c>
    </row>
    <row r="38218" spans="1:16" x14ac:dyDescent="0.25">
      <c r="A38218" s="5" t="s">
        <v>30</v>
      </c>
      <c r="B38218" s="6" t="s">
        <v>193</v>
      </c>
      <c r="C38218" s="6" t="s">
        <v>25</v>
      </c>
      <c r="D38218" s="6" t="s">
        <v>22</v>
      </c>
      <c r="E38218" s="6" t="s">
        <v>23</v>
      </c>
      <c r="F38218" s="29">
        <v>41356</v>
      </c>
      <c r="G38218" s="6" t="s">
        <v>233</v>
      </c>
      <c r="H38218" s="10">
        <v>2013</v>
      </c>
      <c r="I38218" s="10">
        <v>801432740</v>
      </c>
      <c r="J38218" s="29">
        <v>41375</v>
      </c>
      <c r="K38218" s="15">
        <v>612</v>
      </c>
      <c r="L38218" s="20">
        <v>42189</v>
      </c>
      <c r="M38218" s="20">
        <v>36469</v>
      </c>
      <c r="N38218" s="20">
        <v>25819668</v>
      </c>
      <c r="O38218" s="20">
        <v>22319028</v>
      </c>
      <c r="P38218" s="25">
        <v>3500640</v>
      </c>
    </row>
    <row r="38219" spans="1:16" x14ac:dyDescent="0.25">
      <c r="A38219" s="7" t="s">
        <v>19</v>
      </c>
      <c r="B38219" s="8" t="s">
        <v>213</v>
      </c>
      <c r="C38219" s="8" t="s">
        <v>94</v>
      </c>
      <c r="D38219" s="8" t="s">
        <v>22</v>
      </c>
      <c r="E38219" s="8" t="s">
        <v>18</v>
      </c>
      <c r="F38219" s="30">
        <v>41250</v>
      </c>
      <c r="G38219" s="6" t="s">
        <v>237</v>
      </c>
      <c r="H38219" s="10">
        <v>2012</v>
      </c>
      <c r="I38219" s="11">
        <v>814843356</v>
      </c>
      <c r="J38219" s="30">
        <v>41256</v>
      </c>
      <c r="K38219" s="16">
        <v>9112</v>
      </c>
      <c r="L38219" s="21">
        <v>10928</v>
      </c>
      <c r="M38219" s="21">
        <v>3584</v>
      </c>
      <c r="N38219" s="21">
        <v>99575936</v>
      </c>
      <c r="O38219" s="21">
        <v>32657408</v>
      </c>
      <c r="P38219" s="26">
        <v>66918528</v>
      </c>
    </row>
    <row r="38220" spans="1:16" x14ac:dyDescent="0.25">
      <c r="A38220" s="5" t="s">
        <v>14</v>
      </c>
      <c r="B38220" s="6" t="s">
        <v>119</v>
      </c>
      <c r="C38220" s="6" t="s">
        <v>49</v>
      </c>
      <c r="D38220" s="6" t="s">
        <v>17</v>
      </c>
      <c r="E38220" s="6" t="s">
        <v>23</v>
      </c>
      <c r="F38220" s="29">
        <v>40855</v>
      </c>
      <c r="G38220" s="6" t="s">
        <v>227</v>
      </c>
      <c r="H38220" s="10">
        <v>2011</v>
      </c>
      <c r="I38220" s="10">
        <v>900722539</v>
      </c>
      <c r="J38220" s="29">
        <v>40872</v>
      </c>
      <c r="K38220" s="15">
        <v>2670</v>
      </c>
      <c r="L38220" s="20">
        <v>8173</v>
      </c>
      <c r="M38220" s="20">
        <v>5667</v>
      </c>
      <c r="N38220" s="20">
        <v>21821910</v>
      </c>
      <c r="O38220" s="20">
        <v>15130890</v>
      </c>
      <c r="P38220" s="25">
        <v>6691020</v>
      </c>
    </row>
    <row r="38221" spans="1:16" x14ac:dyDescent="0.25">
      <c r="A38221" s="7" t="s">
        <v>19</v>
      </c>
      <c r="B38221" s="8" t="s">
        <v>158</v>
      </c>
      <c r="C38221" s="8" t="s">
        <v>53</v>
      </c>
      <c r="D38221" s="8" t="s">
        <v>22</v>
      </c>
      <c r="E38221" s="8" t="s">
        <v>26</v>
      </c>
      <c r="F38221" s="30">
        <v>40316</v>
      </c>
      <c r="G38221" s="6" t="s">
        <v>234</v>
      </c>
      <c r="H38221" s="10">
        <v>2010</v>
      </c>
      <c r="I38221" s="11">
        <v>465369117</v>
      </c>
      <c r="J38221" s="30">
        <v>40341</v>
      </c>
      <c r="K38221" s="16">
        <v>1918</v>
      </c>
      <c r="L38221" s="21">
        <v>4745</v>
      </c>
      <c r="M38221" s="21">
        <v>3179</v>
      </c>
      <c r="N38221" s="21">
        <v>9100910</v>
      </c>
      <c r="O38221" s="21">
        <v>6097322</v>
      </c>
      <c r="P38221" s="26">
        <v>3003588</v>
      </c>
    </row>
    <row r="38222" spans="1:16" x14ac:dyDescent="0.25">
      <c r="A38222" s="5" t="s">
        <v>14</v>
      </c>
      <c r="B38222" s="6" t="s">
        <v>84</v>
      </c>
      <c r="C38222" s="6" t="s">
        <v>29</v>
      </c>
      <c r="D38222" s="6" t="s">
        <v>17</v>
      </c>
      <c r="E38222" s="6" t="s">
        <v>26</v>
      </c>
      <c r="F38222" s="29">
        <v>42937</v>
      </c>
      <c r="G38222" s="6" t="s">
        <v>235</v>
      </c>
      <c r="H38222" s="10">
        <v>2017</v>
      </c>
      <c r="I38222" s="10">
        <v>335394418</v>
      </c>
      <c r="J38222" s="29">
        <v>42954</v>
      </c>
      <c r="K38222" s="15">
        <v>9516</v>
      </c>
      <c r="L38222" s="20">
        <v>20570</v>
      </c>
      <c r="M38222" s="20">
        <v>11711</v>
      </c>
      <c r="N38222" s="20">
        <v>195744120</v>
      </c>
      <c r="O38222" s="20">
        <v>111441876</v>
      </c>
      <c r="P38222" s="25">
        <v>84302244</v>
      </c>
    </row>
    <row r="38223" spans="1:16" x14ac:dyDescent="0.25">
      <c r="A38223" s="7" t="s">
        <v>19</v>
      </c>
      <c r="B38223" s="8" t="s">
        <v>207</v>
      </c>
      <c r="C38223" s="8" t="s">
        <v>94</v>
      </c>
      <c r="D38223" s="8" t="s">
        <v>22</v>
      </c>
      <c r="E38223" s="8" t="s">
        <v>37</v>
      </c>
      <c r="F38223" s="30">
        <v>42727</v>
      </c>
      <c r="G38223" s="6" t="s">
        <v>237</v>
      </c>
      <c r="H38223" s="10">
        <v>2016</v>
      </c>
      <c r="I38223" s="11">
        <v>507722270</v>
      </c>
      <c r="J38223" s="30">
        <v>42745</v>
      </c>
      <c r="K38223" s="16">
        <v>5157</v>
      </c>
      <c r="L38223" s="21">
        <v>10928</v>
      </c>
      <c r="M38223" s="21">
        <v>3584</v>
      </c>
      <c r="N38223" s="21">
        <v>56355696</v>
      </c>
      <c r="O38223" s="21">
        <v>18482688</v>
      </c>
      <c r="P38223" s="26">
        <v>37873008</v>
      </c>
    </row>
    <row r="38224" spans="1:16" x14ac:dyDescent="0.25">
      <c r="A38224" s="5" t="s">
        <v>30</v>
      </c>
      <c r="B38224" s="6" t="s">
        <v>105</v>
      </c>
      <c r="C38224" s="6" t="s">
        <v>29</v>
      </c>
      <c r="D38224" s="6" t="s">
        <v>17</v>
      </c>
      <c r="E38224" s="6" t="s">
        <v>26</v>
      </c>
      <c r="F38224" s="29">
        <v>42383</v>
      </c>
      <c r="G38224" s="6" t="s">
        <v>231</v>
      </c>
      <c r="H38224" s="10">
        <v>2016</v>
      </c>
      <c r="I38224" s="10">
        <v>599589002</v>
      </c>
      <c r="J38224" s="29">
        <v>42402</v>
      </c>
      <c r="K38224" s="15">
        <v>565</v>
      </c>
      <c r="L38224" s="20">
        <v>20570</v>
      </c>
      <c r="M38224" s="20">
        <v>11711</v>
      </c>
      <c r="N38224" s="20">
        <v>11622050</v>
      </c>
      <c r="O38224" s="20">
        <v>6616715</v>
      </c>
      <c r="P38224" s="25">
        <v>5005335</v>
      </c>
    </row>
    <row r="38225" spans="1:16" x14ac:dyDescent="0.25">
      <c r="A38225" s="7" t="s">
        <v>40</v>
      </c>
      <c r="B38225" s="8" t="s">
        <v>62</v>
      </c>
      <c r="C38225" s="8" t="s">
        <v>16</v>
      </c>
      <c r="D38225" s="8" t="s">
        <v>17</v>
      </c>
      <c r="E38225" s="8" t="s">
        <v>18</v>
      </c>
      <c r="F38225" s="30">
        <v>40842</v>
      </c>
      <c r="G38225" s="6" t="s">
        <v>232</v>
      </c>
      <c r="H38225" s="10">
        <v>2011</v>
      </c>
      <c r="I38225" s="11">
        <v>298543441</v>
      </c>
      <c r="J38225" s="30">
        <v>40887</v>
      </c>
      <c r="K38225" s="16">
        <v>4493</v>
      </c>
      <c r="L38225" s="21">
        <v>66827</v>
      </c>
      <c r="M38225" s="21">
        <v>50254</v>
      </c>
      <c r="N38225" s="21">
        <v>300253711</v>
      </c>
      <c r="O38225" s="21">
        <v>225791222</v>
      </c>
      <c r="P38225" s="26">
        <v>74462489</v>
      </c>
    </row>
    <row r="38226" spans="1:16" x14ac:dyDescent="0.25">
      <c r="A38226" s="5" t="s">
        <v>14</v>
      </c>
      <c r="B38226" s="6" t="s">
        <v>124</v>
      </c>
      <c r="C38226" s="6" t="s">
        <v>25</v>
      </c>
      <c r="D38226" s="6" t="s">
        <v>22</v>
      </c>
      <c r="E38226" s="6" t="s">
        <v>18</v>
      </c>
      <c r="F38226" s="29">
        <v>40197</v>
      </c>
      <c r="G38226" s="6" t="s">
        <v>231</v>
      </c>
      <c r="H38226" s="10">
        <v>2010</v>
      </c>
      <c r="I38226" s="10">
        <v>712446916</v>
      </c>
      <c r="J38226" s="29">
        <v>40234</v>
      </c>
      <c r="K38226" s="15">
        <v>7729</v>
      </c>
      <c r="L38226" s="20">
        <v>42189</v>
      </c>
      <c r="M38226" s="20">
        <v>36469</v>
      </c>
      <c r="N38226" s="20">
        <v>326078781</v>
      </c>
      <c r="O38226" s="20">
        <v>281868901</v>
      </c>
      <c r="P38226" s="25">
        <v>44209880</v>
      </c>
    </row>
    <row r="38227" spans="1:16" x14ac:dyDescent="0.25">
      <c r="A38227" s="7" t="s">
        <v>14</v>
      </c>
      <c r="B38227" s="8" t="s">
        <v>124</v>
      </c>
      <c r="C38227" s="8" t="s">
        <v>53</v>
      </c>
      <c r="D38227" s="8" t="s">
        <v>22</v>
      </c>
      <c r="E38227" s="8" t="s">
        <v>26</v>
      </c>
      <c r="F38227" s="30">
        <v>41545</v>
      </c>
      <c r="G38227" s="6" t="s">
        <v>230</v>
      </c>
      <c r="H38227" s="10">
        <v>2013</v>
      </c>
      <c r="I38227" s="11">
        <v>319473254</v>
      </c>
      <c r="J38227" s="30">
        <v>41568</v>
      </c>
      <c r="K38227" s="16">
        <v>8090</v>
      </c>
      <c r="L38227" s="21">
        <v>4745</v>
      </c>
      <c r="M38227" s="21">
        <v>3179</v>
      </c>
      <c r="N38227" s="21">
        <v>38387050</v>
      </c>
      <c r="O38227" s="21">
        <v>25718110</v>
      </c>
      <c r="P38227" s="26">
        <v>12668940</v>
      </c>
    </row>
    <row r="38228" spans="1:16" x14ac:dyDescent="0.25">
      <c r="A38228" s="5" t="s">
        <v>19</v>
      </c>
      <c r="B38228" s="6" t="s">
        <v>27</v>
      </c>
      <c r="C38228" s="6" t="s">
        <v>53</v>
      </c>
      <c r="D38228" s="6" t="s">
        <v>22</v>
      </c>
      <c r="E38228" s="6" t="s">
        <v>37</v>
      </c>
      <c r="F38228" s="29">
        <v>40842</v>
      </c>
      <c r="G38228" s="6" t="s">
        <v>232</v>
      </c>
      <c r="H38228" s="10">
        <v>2011</v>
      </c>
      <c r="I38228" s="10">
        <v>818108785</v>
      </c>
      <c r="J38228" s="29">
        <v>40889</v>
      </c>
      <c r="K38228" s="15">
        <v>5424</v>
      </c>
      <c r="L38228" s="20">
        <v>4745</v>
      </c>
      <c r="M38228" s="20">
        <v>3179</v>
      </c>
      <c r="N38228" s="20">
        <v>25736880</v>
      </c>
      <c r="O38228" s="20">
        <v>17242896</v>
      </c>
      <c r="P38228" s="25">
        <v>8493984</v>
      </c>
    </row>
    <row r="38229" spans="1:16" x14ac:dyDescent="0.25">
      <c r="A38229" s="7" t="s">
        <v>19</v>
      </c>
      <c r="B38229" s="8" t="s">
        <v>166</v>
      </c>
      <c r="C38229" s="8" t="s">
        <v>49</v>
      </c>
      <c r="D38229" s="8" t="s">
        <v>22</v>
      </c>
      <c r="E38229" s="8" t="s">
        <v>18</v>
      </c>
      <c r="F38229" s="30">
        <v>41347</v>
      </c>
      <c r="G38229" s="6" t="s">
        <v>233</v>
      </c>
      <c r="H38229" s="10">
        <v>2013</v>
      </c>
      <c r="I38229" s="11">
        <v>377152335</v>
      </c>
      <c r="J38229" s="30">
        <v>41384</v>
      </c>
      <c r="K38229" s="16">
        <v>6612</v>
      </c>
      <c r="L38229" s="21">
        <v>8173</v>
      </c>
      <c r="M38229" s="21">
        <v>5667</v>
      </c>
      <c r="N38229" s="21">
        <v>54039876</v>
      </c>
      <c r="O38229" s="21">
        <v>37470204</v>
      </c>
      <c r="P38229" s="26">
        <v>16569672</v>
      </c>
    </row>
    <row r="38230" spans="1:16" x14ac:dyDescent="0.25">
      <c r="A38230" s="5" t="s">
        <v>64</v>
      </c>
      <c r="B38230" s="6" t="s">
        <v>106</v>
      </c>
      <c r="C38230" s="6" t="s">
        <v>94</v>
      </c>
      <c r="D38230" s="6" t="s">
        <v>17</v>
      </c>
      <c r="E38230" s="6" t="s">
        <v>26</v>
      </c>
      <c r="F38230" s="29">
        <v>41175</v>
      </c>
      <c r="G38230" s="6" t="s">
        <v>230</v>
      </c>
      <c r="H38230" s="10">
        <v>2012</v>
      </c>
      <c r="I38230" s="10">
        <v>385715234</v>
      </c>
      <c r="J38230" s="29">
        <v>41212</v>
      </c>
      <c r="K38230" s="15">
        <v>564</v>
      </c>
      <c r="L38230" s="20">
        <v>10928</v>
      </c>
      <c r="M38230" s="20">
        <v>3584</v>
      </c>
      <c r="N38230" s="20">
        <v>6163392</v>
      </c>
      <c r="O38230" s="20">
        <v>2021376</v>
      </c>
      <c r="P38230" s="25">
        <v>4142016</v>
      </c>
    </row>
    <row r="38231" spans="1:16" x14ac:dyDescent="0.25">
      <c r="A38231" s="7" t="s">
        <v>30</v>
      </c>
      <c r="B38231" s="8" t="s">
        <v>117</v>
      </c>
      <c r="C38231" s="8" t="s">
        <v>46</v>
      </c>
      <c r="D38231" s="8" t="s">
        <v>22</v>
      </c>
      <c r="E38231" s="8" t="s">
        <v>26</v>
      </c>
      <c r="F38231" s="30">
        <v>40214</v>
      </c>
      <c r="G38231" s="6" t="s">
        <v>229</v>
      </c>
      <c r="H38231" s="10">
        <v>2010</v>
      </c>
      <c r="I38231" s="11">
        <v>503221309</v>
      </c>
      <c r="J38231" s="30">
        <v>40243</v>
      </c>
      <c r="K38231" s="16">
        <v>3223</v>
      </c>
      <c r="L38231" s="21">
        <v>65121</v>
      </c>
      <c r="M38231" s="21">
        <v>52496</v>
      </c>
      <c r="N38231" s="21">
        <v>209884983</v>
      </c>
      <c r="O38231" s="21">
        <v>169194608</v>
      </c>
      <c r="P38231" s="26">
        <v>40690375</v>
      </c>
    </row>
    <row r="38232" spans="1:16" x14ac:dyDescent="0.25">
      <c r="A38232" s="5" t="s">
        <v>19</v>
      </c>
      <c r="B38232" s="6" t="s">
        <v>20</v>
      </c>
      <c r="C38232" s="6" t="s">
        <v>35</v>
      </c>
      <c r="D38232" s="6" t="s">
        <v>17</v>
      </c>
      <c r="E38232" s="6" t="s">
        <v>37</v>
      </c>
      <c r="F38232" s="29">
        <v>41507</v>
      </c>
      <c r="G38232" s="6" t="s">
        <v>226</v>
      </c>
      <c r="H38232" s="10">
        <v>2013</v>
      </c>
      <c r="I38232" s="10">
        <v>909406888</v>
      </c>
      <c r="J38232" s="29">
        <v>41515</v>
      </c>
      <c r="K38232" s="15">
        <v>2562</v>
      </c>
      <c r="L38232" s="20">
        <v>43720</v>
      </c>
      <c r="M38232" s="20">
        <v>26333</v>
      </c>
      <c r="N38232" s="20">
        <v>112010640</v>
      </c>
      <c r="O38232" s="20">
        <v>67465146</v>
      </c>
      <c r="P38232" s="25">
        <v>44545494</v>
      </c>
    </row>
    <row r="38233" spans="1:16" x14ac:dyDescent="0.25">
      <c r="A38233" s="7" t="s">
        <v>30</v>
      </c>
      <c r="B38233" s="8" t="s">
        <v>150</v>
      </c>
      <c r="C38233" s="8" t="s">
        <v>53</v>
      </c>
      <c r="D38233" s="8" t="s">
        <v>17</v>
      </c>
      <c r="E38233" s="8" t="s">
        <v>37</v>
      </c>
      <c r="F38233" s="30">
        <v>41571</v>
      </c>
      <c r="G38233" s="6" t="s">
        <v>232</v>
      </c>
      <c r="H38233" s="10">
        <v>2013</v>
      </c>
      <c r="I38233" s="11">
        <v>954320800</v>
      </c>
      <c r="J38233" s="30">
        <v>41578</v>
      </c>
      <c r="K38233" s="16">
        <v>3587</v>
      </c>
      <c r="L38233" s="21">
        <v>4745</v>
      </c>
      <c r="M38233" s="21">
        <v>3179</v>
      </c>
      <c r="N38233" s="21">
        <v>17020315</v>
      </c>
      <c r="O38233" s="21">
        <v>11403073</v>
      </c>
      <c r="P38233" s="26">
        <v>5617242</v>
      </c>
    </row>
    <row r="38234" spans="1:16" x14ac:dyDescent="0.25">
      <c r="A38234" s="5" t="s">
        <v>64</v>
      </c>
      <c r="B38234" s="6" t="s">
        <v>110</v>
      </c>
      <c r="C38234" s="6" t="s">
        <v>29</v>
      </c>
      <c r="D38234" s="6" t="s">
        <v>17</v>
      </c>
      <c r="E38234" s="6" t="s">
        <v>23</v>
      </c>
      <c r="F38234" s="29">
        <v>42844</v>
      </c>
      <c r="G38234" s="6" t="s">
        <v>236</v>
      </c>
      <c r="H38234" s="10">
        <v>2017</v>
      </c>
      <c r="I38234" s="10">
        <v>508324372</v>
      </c>
      <c r="J38234" s="29">
        <v>42868</v>
      </c>
      <c r="K38234" s="15">
        <v>3333</v>
      </c>
      <c r="L38234" s="20">
        <v>20570</v>
      </c>
      <c r="M38234" s="20">
        <v>11711</v>
      </c>
      <c r="N38234" s="20">
        <v>68559810</v>
      </c>
      <c r="O38234" s="20">
        <v>39032763</v>
      </c>
      <c r="P38234" s="25">
        <v>29527047</v>
      </c>
    </row>
    <row r="38235" spans="1:16" x14ac:dyDescent="0.25">
      <c r="A38235" s="7" t="s">
        <v>54</v>
      </c>
      <c r="B38235" s="8" t="s">
        <v>68</v>
      </c>
      <c r="C38235" s="8" t="s">
        <v>46</v>
      </c>
      <c r="D38235" s="8" t="s">
        <v>22</v>
      </c>
      <c r="E38235" s="8" t="s">
        <v>18</v>
      </c>
      <c r="F38235" s="30">
        <v>41238</v>
      </c>
      <c r="G38235" s="6" t="s">
        <v>227</v>
      </c>
      <c r="H38235" s="10">
        <v>2012</v>
      </c>
      <c r="I38235" s="11">
        <v>412091434</v>
      </c>
      <c r="J38235" s="30">
        <v>41281</v>
      </c>
      <c r="K38235" s="16">
        <v>5868</v>
      </c>
      <c r="L38235" s="21">
        <v>65121</v>
      </c>
      <c r="M38235" s="21">
        <v>52496</v>
      </c>
      <c r="N38235" s="21">
        <v>382130028</v>
      </c>
      <c r="O38235" s="21">
        <v>308046528</v>
      </c>
      <c r="P38235" s="26">
        <v>74083500</v>
      </c>
    </row>
    <row r="38236" spans="1:16" x14ac:dyDescent="0.25">
      <c r="A38236" s="5" t="s">
        <v>19</v>
      </c>
      <c r="B38236" s="6" t="s">
        <v>135</v>
      </c>
      <c r="C38236" s="6" t="s">
        <v>39</v>
      </c>
      <c r="D38236" s="6" t="s">
        <v>22</v>
      </c>
      <c r="E38236" s="6" t="s">
        <v>37</v>
      </c>
      <c r="F38236" s="29">
        <v>41351</v>
      </c>
      <c r="G38236" s="6" t="s">
        <v>233</v>
      </c>
      <c r="H38236" s="10">
        <v>2013</v>
      </c>
      <c r="I38236" s="10">
        <v>226608312</v>
      </c>
      <c r="J38236" s="29">
        <v>41362</v>
      </c>
      <c r="K38236" s="15">
        <v>7290</v>
      </c>
      <c r="L38236" s="20">
        <v>933</v>
      </c>
      <c r="M38236" s="20">
        <v>692</v>
      </c>
      <c r="N38236" s="20">
        <v>6801570</v>
      </c>
      <c r="O38236" s="20">
        <v>5044680</v>
      </c>
      <c r="P38236" s="25">
        <v>1756890</v>
      </c>
    </row>
    <row r="38237" spans="1:16" x14ac:dyDescent="0.25">
      <c r="A38237" s="7" t="s">
        <v>54</v>
      </c>
      <c r="B38237" s="8" t="s">
        <v>59</v>
      </c>
      <c r="C38237" s="8" t="s">
        <v>21</v>
      </c>
      <c r="D38237" s="8" t="s">
        <v>22</v>
      </c>
      <c r="E38237" s="8" t="s">
        <v>37</v>
      </c>
      <c r="F38237" s="30">
        <v>41256</v>
      </c>
      <c r="G38237" s="6" t="s">
        <v>237</v>
      </c>
      <c r="H38237" s="10">
        <v>2012</v>
      </c>
      <c r="I38237" s="11">
        <v>483173835</v>
      </c>
      <c r="J38237" s="30">
        <v>41272</v>
      </c>
      <c r="K38237" s="16">
        <v>730</v>
      </c>
      <c r="L38237" s="21">
        <v>25528</v>
      </c>
      <c r="M38237" s="21">
        <v>15942</v>
      </c>
      <c r="N38237" s="21">
        <v>18635440</v>
      </c>
      <c r="O38237" s="21">
        <v>11637660</v>
      </c>
      <c r="P38237" s="26">
        <v>6997780</v>
      </c>
    </row>
    <row r="38238" spans="1:16" x14ac:dyDescent="0.25">
      <c r="A38238" s="5" t="s">
        <v>40</v>
      </c>
      <c r="B38238" s="6" t="s">
        <v>56</v>
      </c>
      <c r="C38238" s="6" t="s">
        <v>61</v>
      </c>
      <c r="D38238" s="6" t="s">
        <v>22</v>
      </c>
      <c r="E38238" s="6" t="s">
        <v>37</v>
      </c>
      <c r="F38238" s="29">
        <v>42181</v>
      </c>
      <c r="G38238" s="6" t="s">
        <v>228</v>
      </c>
      <c r="H38238" s="10">
        <v>2015</v>
      </c>
      <c r="I38238" s="10">
        <v>433399331</v>
      </c>
      <c r="J38238" s="29">
        <v>42188</v>
      </c>
      <c r="K38238" s="15">
        <v>1348</v>
      </c>
      <c r="L38238" s="20">
        <v>15258</v>
      </c>
      <c r="M38238" s="20">
        <v>9744</v>
      </c>
      <c r="N38238" s="20">
        <v>20567784</v>
      </c>
      <c r="O38238" s="20">
        <v>13134912</v>
      </c>
      <c r="P38238" s="25">
        <v>7432872</v>
      </c>
    </row>
    <row r="38239" spans="1:16" x14ac:dyDescent="0.25">
      <c r="A38239" s="7" t="s">
        <v>64</v>
      </c>
      <c r="B38239" s="8" t="s">
        <v>114</v>
      </c>
      <c r="C38239" s="8" t="s">
        <v>39</v>
      </c>
      <c r="D38239" s="8" t="s">
        <v>17</v>
      </c>
      <c r="E38239" s="8" t="s">
        <v>26</v>
      </c>
      <c r="F38239" s="30">
        <v>41593</v>
      </c>
      <c r="G38239" s="6" t="s">
        <v>227</v>
      </c>
      <c r="H38239" s="10">
        <v>2013</v>
      </c>
      <c r="I38239" s="11">
        <v>299208629</v>
      </c>
      <c r="J38239" s="30">
        <v>41615</v>
      </c>
      <c r="K38239" s="16">
        <v>1337</v>
      </c>
      <c r="L38239" s="21">
        <v>933</v>
      </c>
      <c r="M38239" s="21">
        <v>692</v>
      </c>
      <c r="N38239" s="21">
        <v>1247421</v>
      </c>
      <c r="O38239" s="21">
        <v>925204</v>
      </c>
      <c r="P38239" s="26">
        <v>322217</v>
      </c>
    </row>
    <row r="38240" spans="1:16" x14ac:dyDescent="0.25">
      <c r="A38240" s="5" t="s">
        <v>14</v>
      </c>
      <c r="B38240" s="6" t="s">
        <v>168</v>
      </c>
      <c r="C38240" s="6" t="s">
        <v>39</v>
      </c>
      <c r="D38240" s="6" t="s">
        <v>22</v>
      </c>
      <c r="E38240" s="6" t="s">
        <v>26</v>
      </c>
      <c r="F38240" s="29">
        <v>42881</v>
      </c>
      <c r="G38240" s="6" t="s">
        <v>234</v>
      </c>
      <c r="H38240" s="10">
        <v>2017</v>
      </c>
      <c r="I38240" s="10">
        <v>822838056</v>
      </c>
      <c r="J38240" s="29">
        <v>42894</v>
      </c>
      <c r="K38240" s="15">
        <v>4921</v>
      </c>
      <c r="L38240" s="20">
        <v>933</v>
      </c>
      <c r="M38240" s="20">
        <v>692</v>
      </c>
      <c r="N38240" s="20">
        <v>4591293</v>
      </c>
      <c r="O38240" s="20">
        <v>3405332</v>
      </c>
      <c r="P38240" s="25">
        <v>1185961</v>
      </c>
    </row>
    <row r="38241" spans="1:16" x14ac:dyDescent="0.25">
      <c r="A38241" s="7" t="s">
        <v>54</v>
      </c>
      <c r="B38241" s="8" t="s">
        <v>68</v>
      </c>
      <c r="C38241" s="8" t="s">
        <v>53</v>
      </c>
      <c r="D38241" s="8" t="s">
        <v>17</v>
      </c>
      <c r="E38241" s="8" t="s">
        <v>18</v>
      </c>
      <c r="F38241" s="30">
        <v>42908</v>
      </c>
      <c r="G38241" s="6" t="s">
        <v>228</v>
      </c>
      <c r="H38241" s="10">
        <v>2017</v>
      </c>
      <c r="I38241" s="11">
        <v>116836440</v>
      </c>
      <c r="J38241" s="30">
        <v>42927</v>
      </c>
      <c r="K38241" s="16">
        <v>3354</v>
      </c>
      <c r="L38241" s="21">
        <v>4745</v>
      </c>
      <c r="M38241" s="21">
        <v>3179</v>
      </c>
      <c r="N38241" s="21">
        <v>15914730</v>
      </c>
      <c r="O38241" s="21">
        <v>10662366</v>
      </c>
      <c r="P38241" s="26">
        <v>5252364</v>
      </c>
    </row>
    <row r="38242" spans="1:16" x14ac:dyDescent="0.25">
      <c r="A38242" s="5" t="s">
        <v>30</v>
      </c>
      <c r="B38242" s="6" t="s">
        <v>197</v>
      </c>
      <c r="C38242" s="6" t="s">
        <v>35</v>
      </c>
      <c r="D38242" s="6" t="s">
        <v>17</v>
      </c>
      <c r="E38242" s="6" t="s">
        <v>23</v>
      </c>
      <c r="F38242" s="29">
        <v>41691</v>
      </c>
      <c r="G38242" s="6" t="s">
        <v>229</v>
      </c>
      <c r="H38242" s="10">
        <v>2014</v>
      </c>
      <c r="I38242" s="10">
        <v>414065110</v>
      </c>
      <c r="J38242" s="29">
        <v>41735</v>
      </c>
      <c r="K38242" s="15">
        <v>9922</v>
      </c>
      <c r="L38242" s="20">
        <v>43720</v>
      </c>
      <c r="M38242" s="20">
        <v>26333</v>
      </c>
      <c r="N38242" s="20">
        <v>433789840</v>
      </c>
      <c r="O38242" s="20">
        <v>261276026</v>
      </c>
      <c r="P38242" s="25">
        <v>172513814</v>
      </c>
    </row>
    <row r="38243" spans="1:16" x14ac:dyDescent="0.25">
      <c r="A38243" s="7" t="s">
        <v>19</v>
      </c>
      <c r="B38243" s="8" t="s">
        <v>213</v>
      </c>
      <c r="C38243" s="8" t="s">
        <v>29</v>
      </c>
      <c r="D38243" s="8" t="s">
        <v>22</v>
      </c>
      <c r="E38243" s="8" t="s">
        <v>23</v>
      </c>
      <c r="F38243" s="30">
        <v>41020</v>
      </c>
      <c r="G38243" s="6" t="s">
        <v>236</v>
      </c>
      <c r="H38243" s="10">
        <v>2012</v>
      </c>
      <c r="I38243" s="11">
        <v>417697894</v>
      </c>
      <c r="J38243" s="30">
        <v>41046</v>
      </c>
      <c r="K38243" s="16">
        <v>4944</v>
      </c>
      <c r="L38243" s="21">
        <v>20570</v>
      </c>
      <c r="M38243" s="21">
        <v>11711</v>
      </c>
      <c r="N38243" s="21">
        <v>101698080</v>
      </c>
      <c r="O38243" s="21">
        <v>57899184</v>
      </c>
      <c r="P38243" s="26">
        <v>43798896</v>
      </c>
    </row>
    <row r="38244" spans="1:16" x14ac:dyDescent="0.25">
      <c r="A38244" s="5" t="s">
        <v>14</v>
      </c>
      <c r="B38244" s="6" t="s">
        <v>149</v>
      </c>
      <c r="C38244" s="6" t="s">
        <v>46</v>
      </c>
      <c r="D38244" s="6" t="s">
        <v>17</v>
      </c>
      <c r="E38244" s="6" t="s">
        <v>18</v>
      </c>
      <c r="F38244" s="29">
        <v>40307</v>
      </c>
      <c r="G38244" s="6" t="s">
        <v>234</v>
      </c>
      <c r="H38244" s="10">
        <v>2010</v>
      </c>
      <c r="I38244" s="10">
        <v>251221120</v>
      </c>
      <c r="J38244" s="29">
        <v>40330</v>
      </c>
      <c r="K38244" s="15">
        <v>767</v>
      </c>
      <c r="L38244" s="20">
        <v>65121</v>
      </c>
      <c r="M38244" s="20">
        <v>52496</v>
      </c>
      <c r="N38244" s="20">
        <v>49947807</v>
      </c>
      <c r="O38244" s="20">
        <v>40264432</v>
      </c>
      <c r="P38244" s="25">
        <v>9683375</v>
      </c>
    </row>
    <row r="38245" spans="1:16" x14ac:dyDescent="0.25">
      <c r="A38245" s="7" t="s">
        <v>19</v>
      </c>
      <c r="B38245" s="8" t="s">
        <v>215</v>
      </c>
      <c r="C38245" s="8" t="s">
        <v>53</v>
      </c>
      <c r="D38245" s="8" t="s">
        <v>17</v>
      </c>
      <c r="E38245" s="8" t="s">
        <v>26</v>
      </c>
      <c r="F38245" s="30">
        <v>40736</v>
      </c>
      <c r="G38245" s="6" t="s">
        <v>235</v>
      </c>
      <c r="H38245" s="10">
        <v>2011</v>
      </c>
      <c r="I38245" s="11">
        <v>108433616</v>
      </c>
      <c r="J38245" s="30">
        <v>40761</v>
      </c>
      <c r="K38245" s="16">
        <v>6771</v>
      </c>
      <c r="L38245" s="21">
        <v>4745</v>
      </c>
      <c r="M38245" s="21">
        <v>3179</v>
      </c>
      <c r="N38245" s="21">
        <v>32128395</v>
      </c>
      <c r="O38245" s="21">
        <v>21525009</v>
      </c>
      <c r="P38245" s="26">
        <v>10603386</v>
      </c>
    </row>
    <row r="38246" spans="1:16" x14ac:dyDescent="0.25">
      <c r="A38246" s="5" t="s">
        <v>14</v>
      </c>
      <c r="B38246" s="6" t="s">
        <v>38</v>
      </c>
      <c r="C38246" s="6" t="s">
        <v>39</v>
      </c>
      <c r="D38246" s="6" t="s">
        <v>17</v>
      </c>
      <c r="E38246" s="6" t="s">
        <v>26</v>
      </c>
      <c r="F38246" s="29">
        <v>41116</v>
      </c>
      <c r="G38246" s="6" t="s">
        <v>235</v>
      </c>
      <c r="H38246" s="10">
        <v>2012</v>
      </c>
      <c r="I38246" s="10">
        <v>703446710</v>
      </c>
      <c r="J38246" s="29">
        <v>41157</v>
      </c>
      <c r="K38246" s="15">
        <v>4368</v>
      </c>
      <c r="L38246" s="20">
        <v>933</v>
      </c>
      <c r="M38246" s="20">
        <v>692</v>
      </c>
      <c r="N38246" s="20">
        <v>4075344</v>
      </c>
      <c r="O38246" s="20">
        <v>3022656</v>
      </c>
      <c r="P38246" s="25">
        <v>1052688</v>
      </c>
    </row>
    <row r="38247" spans="1:16" x14ac:dyDescent="0.25">
      <c r="A38247" s="7" t="s">
        <v>30</v>
      </c>
      <c r="B38247" s="8" t="s">
        <v>122</v>
      </c>
      <c r="C38247" s="8" t="s">
        <v>35</v>
      </c>
      <c r="D38247" s="8" t="s">
        <v>22</v>
      </c>
      <c r="E38247" s="8" t="s">
        <v>18</v>
      </c>
      <c r="F38247" s="30">
        <v>42025</v>
      </c>
      <c r="G38247" s="6" t="s">
        <v>231</v>
      </c>
      <c r="H38247" s="10">
        <v>2015</v>
      </c>
      <c r="I38247" s="11">
        <v>120684230</v>
      </c>
      <c r="J38247" s="30">
        <v>42036</v>
      </c>
      <c r="K38247" s="16">
        <v>2000</v>
      </c>
      <c r="L38247" s="21">
        <v>43720</v>
      </c>
      <c r="M38247" s="21">
        <v>26333</v>
      </c>
      <c r="N38247" s="21">
        <v>87440000</v>
      </c>
      <c r="O38247" s="21">
        <v>52666000</v>
      </c>
      <c r="P38247" s="26">
        <v>34774000</v>
      </c>
    </row>
    <row r="38248" spans="1:16" x14ac:dyDescent="0.25">
      <c r="A38248" s="5" t="s">
        <v>40</v>
      </c>
      <c r="B38248" s="6" t="s">
        <v>218</v>
      </c>
      <c r="C38248" s="6" t="s">
        <v>53</v>
      </c>
      <c r="D38248" s="6" t="s">
        <v>17</v>
      </c>
      <c r="E38248" s="6" t="s">
        <v>37</v>
      </c>
      <c r="F38248" s="29">
        <v>41665</v>
      </c>
      <c r="G38248" s="6" t="s">
        <v>231</v>
      </c>
      <c r="H38248" s="10">
        <v>2014</v>
      </c>
      <c r="I38248" s="10">
        <v>564882504</v>
      </c>
      <c r="J38248" s="29">
        <v>41713</v>
      </c>
      <c r="K38248" s="15">
        <v>141</v>
      </c>
      <c r="L38248" s="20">
        <v>4745</v>
      </c>
      <c r="M38248" s="20">
        <v>3179</v>
      </c>
      <c r="N38248" s="20">
        <v>669045</v>
      </c>
      <c r="O38248" s="20">
        <v>448239</v>
      </c>
      <c r="P38248" s="25">
        <v>220806</v>
      </c>
    </row>
    <row r="38249" spans="1:16" x14ac:dyDescent="0.25">
      <c r="A38249" s="7" t="s">
        <v>19</v>
      </c>
      <c r="B38249" s="8" t="s">
        <v>139</v>
      </c>
      <c r="C38249" s="8" t="s">
        <v>39</v>
      </c>
      <c r="D38249" s="8" t="s">
        <v>22</v>
      </c>
      <c r="E38249" s="8" t="s">
        <v>23</v>
      </c>
      <c r="F38249" s="30">
        <v>42778</v>
      </c>
      <c r="G38249" s="6" t="s">
        <v>229</v>
      </c>
      <c r="H38249" s="10">
        <v>2017</v>
      </c>
      <c r="I38249" s="11">
        <v>711090362</v>
      </c>
      <c r="J38249" s="30">
        <v>42821</v>
      </c>
      <c r="K38249" s="16">
        <v>6295</v>
      </c>
      <c r="L38249" s="21">
        <v>933</v>
      </c>
      <c r="M38249" s="21">
        <v>692</v>
      </c>
      <c r="N38249" s="21">
        <v>5873235</v>
      </c>
      <c r="O38249" s="21">
        <v>4356140</v>
      </c>
      <c r="P38249" s="26">
        <v>1517095</v>
      </c>
    </row>
    <row r="38250" spans="1:16" x14ac:dyDescent="0.25">
      <c r="A38250" s="5" t="s">
        <v>30</v>
      </c>
      <c r="B38250" s="6" t="s">
        <v>134</v>
      </c>
      <c r="C38250" s="6" t="s">
        <v>43</v>
      </c>
      <c r="D38250" s="6" t="s">
        <v>22</v>
      </c>
      <c r="E38250" s="6" t="s">
        <v>37</v>
      </c>
      <c r="F38250" s="29">
        <v>40195</v>
      </c>
      <c r="G38250" s="6" t="s">
        <v>231</v>
      </c>
      <c r="H38250" s="10">
        <v>2010</v>
      </c>
      <c r="I38250" s="10">
        <v>654669129</v>
      </c>
      <c r="J38250" s="29">
        <v>40201</v>
      </c>
      <c r="K38250" s="15">
        <v>9998</v>
      </c>
      <c r="L38250" s="20">
        <v>15406</v>
      </c>
      <c r="M38250" s="20">
        <v>9093</v>
      </c>
      <c r="N38250" s="20">
        <v>154029188</v>
      </c>
      <c r="O38250" s="20">
        <v>90911814</v>
      </c>
      <c r="P38250" s="25">
        <v>63117374</v>
      </c>
    </row>
    <row r="38251" spans="1:16" x14ac:dyDescent="0.25">
      <c r="A38251" s="7" t="s">
        <v>14</v>
      </c>
      <c r="B38251" s="8" t="s">
        <v>85</v>
      </c>
      <c r="C38251" s="8" t="s">
        <v>49</v>
      </c>
      <c r="D38251" s="8" t="s">
        <v>22</v>
      </c>
      <c r="E38251" s="8" t="s">
        <v>18</v>
      </c>
      <c r="F38251" s="30">
        <v>41582</v>
      </c>
      <c r="G38251" s="6" t="s">
        <v>227</v>
      </c>
      <c r="H38251" s="10">
        <v>2013</v>
      </c>
      <c r="I38251" s="11">
        <v>561292636</v>
      </c>
      <c r="J38251" s="30">
        <v>41619</v>
      </c>
      <c r="K38251" s="16">
        <v>7819</v>
      </c>
      <c r="L38251" s="21">
        <v>8173</v>
      </c>
      <c r="M38251" s="21">
        <v>5667</v>
      </c>
      <c r="N38251" s="21">
        <v>63904687</v>
      </c>
      <c r="O38251" s="21">
        <v>44310273</v>
      </c>
      <c r="P38251" s="26">
        <v>19594414</v>
      </c>
    </row>
    <row r="38252" spans="1:16" x14ac:dyDescent="0.25">
      <c r="A38252" s="5" t="s">
        <v>40</v>
      </c>
      <c r="B38252" s="6" t="s">
        <v>47</v>
      </c>
      <c r="C38252" s="6" t="s">
        <v>35</v>
      </c>
      <c r="D38252" s="6" t="s">
        <v>22</v>
      </c>
      <c r="E38252" s="6" t="s">
        <v>26</v>
      </c>
      <c r="F38252" s="29">
        <v>41167</v>
      </c>
      <c r="G38252" s="6" t="s">
        <v>230</v>
      </c>
      <c r="H38252" s="10">
        <v>2012</v>
      </c>
      <c r="I38252" s="10">
        <v>216947209</v>
      </c>
      <c r="J38252" s="29">
        <v>41212</v>
      </c>
      <c r="K38252" s="15">
        <v>8355</v>
      </c>
      <c r="L38252" s="20">
        <v>43720</v>
      </c>
      <c r="M38252" s="20">
        <v>26333</v>
      </c>
      <c r="N38252" s="20">
        <v>365280600</v>
      </c>
      <c r="O38252" s="20">
        <v>220012215</v>
      </c>
      <c r="P38252" s="25">
        <v>145268385</v>
      </c>
    </row>
    <row r="38253" spans="1:16" x14ac:dyDescent="0.25">
      <c r="A38253" s="7" t="s">
        <v>30</v>
      </c>
      <c r="B38253" s="8" t="s">
        <v>197</v>
      </c>
      <c r="C38253" s="8" t="s">
        <v>35</v>
      </c>
      <c r="D38253" s="8" t="s">
        <v>22</v>
      </c>
      <c r="E38253" s="8" t="s">
        <v>18</v>
      </c>
      <c r="F38253" s="30">
        <v>40478</v>
      </c>
      <c r="G38253" s="6" t="s">
        <v>232</v>
      </c>
      <c r="H38253" s="10">
        <v>2010</v>
      </c>
      <c r="I38253" s="11">
        <v>377931678</v>
      </c>
      <c r="J38253" s="30">
        <v>40506</v>
      </c>
      <c r="K38253" s="16">
        <v>7237</v>
      </c>
      <c r="L38253" s="21">
        <v>43720</v>
      </c>
      <c r="M38253" s="21">
        <v>26333</v>
      </c>
      <c r="N38253" s="21">
        <v>316401640</v>
      </c>
      <c r="O38253" s="21">
        <v>190571921</v>
      </c>
      <c r="P38253" s="26">
        <v>125829719</v>
      </c>
    </row>
    <row r="38254" spans="1:16" x14ac:dyDescent="0.25">
      <c r="A38254" s="5" t="s">
        <v>40</v>
      </c>
      <c r="B38254" s="6" t="s">
        <v>146</v>
      </c>
      <c r="C38254" s="6" t="s">
        <v>16</v>
      </c>
      <c r="D38254" s="6" t="s">
        <v>22</v>
      </c>
      <c r="E38254" s="6" t="s">
        <v>18</v>
      </c>
      <c r="F38254" s="29">
        <v>41436</v>
      </c>
      <c r="G38254" s="6" t="s">
        <v>228</v>
      </c>
      <c r="H38254" s="10">
        <v>2013</v>
      </c>
      <c r="I38254" s="10">
        <v>520857369</v>
      </c>
      <c r="J38254" s="29">
        <v>41486</v>
      </c>
      <c r="K38254" s="15">
        <v>2125</v>
      </c>
      <c r="L38254" s="20">
        <v>66827</v>
      </c>
      <c r="M38254" s="20">
        <v>50254</v>
      </c>
      <c r="N38254" s="20">
        <v>142007375</v>
      </c>
      <c r="O38254" s="20">
        <v>106789750</v>
      </c>
      <c r="P38254" s="25">
        <v>35217625</v>
      </c>
    </row>
    <row r="38255" spans="1:16" x14ac:dyDescent="0.25">
      <c r="A38255" s="7" t="s">
        <v>14</v>
      </c>
      <c r="B38255" s="8" t="s">
        <v>81</v>
      </c>
      <c r="C38255" s="8" t="s">
        <v>94</v>
      </c>
      <c r="D38255" s="8" t="s">
        <v>17</v>
      </c>
      <c r="E38255" s="8" t="s">
        <v>26</v>
      </c>
      <c r="F38255" s="30">
        <v>42199</v>
      </c>
      <c r="G38255" s="6" t="s">
        <v>235</v>
      </c>
      <c r="H38255" s="10">
        <v>2015</v>
      </c>
      <c r="I38255" s="11">
        <v>192648112</v>
      </c>
      <c r="J38255" s="30">
        <v>42208</v>
      </c>
      <c r="K38255" s="16">
        <v>7712</v>
      </c>
      <c r="L38255" s="21">
        <v>10928</v>
      </c>
      <c r="M38255" s="21">
        <v>3584</v>
      </c>
      <c r="N38255" s="21">
        <v>84276736</v>
      </c>
      <c r="O38255" s="21">
        <v>27639808</v>
      </c>
      <c r="P38255" s="26">
        <v>56636928</v>
      </c>
    </row>
    <row r="38256" spans="1:16" x14ac:dyDescent="0.25">
      <c r="A38256" s="5" t="s">
        <v>40</v>
      </c>
      <c r="B38256" s="6" t="s">
        <v>56</v>
      </c>
      <c r="C38256" s="6" t="s">
        <v>35</v>
      </c>
      <c r="D38256" s="6" t="s">
        <v>17</v>
      </c>
      <c r="E38256" s="6" t="s">
        <v>23</v>
      </c>
      <c r="F38256" s="29">
        <v>41317</v>
      </c>
      <c r="G38256" s="6" t="s">
        <v>229</v>
      </c>
      <c r="H38256" s="10">
        <v>2013</v>
      </c>
      <c r="I38256" s="10">
        <v>360540235</v>
      </c>
      <c r="J38256" s="29">
        <v>41339</v>
      </c>
      <c r="K38256" s="15">
        <v>722</v>
      </c>
      <c r="L38256" s="20">
        <v>43720</v>
      </c>
      <c r="M38256" s="20">
        <v>26333</v>
      </c>
      <c r="N38256" s="20">
        <v>31565840</v>
      </c>
      <c r="O38256" s="20">
        <v>19012426</v>
      </c>
      <c r="P38256" s="25">
        <v>12553414</v>
      </c>
    </row>
    <row r="38257" spans="1:16" x14ac:dyDescent="0.25">
      <c r="A38257" s="7" t="s">
        <v>54</v>
      </c>
      <c r="B38257" s="8" t="s">
        <v>219</v>
      </c>
      <c r="C38257" s="8" t="s">
        <v>61</v>
      </c>
      <c r="D38257" s="8" t="s">
        <v>17</v>
      </c>
      <c r="E38257" s="8" t="s">
        <v>18</v>
      </c>
      <c r="F38257" s="30">
        <v>41873</v>
      </c>
      <c r="G38257" s="6" t="s">
        <v>226</v>
      </c>
      <c r="H38257" s="10">
        <v>2014</v>
      </c>
      <c r="I38257" s="11">
        <v>262082564</v>
      </c>
      <c r="J38257" s="30">
        <v>41912</v>
      </c>
      <c r="K38257" s="16">
        <v>4910</v>
      </c>
      <c r="L38257" s="21">
        <v>15258</v>
      </c>
      <c r="M38257" s="21">
        <v>9744</v>
      </c>
      <c r="N38257" s="21">
        <v>74916780</v>
      </c>
      <c r="O38257" s="21">
        <v>47843040</v>
      </c>
      <c r="P38257" s="26">
        <v>27073740</v>
      </c>
    </row>
    <row r="38258" spans="1:16" x14ac:dyDescent="0.25">
      <c r="A38258" s="5" t="s">
        <v>19</v>
      </c>
      <c r="B38258" s="6" t="s">
        <v>206</v>
      </c>
      <c r="C38258" s="6" t="s">
        <v>46</v>
      </c>
      <c r="D38258" s="6" t="s">
        <v>22</v>
      </c>
      <c r="E38258" s="6" t="s">
        <v>26</v>
      </c>
      <c r="F38258" s="29">
        <v>41813</v>
      </c>
      <c r="G38258" s="6" t="s">
        <v>228</v>
      </c>
      <c r="H38258" s="10">
        <v>2014</v>
      </c>
      <c r="I38258" s="10">
        <v>555136430</v>
      </c>
      <c r="J38258" s="29">
        <v>41839</v>
      </c>
      <c r="K38258" s="15">
        <v>6061</v>
      </c>
      <c r="L38258" s="20">
        <v>65121</v>
      </c>
      <c r="M38258" s="20">
        <v>52496</v>
      </c>
      <c r="N38258" s="20">
        <v>394698381</v>
      </c>
      <c r="O38258" s="20">
        <v>318178256</v>
      </c>
      <c r="P38258" s="25">
        <v>76520125</v>
      </c>
    </row>
    <row r="38259" spans="1:16" x14ac:dyDescent="0.25">
      <c r="A38259" s="7" t="s">
        <v>54</v>
      </c>
      <c r="B38259" s="8" t="s">
        <v>175</v>
      </c>
      <c r="C38259" s="8" t="s">
        <v>94</v>
      </c>
      <c r="D38259" s="8" t="s">
        <v>22</v>
      </c>
      <c r="E38259" s="8" t="s">
        <v>37</v>
      </c>
      <c r="F38259" s="30">
        <v>40851</v>
      </c>
      <c r="G38259" s="6" t="s">
        <v>227</v>
      </c>
      <c r="H38259" s="10">
        <v>2011</v>
      </c>
      <c r="I38259" s="11">
        <v>167875659</v>
      </c>
      <c r="J38259" s="30">
        <v>40888</v>
      </c>
      <c r="K38259" s="16">
        <v>6993</v>
      </c>
      <c r="L38259" s="21">
        <v>10928</v>
      </c>
      <c r="M38259" s="21">
        <v>3584</v>
      </c>
      <c r="N38259" s="21">
        <v>76419504</v>
      </c>
      <c r="O38259" s="21">
        <v>25062912</v>
      </c>
      <c r="P38259" s="26">
        <v>51356592</v>
      </c>
    </row>
    <row r="38260" spans="1:16" x14ac:dyDescent="0.25">
      <c r="A38260" s="5" t="s">
        <v>54</v>
      </c>
      <c r="B38260" s="6" t="s">
        <v>77</v>
      </c>
      <c r="C38260" s="6" t="s">
        <v>39</v>
      </c>
      <c r="D38260" s="6" t="s">
        <v>22</v>
      </c>
      <c r="E38260" s="6" t="s">
        <v>37</v>
      </c>
      <c r="F38260" s="29">
        <v>41856</v>
      </c>
      <c r="G38260" s="6" t="s">
        <v>226</v>
      </c>
      <c r="H38260" s="10">
        <v>2014</v>
      </c>
      <c r="I38260" s="10">
        <v>348786580</v>
      </c>
      <c r="J38260" s="29">
        <v>41894</v>
      </c>
      <c r="K38260" s="15">
        <v>2555</v>
      </c>
      <c r="L38260" s="20">
        <v>933</v>
      </c>
      <c r="M38260" s="20">
        <v>692</v>
      </c>
      <c r="N38260" s="20">
        <v>2383815</v>
      </c>
      <c r="O38260" s="20">
        <v>1768060</v>
      </c>
      <c r="P38260" s="25">
        <v>615755</v>
      </c>
    </row>
    <row r="38261" spans="1:16" x14ac:dyDescent="0.25">
      <c r="A38261" s="7" t="s">
        <v>54</v>
      </c>
      <c r="B38261" s="8" t="s">
        <v>219</v>
      </c>
      <c r="C38261" s="8" t="s">
        <v>25</v>
      </c>
      <c r="D38261" s="8" t="s">
        <v>17</v>
      </c>
      <c r="E38261" s="8" t="s">
        <v>37</v>
      </c>
      <c r="F38261" s="30">
        <v>41173</v>
      </c>
      <c r="G38261" s="6" t="s">
        <v>230</v>
      </c>
      <c r="H38261" s="10">
        <v>2012</v>
      </c>
      <c r="I38261" s="11">
        <v>616668021</v>
      </c>
      <c r="J38261" s="30">
        <v>41208</v>
      </c>
      <c r="K38261" s="16">
        <v>4626</v>
      </c>
      <c r="L38261" s="21">
        <v>42189</v>
      </c>
      <c r="M38261" s="21">
        <v>36469</v>
      </c>
      <c r="N38261" s="21">
        <v>195166314</v>
      </c>
      <c r="O38261" s="21">
        <v>168705594</v>
      </c>
      <c r="P38261" s="26">
        <v>26460720</v>
      </c>
    </row>
    <row r="38262" spans="1:16" x14ac:dyDescent="0.25">
      <c r="A38262" s="5" t="s">
        <v>19</v>
      </c>
      <c r="B38262" s="6" t="s">
        <v>153</v>
      </c>
      <c r="C38262" s="6" t="s">
        <v>61</v>
      </c>
      <c r="D38262" s="6" t="s">
        <v>22</v>
      </c>
      <c r="E38262" s="6" t="s">
        <v>18</v>
      </c>
      <c r="F38262" s="29">
        <v>41067</v>
      </c>
      <c r="G38262" s="6" t="s">
        <v>228</v>
      </c>
      <c r="H38262" s="10">
        <v>2012</v>
      </c>
      <c r="I38262" s="10">
        <v>110631310</v>
      </c>
      <c r="J38262" s="29">
        <v>41113</v>
      </c>
      <c r="K38262" s="15">
        <v>7118</v>
      </c>
      <c r="L38262" s="20">
        <v>15258</v>
      </c>
      <c r="M38262" s="20">
        <v>9744</v>
      </c>
      <c r="N38262" s="20">
        <v>108606444</v>
      </c>
      <c r="O38262" s="20">
        <v>69357792</v>
      </c>
      <c r="P38262" s="25">
        <v>39248652</v>
      </c>
    </row>
    <row r="38263" spans="1:16" x14ac:dyDescent="0.25">
      <c r="A38263" s="7" t="s">
        <v>19</v>
      </c>
      <c r="B38263" s="8" t="s">
        <v>72</v>
      </c>
      <c r="C38263" s="8" t="s">
        <v>61</v>
      </c>
      <c r="D38263" s="8" t="s">
        <v>22</v>
      </c>
      <c r="E38263" s="8" t="s">
        <v>26</v>
      </c>
      <c r="F38263" s="30">
        <v>42809</v>
      </c>
      <c r="G38263" s="6" t="s">
        <v>233</v>
      </c>
      <c r="H38263" s="10">
        <v>2017</v>
      </c>
      <c r="I38263" s="11">
        <v>740100276</v>
      </c>
      <c r="J38263" s="30">
        <v>42837</v>
      </c>
      <c r="K38263" s="16">
        <v>973</v>
      </c>
      <c r="L38263" s="21">
        <v>15258</v>
      </c>
      <c r="M38263" s="21">
        <v>9744</v>
      </c>
      <c r="N38263" s="21">
        <v>14846034</v>
      </c>
      <c r="O38263" s="21">
        <v>9480912</v>
      </c>
      <c r="P38263" s="26">
        <v>5365122</v>
      </c>
    </row>
    <row r="38264" spans="1:16" x14ac:dyDescent="0.25">
      <c r="A38264" s="5" t="s">
        <v>64</v>
      </c>
      <c r="B38264" s="6" t="s">
        <v>102</v>
      </c>
      <c r="C38264" s="6" t="s">
        <v>49</v>
      </c>
      <c r="D38264" s="6" t="s">
        <v>17</v>
      </c>
      <c r="E38264" s="6" t="s">
        <v>26</v>
      </c>
      <c r="F38264" s="29">
        <v>42526</v>
      </c>
      <c r="G38264" s="6" t="s">
        <v>228</v>
      </c>
      <c r="H38264" s="10">
        <v>2016</v>
      </c>
      <c r="I38264" s="10">
        <v>434811246</v>
      </c>
      <c r="J38264" s="29">
        <v>42526</v>
      </c>
      <c r="K38264" s="15">
        <v>9165</v>
      </c>
      <c r="L38264" s="20">
        <v>8173</v>
      </c>
      <c r="M38264" s="20">
        <v>5667</v>
      </c>
      <c r="N38264" s="20">
        <v>74905545</v>
      </c>
      <c r="O38264" s="20">
        <v>51938055</v>
      </c>
      <c r="P38264" s="25">
        <v>22967490</v>
      </c>
    </row>
    <row r="38265" spans="1:16" x14ac:dyDescent="0.25">
      <c r="A38265" s="7" t="s">
        <v>19</v>
      </c>
      <c r="B38265" s="8" t="s">
        <v>28</v>
      </c>
      <c r="C38265" s="8" t="s">
        <v>43</v>
      </c>
      <c r="D38265" s="8" t="s">
        <v>22</v>
      </c>
      <c r="E38265" s="8" t="s">
        <v>23</v>
      </c>
      <c r="F38265" s="30">
        <v>40885</v>
      </c>
      <c r="G38265" s="6" t="s">
        <v>237</v>
      </c>
      <c r="H38265" s="10">
        <v>2011</v>
      </c>
      <c r="I38265" s="11">
        <v>794813048</v>
      </c>
      <c r="J38265" s="30">
        <v>40907</v>
      </c>
      <c r="K38265" s="16">
        <v>1698</v>
      </c>
      <c r="L38265" s="21">
        <v>15406</v>
      </c>
      <c r="M38265" s="21">
        <v>9093</v>
      </c>
      <c r="N38265" s="21">
        <v>26159388</v>
      </c>
      <c r="O38265" s="21">
        <v>15439914</v>
      </c>
      <c r="P38265" s="26">
        <v>10719474</v>
      </c>
    </row>
    <row r="38266" spans="1:16" x14ac:dyDescent="0.25">
      <c r="A38266" s="5" t="s">
        <v>19</v>
      </c>
      <c r="B38266" s="6" t="s">
        <v>163</v>
      </c>
      <c r="C38266" s="6" t="s">
        <v>35</v>
      </c>
      <c r="D38266" s="6" t="s">
        <v>17</v>
      </c>
      <c r="E38266" s="6" t="s">
        <v>26</v>
      </c>
      <c r="F38266" s="29">
        <v>41705</v>
      </c>
      <c r="G38266" s="6" t="s">
        <v>233</v>
      </c>
      <c r="H38266" s="10">
        <v>2014</v>
      </c>
      <c r="I38266" s="10">
        <v>340467011</v>
      </c>
      <c r="J38266" s="29">
        <v>41720</v>
      </c>
      <c r="K38266" s="15">
        <v>609</v>
      </c>
      <c r="L38266" s="20">
        <v>43720</v>
      </c>
      <c r="M38266" s="20">
        <v>26333</v>
      </c>
      <c r="N38266" s="20">
        <v>26625480</v>
      </c>
      <c r="O38266" s="20">
        <v>16036797</v>
      </c>
      <c r="P38266" s="25">
        <v>10588683</v>
      </c>
    </row>
    <row r="38267" spans="1:16" x14ac:dyDescent="0.25">
      <c r="A38267" s="7" t="s">
        <v>14</v>
      </c>
      <c r="B38267" s="8" t="s">
        <v>147</v>
      </c>
      <c r="C38267" s="8" t="s">
        <v>39</v>
      </c>
      <c r="D38267" s="8" t="s">
        <v>22</v>
      </c>
      <c r="E38267" s="8" t="s">
        <v>23</v>
      </c>
      <c r="F38267" s="30">
        <v>42283</v>
      </c>
      <c r="G38267" s="6" t="s">
        <v>232</v>
      </c>
      <c r="H38267" s="10">
        <v>2015</v>
      </c>
      <c r="I38267" s="11">
        <v>362446963</v>
      </c>
      <c r="J38267" s="30">
        <v>42322</v>
      </c>
      <c r="K38267" s="16">
        <v>4966</v>
      </c>
      <c r="L38267" s="21">
        <v>933</v>
      </c>
      <c r="M38267" s="21">
        <v>692</v>
      </c>
      <c r="N38267" s="21">
        <v>4633278</v>
      </c>
      <c r="O38267" s="21">
        <v>3436472</v>
      </c>
      <c r="P38267" s="26">
        <v>1196806</v>
      </c>
    </row>
    <row r="38268" spans="1:16" x14ac:dyDescent="0.25">
      <c r="A38268" s="5" t="s">
        <v>19</v>
      </c>
      <c r="B38268" s="6" t="s">
        <v>72</v>
      </c>
      <c r="C38268" s="6" t="s">
        <v>43</v>
      </c>
      <c r="D38268" s="6" t="s">
        <v>17</v>
      </c>
      <c r="E38268" s="6" t="s">
        <v>18</v>
      </c>
      <c r="F38268" s="29">
        <v>40301</v>
      </c>
      <c r="G38268" s="6" t="s">
        <v>234</v>
      </c>
      <c r="H38268" s="10">
        <v>2010</v>
      </c>
      <c r="I38268" s="10">
        <v>871739232</v>
      </c>
      <c r="J38268" s="29">
        <v>40318</v>
      </c>
      <c r="K38268" s="15">
        <v>5866</v>
      </c>
      <c r="L38268" s="20">
        <v>15406</v>
      </c>
      <c r="M38268" s="20">
        <v>9093</v>
      </c>
      <c r="N38268" s="20">
        <v>90371596</v>
      </c>
      <c r="O38268" s="20">
        <v>53339538</v>
      </c>
      <c r="P38268" s="25">
        <v>37032058</v>
      </c>
    </row>
    <row r="38269" spans="1:16" x14ac:dyDescent="0.25">
      <c r="A38269" s="7" t="s">
        <v>19</v>
      </c>
      <c r="B38269" s="8" t="s">
        <v>104</v>
      </c>
      <c r="C38269" s="8" t="s">
        <v>49</v>
      </c>
      <c r="D38269" s="8" t="s">
        <v>17</v>
      </c>
      <c r="E38269" s="8" t="s">
        <v>23</v>
      </c>
      <c r="F38269" s="30">
        <v>40748</v>
      </c>
      <c r="G38269" s="6" t="s">
        <v>235</v>
      </c>
      <c r="H38269" s="10">
        <v>2011</v>
      </c>
      <c r="I38269" s="11">
        <v>149642646</v>
      </c>
      <c r="J38269" s="30">
        <v>40758</v>
      </c>
      <c r="K38269" s="16">
        <v>1439</v>
      </c>
      <c r="L38269" s="21">
        <v>8173</v>
      </c>
      <c r="M38269" s="21">
        <v>5667</v>
      </c>
      <c r="N38269" s="21">
        <v>11760947</v>
      </c>
      <c r="O38269" s="21">
        <v>8154813</v>
      </c>
      <c r="P38269" s="26">
        <v>3606134</v>
      </c>
    </row>
    <row r="38270" spans="1:16" x14ac:dyDescent="0.25">
      <c r="A38270" s="5" t="s">
        <v>14</v>
      </c>
      <c r="B38270" s="6" t="s">
        <v>52</v>
      </c>
      <c r="C38270" s="6" t="s">
        <v>49</v>
      </c>
      <c r="D38270" s="6" t="s">
        <v>22</v>
      </c>
      <c r="E38270" s="6" t="s">
        <v>18</v>
      </c>
      <c r="F38270" s="29">
        <v>40702</v>
      </c>
      <c r="G38270" s="6" t="s">
        <v>228</v>
      </c>
      <c r="H38270" s="10">
        <v>2011</v>
      </c>
      <c r="I38270" s="10">
        <v>597768533</v>
      </c>
      <c r="J38270" s="29">
        <v>40745</v>
      </c>
      <c r="K38270" s="15">
        <v>1847</v>
      </c>
      <c r="L38270" s="20">
        <v>8173</v>
      </c>
      <c r="M38270" s="20">
        <v>5667</v>
      </c>
      <c r="N38270" s="20">
        <v>15095531</v>
      </c>
      <c r="O38270" s="20">
        <v>10466949</v>
      </c>
      <c r="P38270" s="25">
        <v>4628582</v>
      </c>
    </row>
    <row r="38271" spans="1:16" x14ac:dyDescent="0.25">
      <c r="A38271" s="7" t="s">
        <v>40</v>
      </c>
      <c r="B38271" s="8" t="s">
        <v>76</v>
      </c>
      <c r="C38271" s="8" t="s">
        <v>35</v>
      </c>
      <c r="D38271" s="8" t="s">
        <v>17</v>
      </c>
      <c r="E38271" s="8" t="s">
        <v>18</v>
      </c>
      <c r="F38271" s="30">
        <v>41779</v>
      </c>
      <c r="G38271" s="6" t="s">
        <v>234</v>
      </c>
      <c r="H38271" s="10">
        <v>2014</v>
      </c>
      <c r="I38271" s="11">
        <v>188040721</v>
      </c>
      <c r="J38271" s="30">
        <v>41808</v>
      </c>
      <c r="K38271" s="16">
        <v>4283</v>
      </c>
      <c r="L38271" s="21">
        <v>43720</v>
      </c>
      <c r="M38271" s="21">
        <v>26333</v>
      </c>
      <c r="N38271" s="21">
        <v>187252760</v>
      </c>
      <c r="O38271" s="21">
        <v>112784239</v>
      </c>
      <c r="P38271" s="26">
        <v>74468521</v>
      </c>
    </row>
    <row r="38272" spans="1:16" x14ac:dyDescent="0.25">
      <c r="A38272" s="5" t="s">
        <v>14</v>
      </c>
      <c r="B38272" s="6" t="s">
        <v>71</v>
      </c>
      <c r="C38272" s="6" t="s">
        <v>53</v>
      </c>
      <c r="D38272" s="6" t="s">
        <v>22</v>
      </c>
      <c r="E38272" s="6" t="s">
        <v>18</v>
      </c>
      <c r="F38272" s="29">
        <v>40454</v>
      </c>
      <c r="G38272" s="6" t="s">
        <v>232</v>
      </c>
      <c r="H38272" s="10">
        <v>2010</v>
      </c>
      <c r="I38272" s="10">
        <v>112695538</v>
      </c>
      <c r="J38272" s="29">
        <v>40499</v>
      </c>
      <c r="K38272" s="15">
        <v>7969</v>
      </c>
      <c r="L38272" s="20">
        <v>4745</v>
      </c>
      <c r="M38272" s="20">
        <v>3179</v>
      </c>
      <c r="N38272" s="20">
        <v>37812905</v>
      </c>
      <c r="O38272" s="20">
        <v>25333451</v>
      </c>
      <c r="P38272" s="25">
        <v>12479454</v>
      </c>
    </row>
    <row r="38273" spans="1:16" x14ac:dyDescent="0.25">
      <c r="A38273" s="7" t="s">
        <v>30</v>
      </c>
      <c r="B38273" s="8" t="s">
        <v>169</v>
      </c>
      <c r="C38273" s="8" t="s">
        <v>25</v>
      </c>
      <c r="D38273" s="8" t="s">
        <v>22</v>
      </c>
      <c r="E38273" s="8" t="s">
        <v>37</v>
      </c>
      <c r="F38273" s="30">
        <v>40504</v>
      </c>
      <c r="G38273" s="6" t="s">
        <v>227</v>
      </c>
      <c r="H38273" s="10">
        <v>2010</v>
      </c>
      <c r="I38273" s="11">
        <v>734281814</v>
      </c>
      <c r="J38273" s="30">
        <v>40508</v>
      </c>
      <c r="K38273" s="16">
        <v>9161</v>
      </c>
      <c r="L38273" s="21">
        <v>42189</v>
      </c>
      <c r="M38273" s="21">
        <v>36469</v>
      </c>
      <c r="N38273" s="21">
        <v>386493429</v>
      </c>
      <c r="O38273" s="21">
        <v>334092509</v>
      </c>
      <c r="P38273" s="26">
        <v>52400920</v>
      </c>
    </row>
    <row r="38274" spans="1:16" x14ac:dyDescent="0.25">
      <c r="A38274" s="5" t="s">
        <v>40</v>
      </c>
      <c r="B38274" s="6" t="s">
        <v>138</v>
      </c>
      <c r="C38274" s="6" t="s">
        <v>39</v>
      </c>
      <c r="D38274" s="6" t="s">
        <v>22</v>
      </c>
      <c r="E38274" s="6" t="s">
        <v>37</v>
      </c>
      <c r="F38274" s="29">
        <v>40563</v>
      </c>
      <c r="G38274" s="6" t="s">
        <v>231</v>
      </c>
      <c r="H38274" s="10">
        <v>2011</v>
      </c>
      <c r="I38274" s="10">
        <v>235660874</v>
      </c>
      <c r="J38274" s="29">
        <v>40599</v>
      </c>
      <c r="K38274" s="15">
        <v>6144</v>
      </c>
      <c r="L38274" s="20">
        <v>933</v>
      </c>
      <c r="M38274" s="20">
        <v>692</v>
      </c>
      <c r="N38274" s="20">
        <v>5732352</v>
      </c>
      <c r="O38274" s="20">
        <v>4251648</v>
      </c>
      <c r="P38274" s="25">
        <v>1480704</v>
      </c>
    </row>
    <row r="38275" spans="1:16" x14ac:dyDescent="0.25">
      <c r="A38275" s="7" t="s">
        <v>14</v>
      </c>
      <c r="B38275" s="8" t="s">
        <v>129</v>
      </c>
      <c r="C38275" s="8" t="s">
        <v>61</v>
      </c>
      <c r="D38275" s="8" t="s">
        <v>22</v>
      </c>
      <c r="E38275" s="8" t="s">
        <v>18</v>
      </c>
      <c r="F38275" s="30">
        <v>41038</v>
      </c>
      <c r="G38275" s="6" t="s">
        <v>234</v>
      </c>
      <c r="H38275" s="10">
        <v>2012</v>
      </c>
      <c r="I38275" s="11">
        <v>470006549</v>
      </c>
      <c r="J38275" s="30">
        <v>41043</v>
      </c>
      <c r="K38275" s="16">
        <v>4237</v>
      </c>
      <c r="L38275" s="21">
        <v>15258</v>
      </c>
      <c r="M38275" s="21">
        <v>9744</v>
      </c>
      <c r="N38275" s="21">
        <v>64648146</v>
      </c>
      <c r="O38275" s="21">
        <v>41285328</v>
      </c>
      <c r="P38275" s="26">
        <v>23362818</v>
      </c>
    </row>
    <row r="38276" spans="1:16" x14ac:dyDescent="0.25">
      <c r="A38276" s="5" t="s">
        <v>64</v>
      </c>
      <c r="B38276" s="6" t="s">
        <v>114</v>
      </c>
      <c r="C38276" s="6" t="s">
        <v>43</v>
      </c>
      <c r="D38276" s="6" t="s">
        <v>17</v>
      </c>
      <c r="E38276" s="6" t="s">
        <v>18</v>
      </c>
      <c r="F38276" s="29">
        <v>42725</v>
      </c>
      <c r="G38276" s="6" t="s">
        <v>237</v>
      </c>
      <c r="H38276" s="10">
        <v>2016</v>
      </c>
      <c r="I38276" s="10">
        <v>210805165</v>
      </c>
      <c r="J38276" s="29">
        <v>42768</v>
      </c>
      <c r="K38276" s="15">
        <v>788</v>
      </c>
      <c r="L38276" s="20">
        <v>15406</v>
      </c>
      <c r="M38276" s="20">
        <v>9093</v>
      </c>
      <c r="N38276" s="20">
        <v>12139928</v>
      </c>
      <c r="O38276" s="20">
        <v>7165284</v>
      </c>
      <c r="P38276" s="25">
        <v>4974644</v>
      </c>
    </row>
    <row r="38277" spans="1:16" x14ac:dyDescent="0.25">
      <c r="A38277" s="7" t="s">
        <v>14</v>
      </c>
      <c r="B38277" s="8" t="s">
        <v>128</v>
      </c>
      <c r="C38277" s="8" t="s">
        <v>39</v>
      </c>
      <c r="D38277" s="8" t="s">
        <v>22</v>
      </c>
      <c r="E38277" s="8" t="s">
        <v>26</v>
      </c>
      <c r="F38277" s="30">
        <v>42659</v>
      </c>
      <c r="G38277" s="6" t="s">
        <v>232</v>
      </c>
      <c r="H38277" s="10">
        <v>2016</v>
      </c>
      <c r="I38277" s="11">
        <v>101855552</v>
      </c>
      <c r="J38277" s="30">
        <v>42674</v>
      </c>
      <c r="K38277" s="16">
        <v>176</v>
      </c>
      <c r="L38277" s="21">
        <v>933</v>
      </c>
      <c r="M38277" s="21">
        <v>692</v>
      </c>
      <c r="N38277" s="21">
        <v>164208</v>
      </c>
      <c r="O38277" s="21">
        <v>121792</v>
      </c>
      <c r="P38277" s="26">
        <v>42416</v>
      </c>
    </row>
    <row r="38278" spans="1:16" x14ac:dyDescent="0.25">
      <c r="A38278" s="5" t="s">
        <v>14</v>
      </c>
      <c r="B38278" s="6" t="s">
        <v>212</v>
      </c>
      <c r="C38278" s="6" t="s">
        <v>25</v>
      </c>
      <c r="D38278" s="6" t="s">
        <v>17</v>
      </c>
      <c r="E38278" s="6" t="s">
        <v>23</v>
      </c>
      <c r="F38278" s="29">
        <v>41030</v>
      </c>
      <c r="G38278" s="6" t="s">
        <v>234</v>
      </c>
      <c r="H38278" s="10">
        <v>2012</v>
      </c>
      <c r="I38278" s="10">
        <v>407269036</v>
      </c>
      <c r="J38278" s="29">
        <v>41033</v>
      </c>
      <c r="K38278" s="15">
        <v>8813</v>
      </c>
      <c r="L38278" s="20">
        <v>42189</v>
      </c>
      <c r="M38278" s="20">
        <v>36469</v>
      </c>
      <c r="N38278" s="20">
        <v>371811657</v>
      </c>
      <c r="O38278" s="20">
        <v>321401297</v>
      </c>
      <c r="P38278" s="25">
        <v>50410360</v>
      </c>
    </row>
    <row r="38279" spans="1:16" x14ac:dyDescent="0.25">
      <c r="A38279" s="7" t="s">
        <v>40</v>
      </c>
      <c r="B38279" s="8" t="s">
        <v>138</v>
      </c>
      <c r="C38279" s="8" t="s">
        <v>25</v>
      </c>
      <c r="D38279" s="8" t="s">
        <v>17</v>
      </c>
      <c r="E38279" s="8" t="s">
        <v>23</v>
      </c>
      <c r="F38279" s="30">
        <v>42567</v>
      </c>
      <c r="G38279" s="6" t="s">
        <v>235</v>
      </c>
      <c r="H38279" s="10">
        <v>2016</v>
      </c>
      <c r="I38279" s="11">
        <v>561469447</v>
      </c>
      <c r="J38279" s="30">
        <v>42594</v>
      </c>
      <c r="K38279" s="16">
        <v>141</v>
      </c>
      <c r="L38279" s="21">
        <v>42189</v>
      </c>
      <c r="M38279" s="21">
        <v>36469</v>
      </c>
      <c r="N38279" s="21">
        <v>5948649</v>
      </c>
      <c r="O38279" s="21">
        <v>5142129</v>
      </c>
      <c r="P38279" s="26">
        <v>806520</v>
      </c>
    </row>
    <row r="38280" spans="1:16" x14ac:dyDescent="0.25">
      <c r="A38280" s="5" t="s">
        <v>54</v>
      </c>
      <c r="B38280" s="6" t="s">
        <v>188</v>
      </c>
      <c r="C38280" s="6" t="s">
        <v>21</v>
      </c>
      <c r="D38280" s="6" t="s">
        <v>17</v>
      </c>
      <c r="E38280" s="6" t="s">
        <v>26</v>
      </c>
      <c r="F38280" s="29">
        <v>41323</v>
      </c>
      <c r="G38280" s="6" t="s">
        <v>229</v>
      </c>
      <c r="H38280" s="10">
        <v>2013</v>
      </c>
      <c r="I38280" s="10">
        <v>519193112</v>
      </c>
      <c r="J38280" s="29">
        <v>41341</v>
      </c>
      <c r="K38280" s="15">
        <v>9634</v>
      </c>
      <c r="L38280" s="20">
        <v>25528</v>
      </c>
      <c r="M38280" s="20">
        <v>15942</v>
      </c>
      <c r="N38280" s="20">
        <v>245936752</v>
      </c>
      <c r="O38280" s="20">
        <v>153585228</v>
      </c>
      <c r="P38280" s="25">
        <v>92351524</v>
      </c>
    </row>
    <row r="38281" spans="1:16" x14ac:dyDescent="0.25">
      <c r="A38281" s="7" t="s">
        <v>64</v>
      </c>
      <c r="B38281" s="8" t="s">
        <v>110</v>
      </c>
      <c r="C38281" s="8" t="s">
        <v>29</v>
      </c>
      <c r="D38281" s="8" t="s">
        <v>17</v>
      </c>
      <c r="E38281" s="8" t="s">
        <v>37</v>
      </c>
      <c r="F38281" s="30">
        <v>41422</v>
      </c>
      <c r="G38281" s="6" t="s">
        <v>234</v>
      </c>
      <c r="H38281" s="10">
        <v>2013</v>
      </c>
      <c r="I38281" s="11">
        <v>305488860</v>
      </c>
      <c r="J38281" s="30">
        <v>41471</v>
      </c>
      <c r="K38281" s="16">
        <v>9797</v>
      </c>
      <c r="L38281" s="21">
        <v>20570</v>
      </c>
      <c r="M38281" s="21">
        <v>11711</v>
      </c>
      <c r="N38281" s="21">
        <v>201524290</v>
      </c>
      <c r="O38281" s="21">
        <v>114732667</v>
      </c>
      <c r="P38281" s="26">
        <v>86791623</v>
      </c>
    </row>
    <row r="38282" spans="1:16" x14ac:dyDescent="0.25">
      <c r="A38282" s="5" t="s">
        <v>64</v>
      </c>
      <c r="B38282" s="6" t="s">
        <v>140</v>
      </c>
      <c r="C38282" s="6" t="s">
        <v>49</v>
      </c>
      <c r="D38282" s="6" t="s">
        <v>17</v>
      </c>
      <c r="E38282" s="6" t="s">
        <v>23</v>
      </c>
      <c r="F38282" s="29">
        <v>41844</v>
      </c>
      <c r="G38282" s="6" t="s">
        <v>235</v>
      </c>
      <c r="H38282" s="10">
        <v>2014</v>
      </c>
      <c r="I38282" s="10">
        <v>465718019</v>
      </c>
      <c r="J38282" s="29">
        <v>41845</v>
      </c>
      <c r="K38282" s="15">
        <v>5166</v>
      </c>
      <c r="L38282" s="20">
        <v>8173</v>
      </c>
      <c r="M38282" s="20">
        <v>5667</v>
      </c>
      <c r="N38282" s="20">
        <v>42221718</v>
      </c>
      <c r="O38282" s="20">
        <v>29275722</v>
      </c>
      <c r="P38282" s="25">
        <v>12945996</v>
      </c>
    </row>
    <row r="38283" spans="1:16" x14ac:dyDescent="0.25">
      <c r="A38283" s="7" t="s">
        <v>14</v>
      </c>
      <c r="B38283" s="8" t="s">
        <v>34</v>
      </c>
      <c r="C38283" s="8" t="s">
        <v>43</v>
      </c>
      <c r="D38283" s="8" t="s">
        <v>22</v>
      </c>
      <c r="E38283" s="8" t="s">
        <v>37</v>
      </c>
      <c r="F38283" s="30">
        <v>40574</v>
      </c>
      <c r="G38283" s="6" t="s">
        <v>231</v>
      </c>
      <c r="H38283" s="10">
        <v>2011</v>
      </c>
      <c r="I38283" s="11">
        <v>715554416</v>
      </c>
      <c r="J38283" s="30">
        <v>40624</v>
      </c>
      <c r="K38283" s="16">
        <v>7308</v>
      </c>
      <c r="L38283" s="21">
        <v>15406</v>
      </c>
      <c r="M38283" s="21">
        <v>9093</v>
      </c>
      <c r="N38283" s="21">
        <v>112587048</v>
      </c>
      <c r="O38283" s="21">
        <v>66451644</v>
      </c>
      <c r="P38283" s="26">
        <v>46135404</v>
      </c>
    </row>
    <row r="38284" spans="1:16" x14ac:dyDescent="0.25">
      <c r="A38284" s="5" t="s">
        <v>40</v>
      </c>
      <c r="B38284" s="6" t="s">
        <v>78</v>
      </c>
      <c r="C38284" s="6" t="s">
        <v>53</v>
      </c>
      <c r="D38284" s="6" t="s">
        <v>22</v>
      </c>
      <c r="E38284" s="6" t="s">
        <v>23</v>
      </c>
      <c r="F38284" s="29">
        <v>41521</v>
      </c>
      <c r="G38284" s="6" t="s">
        <v>230</v>
      </c>
      <c r="H38284" s="10">
        <v>2013</v>
      </c>
      <c r="I38284" s="10">
        <v>390984380</v>
      </c>
      <c r="J38284" s="29">
        <v>41550</v>
      </c>
      <c r="K38284" s="15">
        <v>9821</v>
      </c>
      <c r="L38284" s="20">
        <v>4745</v>
      </c>
      <c r="M38284" s="20">
        <v>3179</v>
      </c>
      <c r="N38284" s="20">
        <v>46600645</v>
      </c>
      <c r="O38284" s="20">
        <v>31220959</v>
      </c>
      <c r="P38284" s="25">
        <v>15379686</v>
      </c>
    </row>
    <row r="38285" spans="1:16" x14ac:dyDescent="0.25">
      <c r="A38285" s="7" t="s">
        <v>64</v>
      </c>
      <c r="B38285" s="8" t="s">
        <v>75</v>
      </c>
      <c r="C38285" s="8" t="s">
        <v>35</v>
      </c>
      <c r="D38285" s="8" t="s">
        <v>17</v>
      </c>
      <c r="E38285" s="8" t="s">
        <v>23</v>
      </c>
      <c r="F38285" s="30">
        <v>42066</v>
      </c>
      <c r="G38285" s="6" t="s">
        <v>233</v>
      </c>
      <c r="H38285" s="10">
        <v>2015</v>
      </c>
      <c r="I38285" s="11">
        <v>698306739</v>
      </c>
      <c r="J38285" s="30">
        <v>42078</v>
      </c>
      <c r="K38285" s="16">
        <v>3337</v>
      </c>
      <c r="L38285" s="21">
        <v>43720</v>
      </c>
      <c r="M38285" s="21">
        <v>26333</v>
      </c>
      <c r="N38285" s="21">
        <v>145893640</v>
      </c>
      <c r="O38285" s="21">
        <v>87873221</v>
      </c>
      <c r="P38285" s="26">
        <v>58020419</v>
      </c>
    </row>
    <row r="38286" spans="1:16" x14ac:dyDescent="0.25">
      <c r="A38286" s="5" t="s">
        <v>40</v>
      </c>
      <c r="B38286" s="6" t="s">
        <v>60</v>
      </c>
      <c r="C38286" s="6" t="s">
        <v>25</v>
      </c>
      <c r="D38286" s="6" t="s">
        <v>17</v>
      </c>
      <c r="E38286" s="6" t="s">
        <v>26</v>
      </c>
      <c r="F38286" s="29">
        <v>42744</v>
      </c>
      <c r="G38286" s="6" t="s">
        <v>231</v>
      </c>
      <c r="H38286" s="10">
        <v>2017</v>
      </c>
      <c r="I38286" s="10">
        <v>664132821</v>
      </c>
      <c r="J38286" s="29">
        <v>42783</v>
      </c>
      <c r="K38286" s="15">
        <v>515</v>
      </c>
      <c r="L38286" s="20">
        <v>42189</v>
      </c>
      <c r="M38286" s="20">
        <v>36469</v>
      </c>
      <c r="N38286" s="20">
        <v>21727335</v>
      </c>
      <c r="O38286" s="20">
        <v>18781535</v>
      </c>
      <c r="P38286" s="25">
        <v>2945800</v>
      </c>
    </row>
    <row r="38287" spans="1:16" x14ac:dyDescent="0.25">
      <c r="A38287" s="7" t="s">
        <v>14</v>
      </c>
      <c r="B38287" s="8" t="s">
        <v>165</v>
      </c>
      <c r="C38287" s="8" t="s">
        <v>25</v>
      </c>
      <c r="D38287" s="8" t="s">
        <v>17</v>
      </c>
      <c r="E38287" s="8" t="s">
        <v>18</v>
      </c>
      <c r="F38287" s="30">
        <v>40332</v>
      </c>
      <c r="G38287" s="6" t="s">
        <v>228</v>
      </c>
      <c r="H38287" s="10">
        <v>2010</v>
      </c>
      <c r="I38287" s="11">
        <v>285386455</v>
      </c>
      <c r="J38287" s="30">
        <v>40364</v>
      </c>
      <c r="K38287" s="16">
        <v>1049</v>
      </c>
      <c r="L38287" s="21">
        <v>42189</v>
      </c>
      <c r="M38287" s="21">
        <v>36469</v>
      </c>
      <c r="N38287" s="21">
        <v>44256261</v>
      </c>
      <c r="O38287" s="21">
        <v>38255981</v>
      </c>
      <c r="P38287" s="26">
        <v>6000280</v>
      </c>
    </row>
    <row r="38288" spans="1:16" x14ac:dyDescent="0.25">
      <c r="A38288" s="5" t="s">
        <v>30</v>
      </c>
      <c r="B38288" s="6" t="s">
        <v>173</v>
      </c>
      <c r="C38288" s="6" t="s">
        <v>25</v>
      </c>
      <c r="D38288" s="6" t="s">
        <v>22</v>
      </c>
      <c r="E38288" s="6" t="s">
        <v>23</v>
      </c>
      <c r="F38288" s="29">
        <v>40294</v>
      </c>
      <c r="G38288" s="6" t="s">
        <v>236</v>
      </c>
      <c r="H38288" s="10">
        <v>2010</v>
      </c>
      <c r="I38288" s="10">
        <v>979303967</v>
      </c>
      <c r="J38288" s="29">
        <v>40326</v>
      </c>
      <c r="K38288" s="15">
        <v>6661</v>
      </c>
      <c r="L38288" s="20">
        <v>42189</v>
      </c>
      <c r="M38288" s="20">
        <v>36469</v>
      </c>
      <c r="N38288" s="20">
        <v>281020929</v>
      </c>
      <c r="O38288" s="20">
        <v>242920009</v>
      </c>
      <c r="P38288" s="25">
        <v>38100920</v>
      </c>
    </row>
    <row r="38289" spans="1:16" x14ac:dyDescent="0.25">
      <c r="A38289" s="7" t="s">
        <v>40</v>
      </c>
      <c r="B38289" s="8" t="s">
        <v>210</v>
      </c>
      <c r="C38289" s="8" t="s">
        <v>61</v>
      </c>
      <c r="D38289" s="8" t="s">
        <v>22</v>
      </c>
      <c r="E38289" s="8" t="s">
        <v>18</v>
      </c>
      <c r="F38289" s="30">
        <v>41565</v>
      </c>
      <c r="G38289" s="6" t="s">
        <v>232</v>
      </c>
      <c r="H38289" s="10">
        <v>2013</v>
      </c>
      <c r="I38289" s="11">
        <v>633434188</v>
      </c>
      <c r="J38289" s="30">
        <v>41580</v>
      </c>
      <c r="K38289" s="16">
        <v>6107</v>
      </c>
      <c r="L38289" s="21">
        <v>15258</v>
      </c>
      <c r="M38289" s="21">
        <v>9744</v>
      </c>
      <c r="N38289" s="21">
        <v>93180606</v>
      </c>
      <c r="O38289" s="21">
        <v>59506608</v>
      </c>
      <c r="P38289" s="26">
        <v>33673998</v>
      </c>
    </row>
    <row r="38290" spans="1:16" x14ac:dyDescent="0.25">
      <c r="A38290" s="5" t="s">
        <v>30</v>
      </c>
      <c r="B38290" s="6" t="s">
        <v>42</v>
      </c>
      <c r="C38290" s="6" t="s">
        <v>16</v>
      </c>
      <c r="D38290" s="6" t="s">
        <v>17</v>
      </c>
      <c r="E38290" s="6" t="s">
        <v>23</v>
      </c>
      <c r="F38290" s="29">
        <v>40707</v>
      </c>
      <c r="G38290" s="6" t="s">
        <v>228</v>
      </c>
      <c r="H38290" s="10">
        <v>2011</v>
      </c>
      <c r="I38290" s="10">
        <v>355638444</v>
      </c>
      <c r="J38290" s="29">
        <v>40730</v>
      </c>
      <c r="K38290" s="15">
        <v>173</v>
      </c>
      <c r="L38290" s="20">
        <v>66827</v>
      </c>
      <c r="M38290" s="20">
        <v>50254</v>
      </c>
      <c r="N38290" s="20">
        <v>11561071</v>
      </c>
      <c r="O38290" s="20">
        <v>8693942</v>
      </c>
      <c r="P38290" s="25">
        <v>2867129</v>
      </c>
    </row>
    <row r="38291" spans="1:16" x14ac:dyDescent="0.25">
      <c r="A38291" s="7" t="s">
        <v>14</v>
      </c>
      <c r="B38291" s="8" t="s">
        <v>164</v>
      </c>
      <c r="C38291" s="8" t="s">
        <v>46</v>
      </c>
      <c r="D38291" s="8" t="s">
        <v>17</v>
      </c>
      <c r="E38291" s="8" t="s">
        <v>37</v>
      </c>
      <c r="F38291" s="30">
        <v>41582</v>
      </c>
      <c r="G38291" s="6" t="s">
        <v>227</v>
      </c>
      <c r="H38291" s="10">
        <v>2013</v>
      </c>
      <c r="I38291" s="11">
        <v>424090564</v>
      </c>
      <c r="J38291" s="30">
        <v>41615</v>
      </c>
      <c r="K38291" s="16">
        <v>6677</v>
      </c>
      <c r="L38291" s="21">
        <v>65121</v>
      </c>
      <c r="M38291" s="21">
        <v>52496</v>
      </c>
      <c r="N38291" s="21">
        <v>434812917</v>
      </c>
      <c r="O38291" s="21">
        <v>350515792</v>
      </c>
      <c r="P38291" s="26">
        <v>84297125</v>
      </c>
    </row>
    <row r="38292" spans="1:16" x14ac:dyDescent="0.25">
      <c r="A38292" s="5" t="s">
        <v>54</v>
      </c>
      <c r="B38292" s="6" t="s">
        <v>188</v>
      </c>
      <c r="C38292" s="6" t="s">
        <v>61</v>
      </c>
      <c r="D38292" s="6" t="s">
        <v>22</v>
      </c>
      <c r="E38292" s="6" t="s">
        <v>23</v>
      </c>
      <c r="F38292" s="29">
        <v>42913</v>
      </c>
      <c r="G38292" s="6" t="s">
        <v>228</v>
      </c>
      <c r="H38292" s="10">
        <v>2017</v>
      </c>
      <c r="I38292" s="10">
        <v>737276875</v>
      </c>
      <c r="J38292" s="29">
        <v>42950</v>
      </c>
      <c r="K38292" s="15">
        <v>5466</v>
      </c>
      <c r="L38292" s="20">
        <v>15258</v>
      </c>
      <c r="M38292" s="20">
        <v>9744</v>
      </c>
      <c r="N38292" s="20">
        <v>83400228</v>
      </c>
      <c r="O38292" s="20">
        <v>53260704</v>
      </c>
      <c r="P38292" s="25">
        <v>30139524</v>
      </c>
    </row>
    <row r="38293" spans="1:16" x14ac:dyDescent="0.25">
      <c r="A38293" s="7" t="s">
        <v>30</v>
      </c>
      <c r="B38293" s="8" t="s">
        <v>214</v>
      </c>
      <c r="C38293" s="8" t="s">
        <v>35</v>
      </c>
      <c r="D38293" s="8" t="s">
        <v>22</v>
      </c>
      <c r="E38293" s="8" t="s">
        <v>18</v>
      </c>
      <c r="F38293" s="30">
        <v>42426</v>
      </c>
      <c r="G38293" s="6" t="s">
        <v>229</v>
      </c>
      <c r="H38293" s="10">
        <v>2016</v>
      </c>
      <c r="I38293" s="11">
        <v>363996207</v>
      </c>
      <c r="J38293" s="30">
        <v>42441</v>
      </c>
      <c r="K38293" s="16">
        <v>3421</v>
      </c>
      <c r="L38293" s="21">
        <v>43720</v>
      </c>
      <c r="M38293" s="21">
        <v>26333</v>
      </c>
      <c r="N38293" s="21">
        <v>149566120</v>
      </c>
      <c r="O38293" s="21">
        <v>90085193</v>
      </c>
      <c r="P38293" s="26">
        <v>59480927</v>
      </c>
    </row>
    <row r="38294" spans="1:16" x14ac:dyDescent="0.25">
      <c r="A38294" s="5" t="s">
        <v>14</v>
      </c>
      <c r="B38294" s="6" t="s">
        <v>186</v>
      </c>
      <c r="C38294" s="6" t="s">
        <v>39</v>
      </c>
      <c r="D38294" s="6" t="s">
        <v>22</v>
      </c>
      <c r="E38294" s="6" t="s">
        <v>18</v>
      </c>
      <c r="F38294" s="29">
        <v>41004</v>
      </c>
      <c r="G38294" s="6" t="s">
        <v>236</v>
      </c>
      <c r="H38294" s="10">
        <v>2012</v>
      </c>
      <c r="I38294" s="10">
        <v>693359887</v>
      </c>
      <c r="J38294" s="29">
        <v>41016</v>
      </c>
      <c r="K38294" s="15">
        <v>9453</v>
      </c>
      <c r="L38294" s="20">
        <v>933</v>
      </c>
      <c r="M38294" s="20">
        <v>692</v>
      </c>
      <c r="N38294" s="20">
        <v>8819649</v>
      </c>
      <c r="O38294" s="20">
        <v>6541476</v>
      </c>
      <c r="P38294" s="25">
        <v>2278173</v>
      </c>
    </row>
    <row r="38295" spans="1:16" x14ac:dyDescent="0.25">
      <c r="A38295" s="7" t="s">
        <v>40</v>
      </c>
      <c r="B38295" s="8" t="s">
        <v>142</v>
      </c>
      <c r="C38295" s="8" t="s">
        <v>29</v>
      </c>
      <c r="D38295" s="8" t="s">
        <v>22</v>
      </c>
      <c r="E38295" s="8" t="s">
        <v>18</v>
      </c>
      <c r="F38295" s="30">
        <v>41299</v>
      </c>
      <c r="G38295" s="6" t="s">
        <v>231</v>
      </c>
      <c r="H38295" s="10">
        <v>2013</v>
      </c>
      <c r="I38295" s="11">
        <v>484791743</v>
      </c>
      <c r="J38295" s="30">
        <v>41307</v>
      </c>
      <c r="K38295" s="16">
        <v>9505</v>
      </c>
      <c r="L38295" s="21">
        <v>20570</v>
      </c>
      <c r="M38295" s="21">
        <v>11711</v>
      </c>
      <c r="N38295" s="21">
        <v>195517850</v>
      </c>
      <c r="O38295" s="21">
        <v>111313055</v>
      </c>
      <c r="P38295" s="26">
        <v>84204795</v>
      </c>
    </row>
    <row r="38296" spans="1:16" x14ac:dyDescent="0.25">
      <c r="A38296" s="5" t="s">
        <v>19</v>
      </c>
      <c r="B38296" s="6" t="s">
        <v>213</v>
      </c>
      <c r="C38296" s="6" t="s">
        <v>39</v>
      </c>
      <c r="D38296" s="6" t="s">
        <v>17</v>
      </c>
      <c r="E38296" s="6" t="s">
        <v>18</v>
      </c>
      <c r="F38296" s="29">
        <v>40823</v>
      </c>
      <c r="G38296" s="6" t="s">
        <v>232</v>
      </c>
      <c r="H38296" s="10">
        <v>2011</v>
      </c>
      <c r="I38296" s="10">
        <v>818028104</v>
      </c>
      <c r="J38296" s="29">
        <v>40873</v>
      </c>
      <c r="K38296" s="15">
        <v>1549</v>
      </c>
      <c r="L38296" s="20">
        <v>933</v>
      </c>
      <c r="M38296" s="20">
        <v>692</v>
      </c>
      <c r="N38296" s="20">
        <v>1445217</v>
      </c>
      <c r="O38296" s="20">
        <v>1071908</v>
      </c>
      <c r="P38296" s="25">
        <v>373309</v>
      </c>
    </row>
    <row r="38297" spans="1:16" x14ac:dyDescent="0.25">
      <c r="A38297" s="7" t="s">
        <v>30</v>
      </c>
      <c r="B38297" s="8" t="s">
        <v>195</v>
      </c>
      <c r="C38297" s="8" t="s">
        <v>25</v>
      </c>
      <c r="D38297" s="8" t="s">
        <v>17</v>
      </c>
      <c r="E38297" s="8" t="s">
        <v>18</v>
      </c>
      <c r="F38297" s="30">
        <v>41624</v>
      </c>
      <c r="G38297" s="6" t="s">
        <v>237</v>
      </c>
      <c r="H38297" s="10">
        <v>2013</v>
      </c>
      <c r="I38297" s="11">
        <v>143117797</v>
      </c>
      <c r="J38297" s="30">
        <v>41643</v>
      </c>
      <c r="K38297" s="16">
        <v>591</v>
      </c>
      <c r="L38297" s="21">
        <v>42189</v>
      </c>
      <c r="M38297" s="21">
        <v>36469</v>
      </c>
      <c r="N38297" s="21">
        <v>24933699</v>
      </c>
      <c r="O38297" s="21">
        <v>21553179</v>
      </c>
      <c r="P38297" s="26">
        <v>3380520</v>
      </c>
    </row>
    <row r="38298" spans="1:16" x14ac:dyDescent="0.25">
      <c r="A38298" s="5" t="s">
        <v>14</v>
      </c>
      <c r="B38298" s="6" t="s">
        <v>133</v>
      </c>
      <c r="C38298" s="6" t="s">
        <v>25</v>
      </c>
      <c r="D38298" s="6" t="s">
        <v>17</v>
      </c>
      <c r="E38298" s="6" t="s">
        <v>18</v>
      </c>
      <c r="F38298" s="29">
        <v>40610</v>
      </c>
      <c r="G38298" s="6" t="s">
        <v>233</v>
      </c>
      <c r="H38298" s="10">
        <v>2011</v>
      </c>
      <c r="I38298" s="10">
        <v>130422151</v>
      </c>
      <c r="J38298" s="29">
        <v>40623</v>
      </c>
      <c r="K38298" s="15">
        <v>3667</v>
      </c>
      <c r="L38298" s="20">
        <v>42189</v>
      </c>
      <c r="M38298" s="20">
        <v>36469</v>
      </c>
      <c r="N38298" s="20">
        <v>154707063</v>
      </c>
      <c r="O38298" s="20">
        <v>133731823</v>
      </c>
      <c r="P38298" s="25">
        <v>20975240</v>
      </c>
    </row>
    <row r="38299" spans="1:16" x14ac:dyDescent="0.25">
      <c r="A38299" s="7" t="s">
        <v>19</v>
      </c>
      <c r="B38299" s="8" t="s">
        <v>109</v>
      </c>
      <c r="C38299" s="8" t="s">
        <v>61</v>
      </c>
      <c r="D38299" s="8" t="s">
        <v>22</v>
      </c>
      <c r="E38299" s="8" t="s">
        <v>26</v>
      </c>
      <c r="F38299" s="30">
        <v>41988</v>
      </c>
      <c r="G38299" s="6" t="s">
        <v>237</v>
      </c>
      <c r="H38299" s="10">
        <v>2014</v>
      </c>
      <c r="I38299" s="11">
        <v>720614993</v>
      </c>
      <c r="J38299" s="30">
        <v>42006</v>
      </c>
      <c r="K38299" s="16">
        <v>4845</v>
      </c>
      <c r="L38299" s="21">
        <v>15258</v>
      </c>
      <c r="M38299" s="21">
        <v>9744</v>
      </c>
      <c r="N38299" s="21">
        <v>73925010</v>
      </c>
      <c r="O38299" s="21">
        <v>47209680</v>
      </c>
      <c r="P38299" s="26">
        <v>26715330</v>
      </c>
    </row>
    <row r="38300" spans="1:16" x14ac:dyDescent="0.25">
      <c r="A38300" s="5" t="s">
        <v>19</v>
      </c>
      <c r="B38300" s="6" t="s">
        <v>80</v>
      </c>
      <c r="C38300" s="6" t="s">
        <v>61</v>
      </c>
      <c r="D38300" s="6" t="s">
        <v>22</v>
      </c>
      <c r="E38300" s="6" t="s">
        <v>23</v>
      </c>
      <c r="F38300" s="29">
        <v>42061</v>
      </c>
      <c r="G38300" s="6" t="s">
        <v>229</v>
      </c>
      <c r="H38300" s="10">
        <v>2015</v>
      </c>
      <c r="I38300" s="10">
        <v>574682652</v>
      </c>
      <c r="J38300" s="29">
        <v>42091</v>
      </c>
      <c r="K38300" s="15">
        <v>222</v>
      </c>
      <c r="L38300" s="20">
        <v>15258</v>
      </c>
      <c r="M38300" s="20">
        <v>9744</v>
      </c>
      <c r="N38300" s="20">
        <v>3387276</v>
      </c>
      <c r="O38300" s="20">
        <v>2163168</v>
      </c>
      <c r="P38300" s="25">
        <v>1224108</v>
      </c>
    </row>
    <row r="38301" spans="1:16" x14ac:dyDescent="0.25">
      <c r="A38301" s="7" t="s">
        <v>87</v>
      </c>
      <c r="B38301" s="8" t="s">
        <v>99</v>
      </c>
      <c r="C38301" s="8" t="s">
        <v>21</v>
      </c>
      <c r="D38301" s="8" t="s">
        <v>22</v>
      </c>
      <c r="E38301" s="8" t="s">
        <v>18</v>
      </c>
      <c r="F38301" s="30">
        <v>41666</v>
      </c>
      <c r="G38301" s="6" t="s">
        <v>231</v>
      </c>
      <c r="H38301" s="10">
        <v>2014</v>
      </c>
      <c r="I38301" s="11">
        <v>223923957</v>
      </c>
      <c r="J38301" s="30">
        <v>41702</v>
      </c>
      <c r="K38301" s="16">
        <v>2930</v>
      </c>
      <c r="L38301" s="21">
        <v>25528</v>
      </c>
      <c r="M38301" s="21">
        <v>15942</v>
      </c>
      <c r="N38301" s="21">
        <v>74797040</v>
      </c>
      <c r="O38301" s="21">
        <v>46710060</v>
      </c>
      <c r="P38301" s="26">
        <v>28086980</v>
      </c>
    </row>
    <row r="38302" spans="1:16" x14ac:dyDescent="0.25">
      <c r="A38302" s="5" t="s">
        <v>19</v>
      </c>
      <c r="B38302" s="6" t="s">
        <v>135</v>
      </c>
      <c r="C38302" s="6" t="s">
        <v>49</v>
      </c>
      <c r="D38302" s="6" t="s">
        <v>22</v>
      </c>
      <c r="E38302" s="6" t="s">
        <v>18</v>
      </c>
      <c r="F38302" s="29">
        <v>42032</v>
      </c>
      <c r="G38302" s="6" t="s">
        <v>231</v>
      </c>
      <c r="H38302" s="10">
        <v>2015</v>
      </c>
      <c r="I38302" s="10">
        <v>719950234</v>
      </c>
      <c r="J38302" s="29">
        <v>42068</v>
      </c>
      <c r="K38302" s="15">
        <v>8128</v>
      </c>
      <c r="L38302" s="20">
        <v>8173</v>
      </c>
      <c r="M38302" s="20">
        <v>5667</v>
      </c>
      <c r="N38302" s="20">
        <v>66430144</v>
      </c>
      <c r="O38302" s="20">
        <v>46061376</v>
      </c>
      <c r="P38302" s="25">
        <v>20368768</v>
      </c>
    </row>
    <row r="38303" spans="1:16" x14ac:dyDescent="0.25">
      <c r="A38303" s="7" t="s">
        <v>14</v>
      </c>
      <c r="B38303" s="8" t="s">
        <v>71</v>
      </c>
      <c r="C38303" s="8" t="s">
        <v>61</v>
      </c>
      <c r="D38303" s="8" t="s">
        <v>22</v>
      </c>
      <c r="E38303" s="8" t="s">
        <v>23</v>
      </c>
      <c r="F38303" s="30">
        <v>40625</v>
      </c>
      <c r="G38303" s="6" t="s">
        <v>233</v>
      </c>
      <c r="H38303" s="10">
        <v>2011</v>
      </c>
      <c r="I38303" s="11">
        <v>484685313</v>
      </c>
      <c r="J38303" s="30">
        <v>40643</v>
      </c>
      <c r="K38303" s="16">
        <v>8010</v>
      </c>
      <c r="L38303" s="21">
        <v>15258</v>
      </c>
      <c r="M38303" s="21">
        <v>9744</v>
      </c>
      <c r="N38303" s="21">
        <v>122216580</v>
      </c>
      <c r="O38303" s="21">
        <v>78049440</v>
      </c>
      <c r="P38303" s="26">
        <v>44167140</v>
      </c>
    </row>
    <row r="38304" spans="1:16" x14ac:dyDescent="0.25">
      <c r="A38304" s="5" t="s">
        <v>19</v>
      </c>
      <c r="B38304" s="6" t="s">
        <v>153</v>
      </c>
      <c r="C38304" s="6" t="s">
        <v>53</v>
      </c>
      <c r="D38304" s="6" t="s">
        <v>22</v>
      </c>
      <c r="E38304" s="6" t="s">
        <v>18</v>
      </c>
      <c r="F38304" s="29">
        <v>40836</v>
      </c>
      <c r="G38304" s="6" t="s">
        <v>232</v>
      </c>
      <c r="H38304" s="10">
        <v>2011</v>
      </c>
      <c r="I38304" s="10">
        <v>260365521</v>
      </c>
      <c r="J38304" s="29">
        <v>40870</v>
      </c>
      <c r="K38304" s="15">
        <v>6799</v>
      </c>
      <c r="L38304" s="20">
        <v>4745</v>
      </c>
      <c r="M38304" s="20">
        <v>3179</v>
      </c>
      <c r="N38304" s="20">
        <v>32261255</v>
      </c>
      <c r="O38304" s="20">
        <v>21614021</v>
      </c>
      <c r="P38304" s="25">
        <v>10647234</v>
      </c>
    </row>
    <row r="38305" spans="1:16" x14ac:dyDescent="0.25">
      <c r="A38305" s="7" t="s">
        <v>14</v>
      </c>
      <c r="B38305" s="8" t="s">
        <v>100</v>
      </c>
      <c r="C38305" s="8" t="s">
        <v>53</v>
      </c>
      <c r="D38305" s="8" t="s">
        <v>17</v>
      </c>
      <c r="E38305" s="8" t="s">
        <v>18</v>
      </c>
      <c r="F38305" s="30">
        <v>42291</v>
      </c>
      <c r="G38305" s="6" t="s">
        <v>232</v>
      </c>
      <c r="H38305" s="10">
        <v>2015</v>
      </c>
      <c r="I38305" s="11">
        <v>859539687</v>
      </c>
      <c r="J38305" s="30">
        <v>42313</v>
      </c>
      <c r="K38305" s="16">
        <v>5749</v>
      </c>
      <c r="L38305" s="21">
        <v>4745</v>
      </c>
      <c r="M38305" s="21">
        <v>3179</v>
      </c>
      <c r="N38305" s="21">
        <v>27279005</v>
      </c>
      <c r="O38305" s="21">
        <v>18276071</v>
      </c>
      <c r="P38305" s="26">
        <v>9002934</v>
      </c>
    </row>
    <row r="38306" spans="1:16" x14ac:dyDescent="0.25">
      <c r="A38306" s="5" t="s">
        <v>30</v>
      </c>
      <c r="B38306" s="6" t="s">
        <v>97</v>
      </c>
      <c r="C38306" s="6" t="s">
        <v>16</v>
      </c>
      <c r="D38306" s="6" t="s">
        <v>22</v>
      </c>
      <c r="E38306" s="6" t="s">
        <v>23</v>
      </c>
      <c r="F38306" s="29">
        <v>42244</v>
      </c>
      <c r="G38306" s="6" t="s">
        <v>226</v>
      </c>
      <c r="H38306" s="10">
        <v>2015</v>
      </c>
      <c r="I38306" s="10">
        <v>915069139</v>
      </c>
      <c r="J38306" s="29">
        <v>42280</v>
      </c>
      <c r="K38306" s="15">
        <v>8148</v>
      </c>
      <c r="L38306" s="20">
        <v>66827</v>
      </c>
      <c r="M38306" s="20">
        <v>50254</v>
      </c>
      <c r="N38306" s="20">
        <v>544506396</v>
      </c>
      <c r="O38306" s="20">
        <v>409469592</v>
      </c>
      <c r="P38306" s="25">
        <v>135036804</v>
      </c>
    </row>
    <row r="38307" spans="1:16" x14ac:dyDescent="0.25">
      <c r="A38307" s="7" t="s">
        <v>54</v>
      </c>
      <c r="B38307" s="8" t="s">
        <v>211</v>
      </c>
      <c r="C38307" s="8" t="s">
        <v>46</v>
      </c>
      <c r="D38307" s="8" t="s">
        <v>22</v>
      </c>
      <c r="E38307" s="8" t="s">
        <v>18</v>
      </c>
      <c r="F38307" s="30">
        <v>42483</v>
      </c>
      <c r="G38307" s="6" t="s">
        <v>236</v>
      </c>
      <c r="H38307" s="10">
        <v>2016</v>
      </c>
      <c r="I38307" s="11">
        <v>930127704</v>
      </c>
      <c r="J38307" s="30">
        <v>42500</v>
      </c>
      <c r="K38307" s="16">
        <v>4312</v>
      </c>
      <c r="L38307" s="21">
        <v>65121</v>
      </c>
      <c r="M38307" s="21">
        <v>52496</v>
      </c>
      <c r="N38307" s="21">
        <v>280801752</v>
      </c>
      <c r="O38307" s="21">
        <v>226362752</v>
      </c>
      <c r="P38307" s="26">
        <v>54439000</v>
      </c>
    </row>
    <row r="38308" spans="1:16" x14ac:dyDescent="0.25">
      <c r="A38308" s="5" t="s">
        <v>14</v>
      </c>
      <c r="B38308" s="6" t="s">
        <v>137</v>
      </c>
      <c r="C38308" s="6" t="s">
        <v>16</v>
      </c>
      <c r="D38308" s="6" t="s">
        <v>17</v>
      </c>
      <c r="E38308" s="6" t="s">
        <v>37</v>
      </c>
      <c r="F38308" s="29">
        <v>42421</v>
      </c>
      <c r="G38308" s="6" t="s">
        <v>229</v>
      </c>
      <c r="H38308" s="10">
        <v>2016</v>
      </c>
      <c r="I38308" s="10">
        <v>128201711</v>
      </c>
      <c r="J38308" s="29">
        <v>42441</v>
      </c>
      <c r="K38308" s="15">
        <v>6590</v>
      </c>
      <c r="L38308" s="20">
        <v>66827</v>
      </c>
      <c r="M38308" s="20">
        <v>50254</v>
      </c>
      <c r="N38308" s="20">
        <v>440389930</v>
      </c>
      <c r="O38308" s="20">
        <v>331173860</v>
      </c>
      <c r="P38308" s="25">
        <v>109216070</v>
      </c>
    </row>
    <row r="38309" spans="1:16" x14ac:dyDescent="0.25">
      <c r="A38309" s="7" t="s">
        <v>19</v>
      </c>
      <c r="B38309" s="8" t="s">
        <v>202</v>
      </c>
      <c r="C38309" s="8" t="s">
        <v>43</v>
      </c>
      <c r="D38309" s="8" t="s">
        <v>22</v>
      </c>
      <c r="E38309" s="8" t="s">
        <v>18</v>
      </c>
      <c r="F38309" s="30">
        <v>40476</v>
      </c>
      <c r="G38309" s="6" t="s">
        <v>232</v>
      </c>
      <c r="H38309" s="10">
        <v>2010</v>
      </c>
      <c r="I38309" s="11">
        <v>503089988</v>
      </c>
      <c r="J38309" s="30">
        <v>40512</v>
      </c>
      <c r="K38309" s="16">
        <v>4362</v>
      </c>
      <c r="L38309" s="21">
        <v>15406</v>
      </c>
      <c r="M38309" s="21">
        <v>9093</v>
      </c>
      <c r="N38309" s="21">
        <v>67200972</v>
      </c>
      <c r="O38309" s="21">
        <v>39663666</v>
      </c>
      <c r="P38309" s="26">
        <v>27537306</v>
      </c>
    </row>
    <row r="38310" spans="1:16" x14ac:dyDescent="0.25">
      <c r="A38310" s="5" t="s">
        <v>19</v>
      </c>
      <c r="B38310" s="6" t="s">
        <v>33</v>
      </c>
      <c r="C38310" s="6" t="s">
        <v>29</v>
      </c>
      <c r="D38310" s="6" t="s">
        <v>22</v>
      </c>
      <c r="E38310" s="6" t="s">
        <v>37</v>
      </c>
      <c r="F38310" s="29">
        <v>40988</v>
      </c>
      <c r="G38310" s="6" t="s">
        <v>233</v>
      </c>
      <c r="H38310" s="10">
        <v>2012</v>
      </c>
      <c r="I38310" s="10">
        <v>968903863</v>
      </c>
      <c r="J38310" s="29">
        <v>41011</v>
      </c>
      <c r="K38310" s="15">
        <v>9039</v>
      </c>
      <c r="L38310" s="20">
        <v>20570</v>
      </c>
      <c r="M38310" s="20">
        <v>11711</v>
      </c>
      <c r="N38310" s="20">
        <v>185932230</v>
      </c>
      <c r="O38310" s="20">
        <v>105855729</v>
      </c>
      <c r="P38310" s="25">
        <v>80076501</v>
      </c>
    </row>
    <row r="38311" spans="1:16" x14ac:dyDescent="0.25">
      <c r="A38311" s="7" t="s">
        <v>19</v>
      </c>
      <c r="B38311" s="8" t="s">
        <v>167</v>
      </c>
      <c r="C38311" s="8" t="s">
        <v>49</v>
      </c>
      <c r="D38311" s="8" t="s">
        <v>17</v>
      </c>
      <c r="E38311" s="8" t="s">
        <v>37</v>
      </c>
      <c r="F38311" s="30">
        <v>41770</v>
      </c>
      <c r="G38311" s="6" t="s">
        <v>234</v>
      </c>
      <c r="H38311" s="10">
        <v>2014</v>
      </c>
      <c r="I38311" s="11">
        <v>510067164</v>
      </c>
      <c r="J38311" s="30">
        <v>41793</v>
      </c>
      <c r="K38311" s="16">
        <v>9064</v>
      </c>
      <c r="L38311" s="21">
        <v>8173</v>
      </c>
      <c r="M38311" s="21">
        <v>5667</v>
      </c>
      <c r="N38311" s="21">
        <v>74080072</v>
      </c>
      <c r="O38311" s="21">
        <v>51365688</v>
      </c>
      <c r="P38311" s="26">
        <v>22714384</v>
      </c>
    </row>
    <row r="38312" spans="1:16" x14ac:dyDescent="0.25">
      <c r="A38312" s="5" t="s">
        <v>14</v>
      </c>
      <c r="B38312" s="6" t="s">
        <v>85</v>
      </c>
      <c r="C38312" s="6" t="s">
        <v>39</v>
      </c>
      <c r="D38312" s="6" t="s">
        <v>17</v>
      </c>
      <c r="E38312" s="6" t="s">
        <v>37</v>
      </c>
      <c r="F38312" s="29">
        <v>41024</v>
      </c>
      <c r="G38312" s="6" t="s">
        <v>236</v>
      </c>
      <c r="H38312" s="10">
        <v>2012</v>
      </c>
      <c r="I38312" s="10">
        <v>431316220</v>
      </c>
      <c r="J38312" s="29">
        <v>41070</v>
      </c>
      <c r="K38312" s="15">
        <v>4909</v>
      </c>
      <c r="L38312" s="20">
        <v>933</v>
      </c>
      <c r="M38312" s="20">
        <v>692</v>
      </c>
      <c r="N38312" s="20">
        <v>4580097</v>
      </c>
      <c r="O38312" s="20">
        <v>3397028</v>
      </c>
      <c r="P38312" s="25">
        <v>1183069</v>
      </c>
    </row>
    <row r="38313" spans="1:16" x14ac:dyDescent="0.25">
      <c r="A38313" s="7" t="s">
        <v>14</v>
      </c>
      <c r="B38313" s="8" t="s">
        <v>137</v>
      </c>
      <c r="C38313" s="8" t="s">
        <v>16</v>
      </c>
      <c r="D38313" s="8" t="s">
        <v>22</v>
      </c>
      <c r="E38313" s="8" t="s">
        <v>18</v>
      </c>
      <c r="F38313" s="30">
        <v>41492</v>
      </c>
      <c r="G38313" s="6" t="s">
        <v>226</v>
      </c>
      <c r="H38313" s="10">
        <v>2013</v>
      </c>
      <c r="I38313" s="11">
        <v>307699859</v>
      </c>
      <c r="J38313" s="30">
        <v>41528</v>
      </c>
      <c r="K38313" s="16">
        <v>4081</v>
      </c>
      <c r="L38313" s="21">
        <v>66827</v>
      </c>
      <c r="M38313" s="21">
        <v>50254</v>
      </c>
      <c r="N38313" s="21">
        <v>272720987</v>
      </c>
      <c r="O38313" s="21">
        <v>205086574</v>
      </c>
      <c r="P38313" s="26">
        <v>67634413</v>
      </c>
    </row>
    <row r="38314" spans="1:16" x14ac:dyDescent="0.25">
      <c r="A38314" s="5" t="s">
        <v>54</v>
      </c>
      <c r="B38314" s="6" t="s">
        <v>155</v>
      </c>
      <c r="C38314" s="6" t="s">
        <v>21</v>
      </c>
      <c r="D38314" s="6" t="s">
        <v>22</v>
      </c>
      <c r="E38314" s="6" t="s">
        <v>26</v>
      </c>
      <c r="F38314" s="29">
        <v>40769</v>
      </c>
      <c r="G38314" s="6" t="s">
        <v>226</v>
      </c>
      <c r="H38314" s="10">
        <v>2011</v>
      </c>
      <c r="I38314" s="10">
        <v>234579408</v>
      </c>
      <c r="J38314" s="29">
        <v>40772</v>
      </c>
      <c r="K38314" s="15">
        <v>6114</v>
      </c>
      <c r="L38314" s="20">
        <v>25528</v>
      </c>
      <c r="M38314" s="20">
        <v>15942</v>
      </c>
      <c r="N38314" s="20">
        <v>156078192</v>
      </c>
      <c r="O38314" s="20">
        <v>97469388</v>
      </c>
      <c r="P38314" s="25">
        <v>58608804</v>
      </c>
    </row>
    <row r="38315" spans="1:16" x14ac:dyDescent="0.25">
      <c r="A38315" s="7" t="s">
        <v>14</v>
      </c>
      <c r="B38315" s="8" t="s">
        <v>129</v>
      </c>
      <c r="C38315" s="8" t="s">
        <v>61</v>
      </c>
      <c r="D38315" s="8" t="s">
        <v>17</v>
      </c>
      <c r="E38315" s="8" t="s">
        <v>18</v>
      </c>
      <c r="F38315" s="30">
        <v>40992</v>
      </c>
      <c r="G38315" s="6" t="s">
        <v>233</v>
      </c>
      <c r="H38315" s="10">
        <v>2012</v>
      </c>
      <c r="I38315" s="11">
        <v>377628695</v>
      </c>
      <c r="J38315" s="30">
        <v>41036</v>
      </c>
      <c r="K38315" s="16">
        <v>7578</v>
      </c>
      <c r="L38315" s="21">
        <v>15258</v>
      </c>
      <c r="M38315" s="21">
        <v>9744</v>
      </c>
      <c r="N38315" s="21">
        <v>115625124</v>
      </c>
      <c r="O38315" s="21">
        <v>73840032</v>
      </c>
      <c r="P38315" s="26">
        <v>41785092</v>
      </c>
    </row>
    <row r="38316" spans="1:16" x14ac:dyDescent="0.25">
      <c r="A38316" s="5" t="s">
        <v>30</v>
      </c>
      <c r="B38316" s="6" t="s">
        <v>31</v>
      </c>
      <c r="C38316" s="6" t="s">
        <v>21</v>
      </c>
      <c r="D38316" s="6" t="s">
        <v>17</v>
      </c>
      <c r="E38316" s="6" t="s">
        <v>23</v>
      </c>
      <c r="F38316" s="29">
        <v>41919</v>
      </c>
      <c r="G38316" s="6" t="s">
        <v>232</v>
      </c>
      <c r="H38316" s="10">
        <v>2014</v>
      </c>
      <c r="I38316" s="10">
        <v>522834050</v>
      </c>
      <c r="J38316" s="29">
        <v>41939</v>
      </c>
      <c r="K38316" s="15">
        <v>7069</v>
      </c>
      <c r="L38316" s="20">
        <v>25528</v>
      </c>
      <c r="M38316" s="20">
        <v>15942</v>
      </c>
      <c r="N38316" s="20">
        <v>180457432</v>
      </c>
      <c r="O38316" s="20">
        <v>112693998</v>
      </c>
      <c r="P38316" s="25">
        <v>67763434</v>
      </c>
    </row>
    <row r="38317" spans="1:16" x14ac:dyDescent="0.25">
      <c r="A38317" s="7" t="s">
        <v>40</v>
      </c>
      <c r="B38317" s="8" t="s">
        <v>146</v>
      </c>
      <c r="C38317" s="8" t="s">
        <v>21</v>
      </c>
      <c r="D38317" s="8" t="s">
        <v>17</v>
      </c>
      <c r="E38317" s="8" t="s">
        <v>26</v>
      </c>
      <c r="F38317" s="30">
        <v>42314</v>
      </c>
      <c r="G38317" s="6" t="s">
        <v>227</v>
      </c>
      <c r="H38317" s="10">
        <v>2015</v>
      </c>
      <c r="I38317" s="11">
        <v>526494300</v>
      </c>
      <c r="J38317" s="30">
        <v>42344</v>
      </c>
      <c r="K38317" s="16">
        <v>218</v>
      </c>
      <c r="L38317" s="21">
        <v>25528</v>
      </c>
      <c r="M38317" s="21">
        <v>15942</v>
      </c>
      <c r="N38317" s="21">
        <v>5565104</v>
      </c>
      <c r="O38317" s="21">
        <v>3475356</v>
      </c>
      <c r="P38317" s="26">
        <v>2089748</v>
      </c>
    </row>
    <row r="38318" spans="1:16" x14ac:dyDescent="0.25">
      <c r="A38318" s="5" t="s">
        <v>30</v>
      </c>
      <c r="B38318" s="6" t="s">
        <v>170</v>
      </c>
      <c r="C38318" s="6" t="s">
        <v>16</v>
      </c>
      <c r="D38318" s="6" t="s">
        <v>22</v>
      </c>
      <c r="E38318" s="6" t="s">
        <v>23</v>
      </c>
      <c r="F38318" s="29">
        <v>41330</v>
      </c>
      <c r="G38318" s="6" t="s">
        <v>229</v>
      </c>
      <c r="H38318" s="10">
        <v>2013</v>
      </c>
      <c r="I38318" s="10">
        <v>765220773</v>
      </c>
      <c r="J38318" s="29">
        <v>41365</v>
      </c>
      <c r="K38318" s="15">
        <v>4686</v>
      </c>
      <c r="L38318" s="20">
        <v>66827</v>
      </c>
      <c r="M38318" s="20">
        <v>50254</v>
      </c>
      <c r="N38318" s="20">
        <v>313151322</v>
      </c>
      <c r="O38318" s="20">
        <v>235490244</v>
      </c>
      <c r="P38318" s="25">
        <v>77661078</v>
      </c>
    </row>
    <row r="38319" spans="1:16" x14ac:dyDescent="0.25">
      <c r="A38319" s="7" t="s">
        <v>14</v>
      </c>
      <c r="B38319" s="8" t="s">
        <v>119</v>
      </c>
      <c r="C38319" s="8" t="s">
        <v>29</v>
      </c>
      <c r="D38319" s="8" t="s">
        <v>22</v>
      </c>
      <c r="E38319" s="8" t="s">
        <v>23</v>
      </c>
      <c r="F38319" s="30">
        <v>42658</v>
      </c>
      <c r="G38319" s="6" t="s">
        <v>232</v>
      </c>
      <c r="H38319" s="10">
        <v>2016</v>
      </c>
      <c r="I38319" s="11">
        <v>785937297</v>
      </c>
      <c r="J38319" s="30">
        <v>42695</v>
      </c>
      <c r="K38319" s="16">
        <v>5166</v>
      </c>
      <c r="L38319" s="21">
        <v>20570</v>
      </c>
      <c r="M38319" s="21">
        <v>11711</v>
      </c>
      <c r="N38319" s="21">
        <v>106264620</v>
      </c>
      <c r="O38319" s="21">
        <v>60499026</v>
      </c>
      <c r="P38319" s="26">
        <v>45765594</v>
      </c>
    </row>
    <row r="38320" spans="1:16" x14ac:dyDescent="0.25">
      <c r="A38320" s="5" t="s">
        <v>14</v>
      </c>
      <c r="B38320" s="6" t="s">
        <v>126</v>
      </c>
      <c r="C38320" s="6" t="s">
        <v>29</v>
      </c>
      <c r="D38320" s="6" t="s">
        <v>17</v>
      </c>
      <c r="E38320" s="6" t="s">
        <v>23</v>
      </c>
      <c r="F38320" s="29">
        <v>42080</v>
      </c>
      <c r="G38320" s="6" t="s">
        <v>233</v>
      </c>
      <c r="H38320" s="10">
        <v>2015</v>
      </c>
      <c r="I38320" s="10">
        <v>655880200</v>
      </c>
      <c r="J38320" s="29">
        <v>42130</v>
      </c>
      <c r="K38320" s="15">
        <v>8381</v>
      </c>
      <c r="L38320" s="20">
        <v>20570</v>
      </c>
      <c r="M38320" s="20">
        <v>11711</v>
      </c>
      <c r="N38320" s="20">
        <v>172397170</v>
      </c>
      <c r="O38320" s="20">
        <v>98149891</v>
      </c>
      <c r="P38320" s="25">
        <v>74247279</v>
      </c>
    </row>
    <row r="38321" spans="1:16" x14ac:dyDescent="0.25">
      <c r="A38321" s="7" t="s">
        <v>30</v>
      </c>
      <c r="B38321" s="8" t="s">
        <v>223</v>
      </c>
      <c r="C38321" s="8" t="s">
        <v>16</v>
      </c>
      <c r="D38321" s="8" t="s">
        <v>22</v>
      </c>
      <c r="E38321" s="8" t="s">
        <v>23</v>
      </c>
      <c r="F38321" s="30">
        <v>42683</v>
      </c>
      <c r="G38321" s="6" t="s">
        <v>227</v>
      </c>
      <c r="H38321" s="10">
        <v>2016</v>
      </c>
      <c r="I38321" s="11">
        <v>512598311</v>
      </c>
      <c r="J38321" s="30">
        <v>42707</v>
      </c>
      <c r="K38321" s="16">
        <v>8086</v>
      </c>
      <c r="L38321" s="21">
        <v>66827</v>
      </c>
      <c r="M38321" s="21">
        <v>50254</v>
      </c>
      <c r="N38321" s="21">
        <v>540363122</v>
      </c>
      <c r="O38321" s="21">
        <v>406353844</v>
      </c>
      <c r="P38321" s="26">
        <v>134009278</v>
      </c>
    </row>
    <row r="38322" spans="1:16" x14ac:dyDescent="0.25">
      <c r="A38322" s="5" t="s">
        <v>19</v>
      </c>
      <c r="B38322" s="6" t="s">
        <v>196</v>
      </c>
      <c r="C38322" s="6" t="s">
        <v>39</v>
      </c>
      <c r="D38322" s="6" t="s">
        <v>17</v>
      </c>
      <c r="E38322" s="6" t="s">
        <v>37</v>
      </c>
      <c r="F38322" s="29">
        <v>42409</v>
      </c>
      <c r="G38322" s="6" t="s">
        <v>229</v>
      </c>
      <c r="H38322" s="10">
        <v>2016</v>
      </c>
      <c r="I38322" s="10">
        <v>113952958</v>
      </c>
      <c r="J38322" s="29">
        <v>42435</v>
      </c>
      <c r="K38322" s="15">
        <v>67</v>
      </c>
      <c r="L38322" s="20">
        <v>933</v>
      </c>
      <c r="M38322" s="20">
        <v>692</v>
      </c>
      <c r="N38322" s="20">
        <v>62511</v>
      </c>
      <c r="O38322" s="20">
        <v>46364</v>
      </c>
      <c r="P38322" s="25">
        <v>16147</v>
      </c>
    </row>
    <row r="38323" spans="1:16" x14ac:dyDescent="0.25">
      <c r="A38323" s="7" t="s">
        <v>40</v>
      </c>
      <c r="B38323" s="8" t="s">
        <v>190</v>
      </c>
      <c r="C38323" s="8" t="s">
        <v>61</v>
      </c>
      <c r="D38323" s="8" t="s">
        <v>22</v>
      </c>
      <c r="E38323" s="8" t="s">
        <v>37</v>
      </c>
      <c r="F38323" s="30">
        <v>40974</v>
      </c>
      <c r="G38323" s="6" t="s">
        <v>233</v>
      </c>
      <c r="H38323" s="10">
        <v>2012</v>
      </c>
      <c r="I38323" s="11">
        <v>188117969</v>
      </c>
      <c r="J38323" s="30">
        <v>40984</v>
      </c>
      <c r="K38323" s="16">
        <v>7142</v>
      </c>
      <c r="L38323" s="21">
        <v>15258</v>
      </c>
      <c r="M38323" s="21">
        <v>9744</v>
      </c>
      <c r="N38323" s="21">
        <v>108972636</v>
      </c>
      <c r="O38323" s="21">
        <v>69591648</v>
      </c>
      <c r="P38323" s="26">
        <v>39380988</v>
      </c>
    </row>
    <row r="38324" spans="1:16" x14ac:dyDescent="0.25">
      <c r="A38324" s="5" t="s">
        <v>19</v>
      </c>
      <c r="B38324" s="6" t="s">
        <v>185</v>
      </c>
      <c r="C38324" s="6" t="s">
        <v>94</v>
      </c>
      <c r="D38324" s="6" t="s">
        <v>17</v>
      </c>
      <c r="E38324" s="6" t="s">
        <v>26</v>
      </c>
      <c r="F38324" s="29">
        <v>41248</v>
      </c>
      <c r="G38324" s="6" t="s">
        <v>237</v>
      </c>
      <c r="H38324" s="10">
        <v>2012</v>
      </c>
      <c r="I38324" s="10">
        <v>183579671</v>
      </c>
      <c r="J38324" s="29">
        <v>41291</v>
      </c>
      <c r="K38324" s="15">
        <v>4159</v>
      </c>
      <c r="L38324" s="20">
        <v>10928</v>
      </c>
      <c r="M38324" s="20">
        <v>3584</v>
      </c>
      <c r="N38324" s="20">
        <v>45449552</v>
      </c>
      <c r="O38324" s="20">
        <v>14905856</v>
      </c>
      <c r="P38324" s="25">
        <v>30543696</v>
      </c>
    </row>
    <row r="38325" spans="1:16" x14ac:dyDescent="0.25">
      <c r="A38325" s="7" t="s">
        <v>14</v>
      </c>
      <c r="B38325" s="8" t="s">
        <v>161</v>
      </c>
      <c r="C38325" s="8" t="s">
        <v>94</v>
      </c>
      <c r="D38325" s="8" t="s">
        <v>17</v>
      </c>
      <c r="E38325" s="8" t="s">
        <v>26</v>
      </c>
      <c r="F38325" s="30">
        <v>42339</v>
      </c>
      <c r="G38325" s="6" t="s">
        <v>237</v>
      </c>
      <c r="H38325" s="10">
        <v>2015</v>
      </c>
      <c r="I38325" s="11">
        <v>519136893</v>
      </c>
      <c r="J38325" s="30">
        <v>42367</v>
      </c>
      <c r="K38325" s="16">
        <v>2998</v>
      </c>
      <c r="L38325" s="21">
        <v>10928</v>
      </c>
      <c r="M38325" s="21">
        <v>3584</v>
      </c>
      <c r="N38325" s="21">
        <v>32762144</v>
      </c>
      <c r="O38325" s="21">
        <v>10744832</v>
      </c>
      <c r="P38325" s="26">
        <v>22017312</v>
      </c>
    </row>
    <row r="38326" spans="1:16" x14ac:dyDescent="0.25">
      <c r="A38326" s="5" t="s">
        <v>14</v>
      </c>
      <c r="B38326" s="6" t="s">
        <v>220</v>
      </c>
      <c r="C38326" s="6" t="s">
        <v>21</v>
      </c>
      <c r="D38326" s="6" t="s">
        <v>17</v>
      </c>
      <c r="E38326" s="6" t="s">
        <v>26</v>
      </c>
      <c r="F38326" s="29">
        <v>40983</v>
      </c>
      <c r="G38326" s="6" t="s">
        <v>233</v>
      </c>
      <c r="H38326" s="10">
        <v>2012</v>
      </c>
      <c r="I38326" s="10">
        <v>333900964</v>
      </c>
      <c r="J38326" s="29">
        <v>41018</v>
      </c>
      <c r="K38326" s="15">
        <v>7570</v>
      </c>
      <c r="L38326" s="20">
        <v>25528</v>
      </c>
      <c r="M38326" s="20">
        <v>15942</v>
      </c>
      <c r="N38326" s="20">
        <v>193246960</v>
      </c>
      <c r="O38326" s="20">
        <v>120680940</v>
      </c>
      <c r="P38326" s="25">
        <v>72566020</v>
      </c>
    </row>
    <row r="38327" spans="1:16" x14ac:dyDescent="0.25">
      <c r="A38327" s="7" t="s">
        <v>30</v>
      </c>
      <c r="B38327" s="8" t="s">
        <v>169</v>
      </c>
      <c r="C38327" s="8" t="s">
        <v>29</v>
      </c>
      <c r="D38327" s="8" t="s">
        <v>17</v>
      </c>
      <c r="E38327" s="8" t="s">
        <v>37</v>
      </c>
      <c r="F38327" s="30">
        <v>41214</v>
      </c>
      <c r="G38327" s="6" t="s">
        <v>227</v>
      </c>
      <c r="H38327" s="10">
        <v>2012</v>
      </c>
      <c r="I38327" s="11">
        <v>637295711</v>
      </c>
      <c r="J38327" s="30">
        <v>41235</v>
      </c>
      <c r="K38327" s="16">
        <v>8818</v>
      </c>
      <c r="L38327" s="21">
        <v>20570</v>
      </c>
      <c r="M38327" s="21">
        <v>11711</v>
      </c>
      <c r="N38327" s="21">
        <v>181386260</v>
      </c>
      <c r="O38327" s="21">
        <v>103267598</v>
      </c>
      <c r="P38327" s="26">
        <v>78118662</v>
      </c>
    </row>
    <row r="38328" spans="1:16" x14ac:dyDescent="0.25">
      <c r="A38328" s="5" t="s">
        <v>19</v>
      </c>
      <c r="B38328" s="6" t="s">
        <v>70</v>
      </c>
      <c r="C38328" s="6" t="s">
        <v>35</v>
      </c>
      <c r="D38328" s="6" t="s">
        <v>17</v>
      </c>
      <c r="E38328" s="6" t="s">
        <v>26</v>
      </c>
      <c r="F38328" s="29">
        <v>41928</v>
      </c>
      <c r="G38328" s="6" t="s">
        <v>232</v>
      </c>
      <c r="H38328" s="10">
        <v>2014</v>
      </c>
      <c r="I38328" s="10">
        <v>259057462</v>
      </c>
      <c r="J38328" s="29">
        <v>41934</v>
      </c>
      <c r="K38328" s="15">
        <v>9715</v>
      </c>
      <c r="L38328" s="20">
        <v>43720</v>
      </c>
      <c r="M38328" s="20">
        <v>26333</v>
      </c>
      <c r="N38328" s="20">
        <v>424739800</v>
      </c>
      <c r="O38328" s="20">
        <v>255825095</v>
      </c>
      <c r="P38328" s="25">
        <v>168914705</v>
      </c>
    </row>
    <row r="38329" spans="1:16" x14ac:dyDescent="0.25">
      <c r="A38329" s="7" t="s">
        <v>30</v>
      </c>
      <c r="B38329" s="8" t="s">
        <v>93</v>
      </c>
      <c r="C38329" s="8" t="s">
        <v>25</v>
      </c>
      <c r="D38329" s="8" t="s">
        <v>22</v>
      </c>
      <c r="E38329" s="8" t="s">
        <v>18</v>
      </c>
      <c r="F38329" s="30">
        <v>41024</v>
      </c>
      <c r="G38329" s="6" t="s">
        <v>236</v>
      </c>
      <c r="H38329" s="10">
        <v>2012</v>
      </c>
      <c r="I38329" s="11">
        <v>799235045</v>
      </c>
      <c r="J38329" s="30">
        <v>41073</v>
      </c>
      <c r="K38329" s="16">
        <v>266</v>
      </c>
      <c r="L38329" s="21">
        <v>42189</v>
      </c>
      <c r="M38329" s="21">
        <v>36469</v>
      </c>
      <c r="N38329" s="21">
        <v>11222274</v>
      </c>
      <c r="O38329" s="21">
        <v>9700754</v>
      </c>
      <c r="P38329" s="26">
        <v>1521520</v>
      </c>
    </row>
    <row r="38330" spans="1:16" x14ac:dyDescent="0.25">
      <c r="A38330" s="5" t="s">
        <v>54</v>
      </c>
      <c r="B38330" s="6" t="s">
        <v>59</v>
      </c>
      <c r="C38330" s="6" t="s">
        <v>35</v>
      </c>
      <c r="D38330" s="6" t="s">
        <v>17</v>
      </c>
      <c r="E38330" s="6" t="s">
        <v>26</v>
      </c>
      <c r="F38330" s="29">
        <v>42323</v>
      </c>
      <c r="G38330" s="6" t="s">
        <v>227</v>
      </c>
      <c r="H38330" s="10">
        <v>2015</v>
      </c>
      <c r="I38330" s="10">
        <v>778189790</v>
      </c>
      <c r="J38330" s="29">
        <v>42342</v>
      </c>
      <c r="K38330" s="15">
        <v>2507</v>
      </c>
      <c r="L38330" s="20">
        <v>43720</v>
      </c>
      <c r="M38330" s="20">
        <v>26333</v>
      </c>
      <c r="N38330" s="20">
        <v>109606040</v>
      </c>
      <c r="O38330" s="20">
        <v>66016831</v>
      </c>
      <c r="P38330" s="25">
        <v>43589209</v>
      </c>
    </row>
    <row r="38331" spans="1:16" x14ac:dyDescent="0.25">
      <c r="A38331" s="7" t="s">
        <v>30</v>
      </c>
      <c r="B38331" s="8" t="s">
        <v>105</v>
      </c>
      <c r="C38331" s="8" t="s">
        <v>39</v>
      </c>
      <c r="D38331" s="8" t="s">
        <v>22</v>
      </c>
      <c r="E38331" s="8" t="s">
        <v>23</v>
      </c>
      <c r="F38331" s="30">
        <v>40353</v>
      </c>
      <c r="G38331" s="6" t="s">
        <v>228</v>
      </c>
      <c r="H38331" s="10">
        <v>2010</v>
      </c>
      <c r="I38331" s="11">
        <v>586595523</v>
      </c>
      <c r="J38331" s="30">
        <v>40381</v>
      </c>
      <c r="K38331" s="16">
        <v>5506</v>
      </c>
      <c r="L38331" s="21">
        <v>933</v>
      </c>
      <c r="M38331" s="21">
        <v>692</v>
      </c>
      <c r="N38331" s="21">
        <v>5137098</v>
      </c>
      <c r="O38331" s="21">
        <v>3810152</v>
      </c>
      <c r="P38331" s="26">
        <v>1326946</v>
      </c>
    </row>
    <row r="38332" spans="1:16" x14ac:dyDescent="0.25">
      <c r="A38332" s="5" t="s">
        <v>30</v>
      </c>
      <c r="B38332" s="6" t="s">
        <v>195</v>
      </c>
      <c r="C38332" s="6" t="s">
        <v>49</v>
      </c>
      <c r="D38332" s="6" t="s">
        <v>22</v>
      </c>
      <c r="E38332" s="6" t="s">
        <v>18</v>
      </c>
      <c r="F38332" s="29">
        <v>41097</v>
      </c>
      <c r="G38332" s="6" t="s">
        <v>235</v>
      </c>
      <c r="H38332" s="10">
        <v>2012</v>
      </c>
      <c r="I38332" s="10">
        <v>235438573</v>
      </c>
      <c r="J38332" s="29">
        <v>41147</v>
      </c>
      <c r="K38332" s="15">
        <v>361</v>
      </c>
      <c r="L38332" s="20">
        <v>8173</v>
      </c>
      <c r="M38332" s="20">
        <v>5667</v>
      </c>
      <c r="N38332" s="20">
        <v>2950453</v>
      </c>
      <c r="O38332" s="20">
        <v>2045787</v>
      </c>
      <c r="P38332" s="25">
        <v>904666</v>
      </c>
    </row>
    <row r="38333" spans="1:16" x14ac:dyDescent="0.25">
      <c r="A38333" s="7" t="s">
        <v>14</v>
      </c>
      <c r="B38333" s="8" t="s">
        <v>119</v>
      </c>
      <c r="C38333" s="8" t="s">
        <v>39</v>
      </c>
      <c r="D38333" s="8" t="s">
        <v>17</v>
      </c>
      <c r="E38333" s="8" t="s">
        <v>23</v>
      </c>
      <c r="F38333" s="30">
        <v>41244</v>
      </c>
      <c r="G38333" s="6" t="s">
        <v>237</v>
      </c>
      <c r="H38333" s="10">
        <v>2012</v>
      </c>
      <c r="I38333" s="11">
        <v>706017768</v>
      </c>
      <c r="J38333" s="30">
        <v>41288</v>
      </c>
      <c r="K38333" s="16">
        <v>5202</v>
      </c>
      <c r="L38333" s="21">
        <v>933</v>
      </c>
      <c r="M38333" s="21">
        <v>692</v>
      </c>
      <c r="N38333" s="21">
        <v>4853466</v>
      </c>
      <c r="O38333" s="21">
        <v>3599784</v>
      </c>
      <c r="P38333" s="26">
        <v>1253682</v>
      </c>
    </row>
    <row r="38334" spans="1:16" x14ac:dyDescent="0.25">
      <c r="A38334" s="5" t="s">
        <v>19</v>
      </c>
      <c r="B38334" s="6" t="s">
        <v>144</v>
      </c>
      <c r="C38334" s="6" t="s">
        <v>61</v>
      </c>
      <c r="D38334" s="6" t="s">
        <v>22</v>
      </c>
      <c r="E38334" s="6" t="s">
        <v>26</v>
      </c>
      <c r="F38334" s="29">
        <v>40639</v>
      </c>
      <c r="G38334" s="6" t="s">
        <v>236</v>
      </c>
      <c r="H38334" s="10">
        <v>2011</v>
      </c>
      <c r="I38334" s="10">
        <v>799944436</v>
      </c>
      <c r="J38334" s="29">
        <v>40675</v>
      </c>
      <c r="K38334" s="15">
        <v>190</v>
      </c>
      <c r="L38334" s="20">
        <v>15258</v>
      </c>
      <c r="M38334" s="20">
        <v>9744</v>
      </c>
      <c r="N38334" s="20">
        <v>2899020</v>
      </c>
      <c r="O38334" s="20">
        <v>1851360</v>
      </c>
      <c r="P38334" s="25">
        <v>1047660</v>
      </c>
    </row>
    <row r="38335" spans="1:16" x14ac:dyDescent="0.25">
      <c r="A38335" s="7" t="s">
        <v>19</v>
      </c>
      <c r="B38335" s="8" t="s">
        <v>139</v>
      </c>
      <c r="C38335" s="8" t="s">
        <v>43</v>
      </c>
      <c r="D38335" s="8" t="s">
        <v>22</v>
      </c>
      <c r="E38335" s="8" t="s">
        <v>26</v>
      </c>
      <c r="F38335" s="30">
        <v>40898</v>
      </c>
      <c r="G38335" s="6" t="s">
        <v>237</v>
      </c>
      <c r="H38335" s="10">
        <v>2011</v>
      </c>
      <c r="I38335" s="11">
        <v>289142405</v>
      </c>
      <c r="J38335" s="30">
        <v>40937</v>
      </c>
      <c r="K38335" s="16">
        <v>2518</v>
      </c>
      <c r="L38335" s="21">
        <v>15406</v>
      </c>
      <c r="M38335" s="21">
        <v>9093</v>
      </c>
      <c r="N38335" s="21">
        <v>38792308</v>
      </c>
      <c r="O38335" s="21">
        <v>22896174</v>
      </c>
      <c r="P38335" s="26">
        <v>15896134</v>
      </c>
    </row>
    <row r="38336" spans="1:16" x14ac:dyDescent="0.25">
      <c r="A38336" s="5" t="s">
        <v>64</v>
      </c>
      <c r="B38336" s="6" t="s">
        <v>110</v>
      </c>
      <c r="C38336" s="6" t="s">
        <v>35</v>
      </c>
      <c r="D38336" s="6" t="s">
        <v>22</v>
      </c>
      <c r="E38336" s="6" t="s">
        <v>26</v>
      </c>
      <c r="F38336" s="29">
        <v>41261</v>
      </c>
      <c r="G38336" s="6" t="s">
        <v>237</v>
      </c>
      <c r="H38336" s="10">
        <v>2012</v>
      </c>
      <c r="I38336" s="10">
        <v>365848004</v>
      </c>
      <c r="J38336" s="29">
        <v>41290</v>
      </c>
      <c r="K38336" s="15">
        <v>1409</v>
      </c>
      <c r="L38336" s="20">
        <v>43720</v>
      </c>
      <c r="M38336" s="20">
        <v>26333</v>
      </c>
      <c r="N38336" s="20">
        <v>61601480</v>
      </c>
      <c r="O38336" s="20">
        <v>37103197</v>
      </c>
      <c r="P38336" s="25">
        <v>24498283</v>
      </c>
    </row>
    <row r="38337" spans="1:16" x14ac:dyDescent="0.25">
      <c r="A38337" s="7" t="s">
        <v>14</v>
      </c>
      <c r="B38337" s="8" t="s">
        <v>81</v>
      </c>
      <c r="C38337" s="8" t="s">
        <v>29</v>
      </c>
      <c r="D38337" s="8" t="s">
        <v>17</v>
      </c>
      <c r="E38337" s="8" t="s">
        <v>18</v>
      </c>
      <c r="F38337" s="30">
        <v>42739</v>
      </c>
      <c r="G38337" s="6" t="s">
        <v>231</v>
      </c>
      <c r="H38337" s="10">
        <v>2017</v>
      </c>
      <c r="I38337" s="11">
        <v>492610061</v>
      </c>
      <c r="J38337" s="30">
        <v>42760</v>
      </c>
      <c r="K38337" s="16">
        <v>3119</v>
      </c>
      <c r="L38337" s="21">
        <v>20570</v>
      </c>
      <c r="M38337" s="21">
        <v>11711</v>
      </c>
      <c r="N38337" s="21">
        <v>64157830</v>
      </c>
      <c r="O38337" s="21">
        <v>36526609</v>
      </c>
      <c r="P38337" s="26">
        <v>27631221</v>
      </c>
    </row>
    <row r="38338" spans="1:16" x14ac:dyDescent="0.25">
      <c r="A38338" s="5" t="s">
        <v>14</v>
      </c>
      <c r="B38338" s="6" t="s">
        <v>194</v>
      </c>
      <c r="C38338" s="6" t="s">
        <v>46</v>
      </c>
      <c r="D38338" s="6" t="s">
        <v>22</v>
      </c>
      <c r="E38338" s="6" t="s">
        <v>26</v>
      </c>
      <c r="F38338" s="29">
        <v>41202</v>
      </c>
      <c r="G38338" s="6" t="s">
        <v>232</v>
      </c>
      <c r="H38338" s="10">
        <v>2012</v>
      </c>
      <c r="I38338" s="10">
        <v>652289903</v>
      </c>
      <c r="J38338" s="29">
        <v>41246</v>
      </c>
      <c r="K38338" s="15">
        <v>5932</v>
      </c>
      <c r="L38338" s="20">
        <v>65121</v>
      </c>
      <c r="M38338" s="20">
        <v>52496</v>
      </c>
      <c r="N38338" s="20">
        <v>386297772</v>
      </c>
      <c r="O38338" s="20">
        <v>311406272</v>
      </c>
      <c r="P38338" s="25">
        <v>74891500</v>
      </c>
    </row>
    <row r="38339" spans="1:16" x14ac:dyDescent="0.25">
      <c r="A38339" s="7" t="s">
        <v>54</v>
      </c>
      <c r="B38339" s="8" t="s">
        <v>59</v>
      </c>
      <c r="C38339" s="8" t="s">
        <v>94</v>
      </c>
      <c r="D38339" s="8" t="s">
        <v>17</v>
      </c>
      <c r="E38339" s="8" t="s">
        <v>18</v>
      </c>
      <c r="F38339" s="30">
        <v>42588</v>
      </c>
      <c r="G38339" s="6" t="s">
        <v>226</v>
      </c>
      <c r="H38339" s="10">
        <v>2016</v>
      </c>
      <c r="I38339" s="11">
        <v>898061358</v>
      </c>
      <c r="J38339" s="30">
        <v>42599</v>
      </c>
      <c r="K38339" s="16">
        <v>5168</v>
      </c>
      <c r="L38339" s="21">
        <v>10928</v>
      </c>
      <c r="M38339" s="21">
        <v>3584</v>
      </c>
      <c r="N38339" s="21">
        <v>56475904</v>
      </c>
      <c r="O38339" s="21">
        <v>18522112</v>
      </c>
      <c r="P38339" s="26">
        <v>37953792</v>
      </c>
    </row>
    <row r="38340" spans="1:16" x14ac:dyDescent="0.25">
      <c r="A38340" s="5" t="s">
        <v>19</v>
      </c>
      <c r="B38340" s="6" t="s">
        <v>28</v>
      </c>
      <c r="C38340" s="6" t="s">
        <v>39</v>
      </c>
      <c r="D38340" s="6" t="s">
        <v>22</v>
      </c>
      <c r="E38340" s="6" t="s">
        <v>26</v>
      </c>
      <c r="F38340" s="29">
        <v>42160</v>
      </c>
      <c r="G38340" s="6" t="s">
        <v>228</v>
      </c>
      <c r="H38340" s="10">
        <v>2015</v>
      </c>
      <c r="I38340" s="10">
        <v>903410756</v>
      </c>
      <c r="J38340" s="29">
        <v>42163</v>
      </c>
      <c r="K38340" s="15">
        <v>8173</v>
      </c>
      <c r="L38340" s="20">
        <v>933</v>
      </c>
      <c r="M38340" s="20">
        <v>692</v>
      </c>
      <c r="N38340" s="20">
        <v>7625409</v>
      </c>
      <c r="O38340" s="20">
        <v>5655716</v>
      </c>
      <c r="P38340" s="25">
        <v>1969693</v>
      </c>
    </row>
    <row r="38341" spans="1:16" x14ac:dyDescent="0.25">
      <c r="A38341" s="7" t="s">
        <v>19</v>
      </c>
      <c r="B38341" s="8" t="s">
        <v>198</v>
      </c>
      <c r="C38341" s="8" t="s">
        <v>39</v>
      </c>
      <c r="D38341" s="8" t="s">
        <v>22</v>
      </c>
      <c r="E38341" s="8" t="s">
        <v>37</v>
      </c>
      <c r="F38341" s="30">
        <v>42485</v>
      </c>
      <c r="G38341" s="6" t="s">
        <v>236</v>
      </c>
      <c r="H38341" s="10">
        <v>2016</v>
      </c>
      <c r="I38341" s="11">
        <v>412136924</v>
      </c>
      <c r="J38341" s="30">
        <v>42525</v>
      </c>
      <c r="K38341" s="16">
        <v>9329</v>
      </c>
      <c r="L38341" s="21">
        <v>933</v>
      </c>
      <c r="M38341" s="21">
        <v>692</v>
      </c>
      <c r="N38341" s="21">
        <v>8703957</v>
      </c>
      <c r="O38341" s="21">
        <v>6455668</v>
      </c>
      <c r="P38341" s="26">
        <v>2248289</v>
      </c>
    </row>
    <row r="38342" spans="1:16" x14ac:dyDescent="0.25">
      <c r="A38342" s="5" t="s">
        <v>14</v>
      </c>
      <c r="B38342" s="6" t="s">
        <v>194</v>
      </c>
      <c r="C38342" s="6" t="s">
        <v>21</v>
      </c>
      <c r="D38342" s="6" t="s">
        <v>17</v>
      </c>
      <c r="E38342" s="6" t="s">
        <v>37</v>
      </c>
      <c r="F38342" s="29">
        <v>40989</v>
      </c>
      <c r="G38342" s="6" t="s">
        <v>233</v>
      </c>
      <c r="H38342" s="10">
        <v>2012</v>
      </c>
      <c r="I38342" s="10">
        <v>588351190</v>
      </c>
      <c r="J38342" s="29">
        <v>41039</v>
      </c>
      <c r="K38342" s="15">
        <v>5046</v>
      </c>
      <c r="L38342" s="20">
        <v>25528</v>
      </c>
      <c r="M38342" s="20">
        <v>15942</v>
      </c>
      <c r="N38342" s="20">
        <v>128814288</v>
      </c>
      <c r="O38342" s="20">
        <v>80443332</v>
      </c>
      <c r="P38342" s="25">
        <v>48370956</v>
      </c>
    </row>
    <row r="38343" spans="1:16" x14ac:dyDescent="0.25">
      <c r="A38343" s="7" t="s">
        <v>30</v>
      </c>
      <c r="B38343" s="8" t="s">
        <v>97</v>
      </c>
      <c r="C38343" s="8" t="s">
        <v>49</v>
      </c>
      <c r="D38343" s="8" t="s">
        <v>17</v>
      </c>
      <c r="E38343" s="8" t="s">
        <v>18</v>
      </c>
      <c r="F38343" s="30">
        <v>42399</v>
      </c>
      <c r="G38343" s="6" t="s">
        <v>231</v>
      </c>
      <c r="H38343" s="10">
        <v>2016</v>
      </c>
      <c r="I38343" s="11">
        <v>866477382</v>
      </c>
      <c r="J38343" s="30">
        <v>42401</v>
      </c>
      <c r="K38343" s="16">
        <v>8767</v>
      </c>
      <c r="L38343" s="21">
        <v>8173</v>
      </c>
      <c r="M38343" s="21">
        <v>5667</v>
      </c>
      <c r="N38343" s="21">
        <v>71652691</v>
      </c>
      <c r="O38343" s="21">
        <v>49682589</v>
      </c>
      <c r="P38343" s="26">
        <v>21970102</v>
      </c>
    </row>
    <row r="38344" spans="1:16" x14ac:dyDescent="0.25">
      <c r="A38344" s="5" t="s">
        <v>14</v>
      </c>
      <c r="B38344" s="6" t="s">
        <v>15</v>
      </c>
      <c r="C38344" s="6" t="s">
        <v>53</v>
      </c>
      <c r="D38344" s="6" t="s">
        <v>17</v>
      </c>
      <c r="E38344" s="6" t="s">
        <v>23</v>
      </c>
      <c r="F38344" s="29">
        <v>40769</v>
      </c>
      <c r="G38344" s="6" t="s">
        <v>226</v>
      </c>
      <c r="H38344" s="10">
        <v>2011</v>
      </c>
      <c r="I38344" s="10">
        <v>301251828</v>
      </c>
      <c r="J38344" s="29">
        <v>40800</v>
      </c>
      <c r="K38344" s="15">
        <v>5965</v>
      </c>
      <c r="L38344" s="20">
        <v>4745</v>
      </c>
      <c r="M38344" s="20">
        <v>3179</v>
      </c>
      <c r="N38344" s="20">
        <v>28303925</v>
      </c>
      <c r="O38344" s="20">
        <v>18962735</v>
      </c>
      <c r="P38344" s="25">
        <v>9341190</v>
      </c>
    </row>
    <row r="38345" spans="1:16" x14ac:dyDescent="0.25">
      <c r="A38345" s="7" t="s">
        <v>14</v>
      </c>
      <c r="B38345" s="8" t="s">
        <v>147</v>
      </c>
      <c r="C38345" s="8" t="s">
        <v>29</v>
      </c>
      <c r="D38345" s="8" t="s">
        <v>17</v>
      </c>
      <c r="E38345" s="8" t="s">
        <v>37</v>
      </c>
      <c r="F38345" s="30">
        <v>40222</v>
      </c>
      <c r="G38345" s="6" t="s">
        <v>229</v>
      </c>
      <c r="H38345" s="10">
        <v>2010</v>
      </c>
      <c r="I38345" s="11">
        <v>717723357</v>
      </c>
      <c r="J38345" s="30">
        <v>40228</v>
      </c>
      <c r="K38345" s="16">
        <v>9146</v>
      </c>
      <c r="L38345" s="21">
        <v>20570</v>
      </c>
      <c r="M38345" s="21">
        <v>11711</v>
      </c>
      <c r="N38345" s="21">
        <v>188133220</v>
      </c>
      <c r="O38345" s="21">
        <v>107108806</v>
      </c>
      <c r="P38345" s="26">
        <v>81024414</v>
      </c>
    </row>
    <row r="38346" spans="1:16" x14ac:dyDescent="0.25">
      <c r="A38346" s="5" t="s">
        <v>64</v>
      </c>
      <c r="B38346" s="6" t="s">
        <v>216</v>
      </c>
      <c r="C38346" s="6" t="s">
        <v>61</v>
      </c>
      <c r="D38346" s="6" t="s">
        <v>22</v>
      </c>
      <c r="E38346" s="6" t="s">
        <v>18</v>
      </c>
      <c r="F38346" s="29">
        <v>42504</v>
      </c>
      <c r="G38346" s="6" t="s">
        <v>234</v>
      </c>
      <c r="H38346" s="10">
        <v>2016</v>
      </c>
      <c r="I38346" s="10">
        <v>861253297</v>
      </c>
      <c r="J38346" s="29">
        <v>42516</v>
      </c>
      <c r="K38346" s="15">
        <v>2844</v>
      </c>
      <c r="L38346" s="20">
        <v>15258</v>
      </c>
      <c r="M38346" s="20">
        <v>9744</v>
      </c>
      <c r="N38346" s="20">
        <v>43393752</v>
      </c>
      <c r="O38346" s="20">
        <v>27711936</v>
      </c>
      <c r="P38346" s="25">
        <v>15681816</v>
      </c>
    </row>
    <row r="38347" spans="1:16" x14ac:dyDescent="0.25">
      <c r="A38347" s="7" t="s">
        <v>40</v>
      </c>
      <c r="B38347" s="8" t="s">
        <v>138</v>
      </c>
      <c r="C38347" s="8" t="s">
        <v>29</v>
      </c>
      <c r="D38347" s="8" t="s">
        <v>22</v>
      </c>
      <c r="E38347" s="8" t="s">
        <v>37</v>
      </c>
      <c r="F38347" s="30">
        <v>42837</v>
      </c>
      <c r="G38347" s="6" t="s">
        <v>236</v>
      </c>
      <c r="H38347" s="10">
        <v>2017</v>
      </c>
      <c r="I38347" s="11">
        <v>447515475</v>
      </c>
      <c r="J38347" s="30">
        <v>42858</v>
      </c>
      <c r="K38347" s="16">
        <v>8629</v>
      </c>
      <c r="L38347" s="21">
        <v>20570</v>
      </c>
      <c r="M38347" s="21">
        <v>11711</v>
      </c>
      <c r="N38347" s="21">
        <v>177498530</v>
      </c>
      <c r="O38347" s="21">
        <v>101054219</v>
      </c>
      <c r="P38347" s="26">
        <v>76444311</v>
      </c>
    </row>
    <row r="38348" spans="1:16" x14ac:dyDescent="0.25">
      <c r="A38348" s="5" t="s">
        <v>54</v>
      </c>
      <c r="B38348" s="6" t="s">
        <v>73</v>
      </c>
      <c r="C38348" s="6" t="s">
        <v>46</v>
      </c>
      <c r="D38348" s="6" t="s">
        <v>22</v>
      </c>
      <c r="E38348" s="6" t="s">
        <v>26</v>
      </c>
      <c r="F38348" s="29">
        <v>42360</v>
      </c>
      <c r="G38348" s="6" t="s">
        <v>237</v>
      </c>
      <c r="H38348" s="10">
        <v>2015</v>
      </c>
      <c r="I38348" s="10">
        <v>612496221</v>
      </c>
      <c r="J38348" s="29">
        <v>42378</v>
      </c>
      <c r="K38348" s="15">
        <v>98</v>
      </c>
      <c r="L38348" s="20">
        <v>65121</v>
      </c>
      <c r="M38348" s="20">
        <v>52496</v>
      </c>
      <c r="N38348" s="20">
        <v>6381858</v>
      </c>
      <c r="O38348" s="20">
        <v>5144608</v>
      </c>
      <c r="P38348" s="25">
        <v>1237250</v>
      </c>
    </row>
    <row r="38349" spans="1:16" x14ac:dyDescent="0.25">
      <c r="A38349" s="7" t="s">
        <v>14</v>
      </c>
      <c r="B38349" s="8" t="s">
        <v>71</v>
      </c>
      <c r="C38349" s="8" t="s">
        <v>16</v>
      </c>
      <c r="D38349" s="8" t="s">
        <v>22</v>
      </c>
      <c r="E38349" s="8" t="s">
        <v>37</v>
      </c>
      <c r="F38349" s="30">
        <v>41222</v>
      </c>
      <c r="G38349" s="6" t="s">
        <v>227</v>
      </c>
      <c r="H38349" s="10">
        <v>2012</v>
      </c>
      <c r="I38349" s="11">
        <v>762494361</v>
      </c>
      <c r="J38349" s="30">
        <v>41250</v>
      </c>
      <c r="K38349" s="16">
        <v>7881</v>
      </c>
      <c r="L38349" s="21">
        <v>66827</v>
      </c>
      <c r="M38349" s="21">
        <v>50254</v>
      </c>
      <c r="N38349" s="21">
        <v>526663587</v>
      </c>
      <c r="O38349" s="21">
        <v>396051774</v>
      </c>
      <c r="P38349" s="26">
        <v>130611813</v>
      </c>
    </row>
    <row r="38350" spans="1:16" x14ac:dyDescent="0.25">
      <c r="A38350" s="5" t="s">
        <v>14</v>
      </c>
      <c r="B38350" s="6" t="s">
        <v>168</v>
      </c>
      <c r="C38350" s="6" t="s">
        <v>35</v>
      </c>
      <c r="D38350" s="6" t="s">
        <v>17</v>
      </c>
      <c r="E38350" s="6" t="s">
        <v>23</v>
      </c>
      <c r="F38350" s="29">
        <v>42724</v>
      </c>
      <c r="G38350" s="6" t="s">
        <v>237</v>
      </c>
      <c r="H38350" s="10">
        <v>2016</v>
      </c>
      <c r="I38350" s="10">
        <v>824121224</v>
      </c>
      <c r="J38350" s="29">
        <v>42763</v>
      </c>
      <c r="K38350" s="15">
        <v>4639</v>
      </c>
      <c r="L38350" s="20">
        <v>43720</v>
      </c>
      <c r="M38350" s="20">
        <v>26333</v>
      </c>
      <c r="N38350" s="20">
        <v>202817080</v>
      </c>
      <c r="O38350" s="20">
        <v>122158787</v>
      </c>
      <c r="P38350" s="25">
        <v>80658293</v>
      </c>
    </row>
    <row r="38351" spans="1:16" x14ac:dyDescent="0.25">
      <c r="A38351" s="7" t="s">
        <v>19</v>
      </c>
      <c r="B38351" s="8" t="s">
        <v>159</v>
      </c>
      <c r="C38351" s="8" t="s">
        <v>25</v>
      </c>
      <c r="D38351" s="8" t="s">
        <v>17</v>
      </c>
      <c r="E38351" s="8" t="s">
        <v>26</v>
      </c>
      <c r="F38351" s="30">
        <v>40877</v>
      </c>
      <c r="G38351" s="6" t="s">
        <v>227</v>
      </c>
      <c r="H38351" s="10">
        <v>2011</v>
      </c>
      <c r="I38351" s="11">
        <v>794300639</v>
      </c>
      <c r="J38351" s="30">
        <v>40901</v>
      </c>
      <c r="K38351" s="16">
        <v>65</v>
      </c>
      <c r="L38351" s="21">
        <v>42189</v>
      </c>
      <c r="M38351" s="21">
        <v>36469</v>
      </c>
      <c r="N38351" s="21">
        <v>2742285</v>
      </c>
      <c r="O38351" s="21">
        <v>2370485</v>
      </c>
      <c r="P38351" s="26">
        <v>371800</v>
      </c>
    </row>
    <row r="38352" spans="1:16" x14ac:dyDescent="0.25">
      <c r="A38352" s="5" t="s">
        <v>40</v>
      </c>
      <c r="B38352" s="6" t="s">
        <v>76</v>
      </c>
      <c r="C38352" s="6" t="s">
        <v>29</v>
      </c>
      <c r="D38352" s="6" t="s">
        <v>17</v>
      </c>
      <c r="E38352" s="6" t="s">
        <v>26</v>
      </c>
      <c r="F38352" s="29">
        <v>41144</v>
      </c>
      <c r="G38352" s="6" t="s">
        <v>226</v>
      </c>
      <c r="H38352" s="10">
        <v>2012</v>
      </c>
      <c r="I38352" s="10">
        <v>290268933</v>
      </c>
      <c r="J38352" s="29">
        <v>41168</v>
      </c>
      <c r="K38352" s="15">
        <v>5883</v>
      </c>
      <c r="L38352" s="20">
        <v>20570</v>
      </c>
      <c r="M38352" s="20">
        <v>11711</v>
      </c>
      <c r="N38352" s="20">
        <v>121013310</v>
      </c>
      <c r="O38352" s="20">
        <v>68895813</v>
      </c>
      <c r="P38352" s="25">
        <v>52117497</v>
      </c>
    </row>
    <row r="38353" spans="1:16" x14ac:dyDescent="0.25">
      <c r="A38353" s="7" t="s">
        <v>40</v>
      </c>
      <c r="B38353" s="8" t="s">
        <v>180</v>
      </c>
      <c r="C38353" s="8" t="s">
        <v>39</v>
      </c>
      <c r="D38353" s="8" t="s">
        <v>17</v>
      </c>
      <c r="E38353" s="8" t="s">
        <v>26</v>
      </c>
      <c r="F38353" s="30">
        <v>42461</v>
      </c>
      <c r="G38353" s="6" t="s">
        <v>236</v>
      </c>
      <c r="H38353" s="10">
        <v>2016</v>
      </c>
      <c r="I38353" s="11">
        <v>799574935</v>
      </c>
      <c r="J38353" s="30">
        <v>42475</v>
      </c>
      <c r="K38353" s="16">
        <v>846</v>
      </c>
      <c r="L38353" s="21">
        <v>933</v>
      </c>
      <c r="M38353" s="21">
        <v>692</v>
      </c>
      <c r="N38353" s="21">
        <v>789318</v>
      </c>
      <c r="O38353" s="21">
        <v>585432</v>
      </c>
      <c r="P38353" s="26">
        <v>203886</v>
      </c>
    </row>
    <row r="38354" spans="1:16" x14ac:dyDescent="0.25">
      <c r="A38354" s="5" t="s">
        <v>19</v>
      </c>
      <c r="B38354" s="6" t="s">
        <v>69</v>
      </c>
      <c r="C38354" s="6" t="s">
        <v>35</v>
      </c>
      <c r="D38354" s="6" t="s">
        <v>22</v>
      </c>
      <c r="E38354" s="6" t="s">
        <v>23</v>
      </c>
      <c r="F38354" s="29">
        <v>41389</v>
      </c>
      <c r="G38354" s="6" t="s">
        <v>236</v>
      </c>
      <c r="H38354" s="10">
        <v>2013</v>
      </c>
      <c r="I38354" s="10">
        <v>730079972</v>
      </c>
      <c r="J38354" s="29">
        <v>41426</v>
      </c>
      <c r="K38354" s="15">
        <v>5743</v>
      </c>
      <c r="L38354" s="20">
        <v>43720</v>
      </c>
      <c r="M38354" s="20">
        <v>26333</v>
      </c>
      <c r="N38354" s="20">
        <v>251083960</v>
      </c>
      <c r="O38354" s="20">
        <v>151230419</v>
      </c>
      <c r="P38354" s="25">
        <v>99853541</v>
      </c>
    </row>
    <row r="38355" spans="1:16" x14ac:dyDescent="0.25">
      <c r="A38355" s="7" t="s">
        <v>14</v>
      </c>
      <c r="B38355" s="8" t="s">
        <v>84</v>
      </c>
      <c r="C38355" s="8" t="s">
        <v>29</v>
      </c>
      <c r="D38355" s="8" t="s">
        <v>17</v>
      </c>
      <c r="E38355" s="8" t="s">
        <v>26</v>
      </c>
      <c r="F38355" s="30">
        <v>41792</v>
      </c>
      <c r="G38355" s="6" t="s">
        <v>228</v>
      </c>
      <c r="H38355" s="10">
        <v>2014</v>
      </c>
      <c r="I38355" s="11">
        <v>359957873</v>
      </c>
      <c r="J38355" s="30">
        <v>41812</v>
      </c>
      <c r="K38355" s="16">
        <v>8389</v>
      </c>
      <c r="L38355" s="21">
        <v>20570</v>
      </c>
      <c r="M38355" s="21">
        <v>11711</v>
      </c>
      <c r="N38355" s="21">
        <v>172561730</v>
      </c>
      <c r="O38355" s="21">
        <v>98243579</v>
      </c>
      <c r="P38355" s="26">
        <v>74318151</v>
      </c>
    </row>
    <row r="38356" spans="1:16" x14ac:dyDescent="0.25">
      <c r="A38356" s="5" t="s">
        <v>14</v>
      </c>
      <c r="B38356" s="6" t="s">
        <v>205</v>
      </c>
      <c r="C38356" s="6" t="s">
        <v>21</v>
      </c>
      <c r="D38356" s="6" t="s">
        <v>17</v>
      </c>
      <c r="E38356" s="6" t="s">
        <v>26</v>
      </c>
      <c r="F38356" s="29">
        <v>42391</v>
      </c>
      <c r="G38356" s="6" t="s">
        <v>231</v>
      </c>
      <c r="H38356" s="10">
        <v>2016</v>
      </c>
      <c r="I38356" s="10">
        <v>487694966</v>
      </c>
      <c r="J38356" s="29">
        <v>42395</v>
      </c>
      <c r="K38356" s="15">
        <v>8633</v>
      </c>
      <c r="L38356" s="20">
        <v>25528</v>
      </c>
      <c r="M38356" s="20">
        <v>15942</v>
      </c>
      <c r="N38356" s="20">
        <v>220383224</v>
      </c>
      <c r="O38356" s="20">
        <v>137627286</v>
      </c>
      <c r="P38356" s="25">
        <v>82755938</v>
      </c>
    </row>
    <row r="38357" spans="1:16" x14ac:dyDescent="0.25">
      <c r="A38357" s="7" t="s">
        <v>64</v>
      </c>
      <c r="B38357" s="8" t="s">
        <v>106</v>
      </c>
      <c r="C38357" s="8" t="s">
        <v>29</v>
      </c>
      <c r="D38357" s="8" t="s">
        <v>17</v>
      </c>
      <c r="E38357" s="8" t="s">
        <v>26</v>
      </c>
      <c r="F38357" s="30">
        <v>40913</v>
      </c>
      <c r="G38357" s="6" t="s">
        <v>231</v>
      </c>
      <c r="H38357" s="10">
        <v>2012</v>
      </c>
      <c r="I38357" s="11">
        <v>182090079</v>
      </c>
      <c r="J38357" s="30">
        <v>40935</v>
      </c>
      <c r="K38357" s="16">
        <v>3356</v>
      </c>
      <c r="L38357" s="21">
        <v>20570</v>
      </c>
      <c r="M38357" s="21">
        <v>11711</v>
      </c>
      <c r="N38357" s="21">
        <v>69032920</v>
      </c>
      <c r="O38357" s="21">
        <v>39302116</v>
      </c>
      <c r="P38357" s="26">
        <v>29730804</v>
      </c>
    </row>
    <row r="38358" spans="1:16" x14ac:dyDescent="0.25">
      <c r="A38358" s="5" t="s">
        <v>19</v>
      </c>
      <c r="B38358" s="6" t="s">
        <v>206</v>
      </c>
      <c r="C38358" s="6" t="s">
        <v>21</v>
      </c>
      <c r="D38358" s="6" t="s">
        <v>17</v>
      </c>
      <c r="E38358" s="6" t="s">
        <v>18</v>
      </c>
      <c r="F38358" s="29">
        <v>41005</v>
      </c>
      <c r="G38358" s="6" t="s">
        <v>236</v>
      </c>
      <c r="H38358" s="10">
        <v>2012</v>
      </c>
      <c r="I38358" s="10">
        <v>832254540</v>
      </c>
      <c r="J38358" s="29">
        <v>41020</v>
      </c>
      <c r="K38358" s="15">
        <v>1468</v>
      </c>
      <c r="L38358" s="20">
        <v>25528</v>
      </c>
      <c r="M38358" s="20">
        <v>15942</v>
      </c>
      <c r="N38358" s="20">
        <v>37475104</v>
      </c>
      <c r="O38358" s="20">
        <v>23402856</v>
      </c>
      <c r="P38358" s="25">
        <v>14072248</v>
      </c>
    </row>
    <row r="38359" spans="1:16" x14ac:dyDescent="0.25">
      <c r="A38359" s="7" t="s">
        <v>19</v>
      </c>
      <c r="B38359" s="8" t="s">
        <v>90</v>
      </c>
      <c r="C38359" s="8" t="s">
        <v>53</v>
      </c>
      <c r="D38359" s="8" t="s">
        <v>17</v>
      </c>
      <c r="E38359" s="8" t="s">
        <v>18</v>
      </c>
      <c r="F38359" s="30">
        <v>42557</v>
      </c>
      <c r="G38359" s="6" t="s">
        <v>235</v>
      </c>
      <c r="H38359" s="10">
        <v>2016</v>
      </c>
      <c r="I38359" s="11">
        <v>297612178</v>
      </c>
      <c r="J38359" s="30">
        <v>42573</v>
      </c>
      <c r="K38359" s="16">
        <v>8912</v>
      </c>
      <c r="L38359" s="21">
        <v>4745</v>
      </c>
      <c r="M38359" s="21">
        <v>3179</v>
      </c>
      <c r="N38359" s="21">
        <v>42287440</v>
      </c>
      <c r="O38359" s="21">
        <v>28331248</v>
      </c>
      <c r="P38359" s="26">
        <v>13956192</v>
      </c>
    </row>
    <row r="38360" spans="1:16" x14ac:dyDescent="0.25">
      <c r="A38360" s="5" t="s">
        <v>40</v>
      </c>
      <c r="B38360" s="6" t="s">
        <v>180</v>
      </c>
      <c r="C38360" s="6" t="s">
        <v>46</v>
      </c>
      <c r="D38360" s="6" t="s">
        <v>22</v>
      </c>
      <c r="E38360" s="6" t="s">
        <v>18</v>
      </c>
      <c r="F38360" s="29">
        <v>40311</v>
      </c>
      <c r="G38360" s="6" t="s">
        <v>234</v>
      </c>
      <c r="H38360" s="10">
        <v>2010</v>
      </c>
      <c r="I38360" s="10">
        <v>557899320</v>
      </c>
      <c r="J38360" s="29">
        <v>40331</v>
      </c>
      <c r="K38360" s="15">
        <v>3661</v>
      </c>
      <c r="L38360" s="20">
        <v>65121</v>
      </c>
      <c r="M38360" s="20">
        <v>52496</v>
      </c>
      <c r="N38360" s="20">
        <v>238407981</v>
      </c>
      <c r="O38360" s="20">
        <v>192187856</v>
      </c>
      <c r="P38360" s="25">
        <v>46220125</v>
      </c>
    </row>
    <row r="38361" spans="1:16" x14ac:dyDescent="0.25">
      <c r="A38361" s="7" t="s">
        <v>40</v>
      </c>
      <c r="B38361" s="8" t="s">
        <v>60</v>
      </c>
      <c r="C38361" s="8" t="s">
        <v>43</v>
      </c>
      <c r="D38361" s="8" t="s">
        <v>17</v>
      </c>
      <c r="E38361" s="8" t="s">
        <v>23</v>
      </c>
      <c r="F38361" s="30">
        <v>41850</v>
      </c>
      <c r="G38361" s="6" t="s">
        <v>235</v>
      </c>
      <c r="H38361" s="10">
        <v>2014</v>
      </c>
      <c r="I38361" s="11">
        <v>963164794</v>
      </c>
      <c r="J38361" s="30">
        <v>41859</v>
      </c>
      <c r="K38361" s="16">
        <v>721</v>
      </c>
      <c r="L38361" s="21">
        <v>15406</v>
      </c>
      <c r="M38361" s="21">
        <v>9093</v>
      </c>
      <c r="N38361" s="21">
        <v>11107726</v>
      </c>
      <c r="O38361" s="21">
        <v>6556053</v>
      </c>
      <c r="P38361" s="26">
        <v>4551673</v>
      </c>
    </row>
    <row r="38362" spans="1:16" x14ac:dyDescent="0.25">
      <c r="A38362" s="5" t="s">
        <v>19</v>
      </c>
      <c r="B38362" s="6" t="s">
        <v>198</v>
      </c>
      <c r="C38362" s="6" t="s">
        <v>29</v>
      </c>
      <c r="D38362" s="6" t="s">
        <v>17</v>
      </c>
      <c r="E38362" s="6" t="s">
        <v>23</v>
      </c>
      <c r="F38362" s="29">
        <v>41314</v>
      </c>
      <c r="G38362" s="6" t="s">
        <v>229</v>
      </c>
      <c r="H38362" s="10">
        <v>2013</v>
      </c>
      <c r="I38362" s="10">
        <v>483769929</v>
      </c>
      <c r="J38362" s="29">
        <v>41346</v>
      </c>
      <c r="K38362" s="15">
        <v>7127</v>
      </c>
      <c r="L38362" s="20">
        <v>20570</v>
      </c>
      <c r="M38362" s="20">
        <v>11711</v>
      </c>
      <c r="N38362" s="20">
        <v>146602390</v>
      </c>
      <c r="O38362" s="20">
        <v>83464297</v>
      </c>
      <c r="P38362" s="25">
        <v>63138093</v>
      </c>
    </row>
    <row r="38363" spans="1:16" x14ac:dyDescent="0.25">
      <c r="A38363" s="7" t="s">
        <v>30</v>
      </c>
      <c r="B38363" s="8" t="s">
        <v>170</v>
      </c>
      <c r="C38363" s="8" t="s">
        <v>46</v>
      </c>
      <c r="D38363" s="8" t="s">
        <v>22</v>
      </c>
      <c r="E38363" s="8" t="s">
        <v>18</v>
      </c>
      <c r="F38363" s="30">
        <v>42911</v>
      </c>
      <c r="G38363" s="6" t="s">
        <v>228</v>
      </c>
      <c r="H38363" s="10">
        <v>2017</v>
      </c>
      <c r="I38363" s="11">
        <v>860388553</v>
      </c>
      <c r="J38363" s="30">
        <v>42932</v>
      </c>
      <c r="K38363" s="16">
        <v>6947</v>
      </c>
      <c r="L38363" s="21">
        <v>65121</v>
      </c>
      <c r="M38363" s="21">
        <v>52496</v>
      </c>
      <c r="N38363" s="21">
        <v>452395587</v>
      </c>
      <c r="O38363" s="21">
        <v>364689712</v>
      </c>
      <c r="P38363" s="26">
        <v>87705875</v>
      </c>
    </row>
    <row r="38364" spans="1:16" x14ac:dyDescent="0.25">
      <c r="A38364" s="5" t="s">
        <v>54</v>
      </c>
      <c r="B38364" s="6" t="s">
        <v>155</v>
      </c>
      <c r="C38364" s="6" t="s">
        <v>49</v>
      </c>
      <c r="D38364" s="6" t="s">
        <v>17</v>
      </c>
      <c r="E38364" s="6" t="s">
        <v>37</v>
      </c>
      <c r="F38364" s="29">
        <v>42943</v>
      </c>
      <c r="G38364" s="6" t="s">
        <v>235</v>
      </c>
      <c r="H38364" s="10">
        <v>2017</v>
      </c>
      <c r="I38364" s="10">
        <v>754006993</v>
      </c>
      <c r="J38364" s="29">
        <v>42969</v>
      </c>
      <c r="K38364" s="15">
        <v>6280</v>
      </c>
      <c r="L38364" s="20">
        <v>8173</v>
      </c>
      <c r="M38364" s="20">
        <v>5667</v>
      </c>
      <c r="N38364" s="20">
        <v>51326440</v>
      </c>
      <c r="O38364" s="20">
        <v>35588760</v>
      </c>
      <c r="P38364" s="25">
        <v>15737680</v>
      </c>
    </row>
    <row r="38365" spans="1:16" x14ac:dyDescent="0.25">
      <c r="A38365" s="7" t="s">
        <v>19</v>
      </c>
      <c r="B38365" s="8" t="s">
        <v>183</v>
      </c>
      <c r="C38365" s="8" t="s">
        <v>39</v>
      </c>
      <c r="D38365" s="8" t="s">
        <v>22</v>
      </c>
      <c r="E38365" s="8" t="s">
        <v>37</v>
      </c>
      <c r="F38365" s="30">
        <v>42248</v>
      </c>
      <c r="G38365" s="6" t="s">
        <v>230</v>
      </c>
      <c r="H38365" s="10">
        <v>2015</v>
      </c>
      <c r="I38365" s="11">
        <v>695924079</v>
      </c>
      <c r="J38365" s="30">
        <v>42282</v>
      </c>
      <c r="K38365" s="16">
        <v>8255</v>
      </c>
      <c r="L38365" s="21">
        <v>933</v>
      </c>
      <c r="M38365" s="21">
        <v>692</v>
      </c>
      <c r="N38365" s="21">
        <v>7701915</v>
      </c>
      <c r="O38365" s="21">
        <v>5712460</v>
      </c>
      <c r="P38365" s="26">
        <v>1989455</v>
      </c>
    </row>
    <row r="38366" spans="1:16" x14ac:dyDescent="0.25">
      <c r="A38366" s="5" t="s">
        <v>19</v>
      </c>
      <c r="B38366" s="6" t="s">
        <v>132</v>
      </c>
      <c r="C38366" s="6" t="s">
        <v>25</v>
      </c>
      <c r="D38366" s="6" t="s">
        <v>22</v>
      </c>
      <c r="E38366" s="6" t="s">
        <v>23</v>
      </c>
      <c r="F38366" s="29">
        <v>42055</v>
      </c>
      <c r="G38366" s="6" t="s">
        <v>229</v>
      </c>
      <c r="H38366" s="10">
        <v>2015</v>
      </c>
      <c r="I38366" s="10">
        <v>837751138</v>
      </c>
      <c r="J38366" s="29">
        <v>42098</v>
      </c>
      <c r="K38366" s="15">
        <v>8033</v>
      </c>
      <c r="L38366" s="20">
        <v>42189</v>
      </c>
      <c r="M38366" s="20">
        <v>36469</v>
      </c>
      <c r="N38366" s="20">
        <v>338904237</v>
      </c>
      <c r="O38366" s="20">
        <v>292955477</v>
      </c>
      <c r="P38366" s="25">
        <v>45948760</v>
      </c>
    </row>
    <row r="38367" spans="1:16" x14ac:dyDescent="0.25">
      <c r="A38367" s="7" t="s">
        <v>19</v>
      </c>
      <c r="B38367" s="8" t="s">
        <v>67</v>
      </c>
      <c r="C38367" s="8" t="s">
        <v>16</v>
      </c>
      <c r="D38367" s="8" t="s">
        <v>17</v>
      </c>
      <c r="E38367" s="8" t="s">
        <v>37</v>
      </c>
      <c r="F38367" s="30">
        <v>42596</v>
      </c>
      <c r="G38367" s="6" t="s">
        <v>226</v>
      </c>
      <c r="H38367" s="10">
        <v>2016</v>
      </c>
      <c r="I38367" s="11">
        <v>501411998</v>
      </c>
      <c r="J38367" s="30">
        <v>42638</v>
      </c>
      <c r="K38367" s="16">
        <v>7807</v>
      </c>
      <c r="L38367" s="21">
        <v>66827</v>
      </c>
      <c r="M38367" s="21">
        <v>50254</v>
      </c>
      <c r="N38367" s="21">
        <v>521718389</v>
      </c>
      <c r="O38367" s="21">
        <v>392332978</v>
      </c>
      <c r="P38367" s="26">
        <v>129385411</v>
      </c>
    </row>
    <row r="38368" spans="1:16" x14ac:dyDescent="0.25">
      <c r="A38368" s="5" t="s">
        <v>19</v>
      </c>
      <c r="B38368" s="6" t="s">
        <v>101</v>
      </c>
      <c r="C38368" s="6" t="s">
        <v>94</v>
      </c>
      <c r="D38368" s="6" t="s">
        <v>17</v>
      </c>
      <c r="E38368" s="6" t="s">
        <v>18</v>
      </c>
      <c r="F38368" s="29">
        <v>41729</v>
      </c>
      <c r="G38368" s="6" t="s">
        <v>233</v>
      </c>
      <c r="H38368" s="10">
        <v>2014</v>
      </c>
      <c r="I38368" s="10">
        <v>429142987</v>
      </c>
      <c r="J38368" s="29">
        <v>41761</v>
      </c>
      <c r="K38368" s="15">
        <v>1801</v>
      </c>
      <c r="L38368" s="20">
        <v>10928</v>
      </c>
      <c r="M38368" s="20">
        <v>3584</v>
      </c>
      <c r="N38368" s="20">
        <v>19681328</v>
      </c>
      <c r="O38368" s="20">
        <v>6454784</v>
      </c>
      <c r="P38368" s="25">
        <v>13226544</v>
      </c>
    </row>
    <row r="38369" spans="1:16" x14ac:dyDescent="0.25">
      <c r="A38369" s="7" t="s">
        <v>40</v>
      </c>
      <c r="B38369" s="8" t="s">
        <v>191</v>
      </c>
      <c r="C38369" s="8" t="s">
        <v>29</v>
      </c>
      <c r="D38369" s="8" t="s">
        <v>22</v>
      </c>
      <c r="E38369" s="8" t="s">
        <v>18</v>
      </c>
      <c r="F38369" s="30">
        <v>41848</v>
      </c>
      <c r="G38369" s="6" t="s">
        <v>235</v>
      </c>
      <c r="H38369" s="10">
        <v>2014</v>
      </c>
      <c r="I38369" s="11">
        <v>533492934</v>
      </c>
      <c r="J38369" s="30">
        <v>41851</v>
      </c>
      <c r="K38369" s="16">
        <v>1269</v>
      </c>
      <c r="L38369" s="21">
        <v>20570</v>
      </c>
      <c r="M38369" s="21">
        <v>11711</v>
      </c>
      <c r="N38369" s="21">
        <v>26103330</v>
      </c>
      <c r="O38369" s="21">
        <v>14861259</v>
      </c>
      <c r="P38369" s="26">
        <v>11242071</v>
      </c>
    </row>
    <row r="38370" spans="1:16" x14ac:dyDescent="0.25">
      <c r="A38370" s="5" t="s">
        <v>40</v>
      </c>
      <c r="B38370" s="6" t="s">
        <v>190</v>
      </c>
      <c r="C38370" s="6" t="s">
        <v>46</v>
      </c>
      <c r="D38370" s="6" t="s">
        <v>17</v>
      </c>
      <c r="E38370" s="6" t="s">
        <v>18</v>
      </c>
      <c r="F38370" s="29">
        <v>40204</v>
      </c>
      <c r="G38370" s="6" t="s">
        <v>231</v>
      </c>
      <c r="H38370" s="10">
        <v>2010</v>
      </c>
      <c r="I38370" s="10">
        <v>347323167</v>
      </c>
      <c r="J38370" s="29">
        <v>40211</v>
      </c>
      <c r="K38370" s="15">
        <v>9498</v>
      </c>
      <c r="L38370" s="20">
        <v>65121</v>
      </c>
      <c r="M38370" s="20">
        <v>52496</v>
      </c>
      <c r="N38370" s="20">
        <v>618519258</v>
      </c>
      <c r="O38370" s="20">
        <v>498607008</v>
      </c>
      <c r="P38370" s="25">
        <v>119912250</v>
      </c>
    </row>
    <row r="38371" spans="1:16" x14ac:dyDescent="0.25">
      <c r="A38371" s="7" t="s">
        <v>64</v>
      </c>
      <c r="B38371" s="8" t="s">
        <v>199</v>
      </c>
      <c r="C38371" s="8" t="s">
        <v>61</v>
      </c>
      <c r="D38371" s="8" t="s">
        <v>17</v>
      </c>
      <c r="E38371" s="8" t="s">
        <v>23</v>
      </c>
      <c r="F38371" s="30">
        <v>41353</v>
      </c>
      <c r="G38371" s="6" t="s">
        <v>233</v>
      </c>
      <c r="H38371" s="10">
        <v>2013</v>
      </c>
      <c r="I38371" s="11">
        <v>373807513</v>
      </c>
      <c r="J38371" s="30">
        <v>41390</v>
      </c>
      <c r="K38371" s="16">
        <v>6805</v>
      </c>
      <c r="L38371" s="21">
        <v>15258</v>
      </c>
      <c r="M38371" s="21">
        <v>9744</v>
      </c>
      <c r="N38371" s="21">
        <v>103830690</v>
      </c>
      <c r="O38371" s="21">
        <v>66307920</v>
      </c>
      <c r="P38371" s="26">
        <v>37522770</v>
      </c>
    </row>
    <row r="38372" spans="1:16" x14ac:dyDescent="0.25">
      <c r="A38372" s="5" t="s">
        <v>14</v>
      </c>
      <c r="B38372" s="6" t="s">
        <v>107</v>
      </c>
      <c r="C38372" s="6" t="s">
        <v>29</v>
      </c>
      <c r="D38372" s="6" t="s">
        <v>17</v>
      </c>
      <c r="E38372" s="6" t="s">
        <v>26</v>
      </c>
      <c r="F38372" s="29">
        <v>41942</v>
      </c>
      <c r="G38372" s="6" t="s">
        <v>232</v>
      </c>
      <c r="H38372" s="10">
        <v>2014</v>
      </c>
      <c r="I38372" s="10">
        <v>736432301</v>
      </c>
      <c r="J38372" s="29">
        <v>41987</v>
      </c>
      <c r="K38372" s="15">
        <v>5538</v>
      </c>
      <c r="L38372" s="20">
        <v>20570</v>
      </c>
      <c r="M38372" s="20">
        <v>11711</v>
      </c>
      <c r="N38372" s="20">
        <v>113916660</v>
      </c>
      <c r="O38372" s="20">
        <v>64855518</v>
      </c>
      <c r="P38372" s="25">
        <v>49061142</v>
      </c>
    </row>
    <row r="38373" spans="1:16" x14ac:dyDescent="0.25">
      <c r="A38373" s="7" t="s">
        <v>54</v>
      </c>
      <c r="B38373" s="8" t="s">
        <v>172</v>
      </c>
      <c r="C38373" s="8" t="s">
        <v>21</v>
      </c>
      <c r="D38373" s="8" t="s">
        <v>22</v>
      </c>
      <c r="E38373" s="8" t="s">
        <v>18</v>
      </c>
      <c r="F38373" s="30">
        <v>40389</v>
      </c>
      <c r="G38373" s="6" t="s">
        <v>235</v>
      </c>
      <c r="H38373" s="10">
        <v>2010</v>
      </c>
      <c r="I38373" s="11">
        <v>728996360</v>
      </c>
      <c r="J38373" s="30">
        <v>40414</v>
      </c>
      <c r="K38373" s="16">
        <v>5078</v>
      </c>
      <c r="L38373" s="21">
        <v>25528</v>
      </c>
      <c r="M38373" s="21">
        <v>15942</v>
      </c>
      <c r="N38373" s="21">
        <v>129631184</v>
      </c>
      <c r="O38373" s="21">
        <v>80953476</v>
      </c>
      <c r="P38373" s="26">
        <v>48677708</v>
      </c>
    </row>
    <row r="38374" spans="1:16" x14ac:dyDescent="0.25">
      <c r="A38374" s="5" t="s">
        <v>64</v>
      </c>
      <c r="B38374" s="6" t="s">
        <v>216</v>
      </c>
      <c r="C38374" s="6" t="s">
        <v>35</v>
      </c>
      <c r="D38374" s="6" t="s">
        <v>22</v>
      </c>
      <c r="E38374" s="6" t="s">
        <v>18</v>
      </c>
      <c r="F38374" s="29">
        <v>41033</v>
      </c>
      <c r="G38374" s="6" t="s">
        <v>234</v>
      </c>
      <c r="H38374" s="10">
        <v>2012</v>
      </c>
      <c r="I38374" s="10">
        <v>165611016</v>
      </c>
      <c r="J38374" s="29">
        <v>41066</v>
      </c>
      <c r="K38374" s="15">
        <v>6835</v>
      </c>
      <c r="L38374" s="20">
        <v>43720</v>
      </c>
      <c r="M38374" s="20">
        <v>26333</v>
      </c>
      <c r="N38374" s="20">
        <v>298826200</v>
      </c>
      <c r="O38374" s="20">
        <v>179986055</v>
      </c>
      <c r="P38374" s="25">
        <v>118840145</v>
      </c>
    </row>
    <row r="38375" spans="1:16" x14ac:dyDescent="0.25">
      <c r="A38375" s="7" t="s">
        <v>64</v>
      </c>
      <c r="B38375" s="8" t="s">
        <v>141</v>
      </c>
      <c r="C38375" s="8" t="s">
        <v>39</v>
      </c>
      <c r="D38375" s="8" t="s">
        <v>17</v>
      </c>
      <c r="E38375" s="8" t="s">
        <v>26</v>
      </c>
      <c r="F38375" s="30">
        <v>41688</v>
      </c>
      <c r="G38375" s="6" t="s">
        <v>229</v>
      </c>
      <c r="H38375" s="10">
        <v>2014</v>
      </c>
      <c r="I38375" s="11">
        <v>730700099</v>
      </c>
      <c r="J38375" s="30">
        <v>41701</v>
      </c>
      <c r="K38375" s="16">
        <v>9252</v>
      </c>
      <c r="L38375" s="21">
        <v>933</v>
      </c>
      <c r="M38375" s="21">
        <v>692</v>
      </c>
      <c r="N38375" s="21">
        <v>8632116</v>
      </c>
      <c r="O38375" s="21">
        <v>6402384</v>
      </c>
      <c r="P38375" s="26">
        <v>2229732</v>
      </c>
    </row>
    <row r="38376" spans="1:16" x14ac:dyDescent="0.25">
      <c r="A38376" s="5" t="s">
        <v>54</v>
      </c>
      <c r="B38376" s="6" t="s">
        <v>178</v>
      </c>
      <c r="C38376" s="6" t="s">
        <v>61</v>
      </c>
      <c r="D38376" s="6" t="s">
        <v>22</v>
      </c>
      <c r="E38376" s="6" t="s">
        <v>37</v>
      </c>
      <c r="F38376" s="29">
        <v>40556</v>
      </c>
      <c r="G38376" s="6" t="s">
        <v>231</v>
      </c>
      <c r="H38376" s="10">
        <v>2011</v>
      </c>
      <c r="I38376" s="10">
        <v>128999936</v>
      </c>
      <c r="J38376" s="29">
        <v>40579</v>
      </c>
      <c r="K38376" s="15">
        <v>2803</v>
      </c>
      <c r="L38376" s="20">
        <v>15258</v>
      </c>
      <c r="M38376" s="20">
        <v>9744</v>
      </c>
      <c r="N38376" s="20">
        <v>42768174</v>
      </c>
      <c r="O38376" s="20">
        <v>27312432</v>
      </c>
      <c r="P38376" s="25">
        <v>15455742</v>
      </c>
    </row>
    <row r="38377" spans="1:16" x14ac:dyDescent="0.25">
      <c r="A38377" s="7" t="s">
        <v>40</v>
      </c>
      <c r="B38377" s="8" t="s">
        <v>44</v>
      </c>
      <c r="C38377" s="8" t="s">
        <v>39</v>
      </c>
      <c r="D38377" s="8" t="s">
        <v>22</v>
      </c>
      <c r="E38377" s="8" t="s">
        <v>37</v>
      </c>
      <c r="F38377" s="30">
        <v>40378</v>
      </c>
      <c r="G38377" s="6" t="s">
        <v>235</v>
      </c>
      <c r="H38377" s="10">
        <v>2010</v>
      </c>
      <c r="I38377" s="11">
        <v>635559356</v>
      </c>
      <c r="J38377" s="30">
        <v>40386</v>
      </c>
      <c r="K38377" s="16">
        <v>4992</v>
      </c>
      <c r="L38377" s="21">
        <v>933</v>
      </c>
      <c r="M38377" s="21">
        <v>692</v>
      </c>
      <c r="N38377" s="21">
        <v>4657536</v>
      </c>
      <c r="O38377" s="21">
        <v>3454464</v>
      </c>
      <c r="P38377" s="26">
        <v>1203072</v>
      </c>
    </row>
    <row r="38378" spans="1:16" x14ac:dyDescent="0.25">
      <c r="A38378" s="5" t="s">
        <v>30</v>
      </c>
      <c r="B38378" s="6" t="s">
        <v>171</v>
      </c>
      <c r="C38378" s="6" t="s">
        <v>53</v>
      </c>
      <c r="D38378" s="6" t="s">
        <v>17</v>
      </c>
      <c r="E38378" s="6" t="s">
        <v>26</v>
      </c>
      <c r="F38378" s="29">
        <v>41517</v>
      </c>
      <c r="G38378" s="6" t="s">
        <v>226</v>
      </c>
      <c r="H38378" s="10">
        <v>2013</v>
      </c>
      <c r="I38378" s="10">
        <v>545739686</v>
      </c>
      <c r="J38378" s="29">
        <v>41545</v>
      </c>
      <c r="K38378" s="15">
        <v>5355</v>
      </c>
      <c r="L38378" s="20">
        <v>4745</v>
      </c>
      <c r="M38378" s="20">
        <v>3179</v>
      </c>
      <c r="N38378" s="20">
        <v>25409475</v>
      </c>
      <c r="O38378" s="20">
        <v>17023545</v>
      </c>
      <c r="P38378" s="25">
        <v>8385930</v>
      </c>
    </row>
    <row r="38379" spans="1:16" x14ac:dyDescent="0.25">
      <c r="A38379" s="7" t="s">
        <v>14</v>
      </c>
      <c r="B38379" s="8" t="s">
        <v>174</v>
      </c>
      <c r="C38379" s="8" t="s">
        <v>35</v>
      </c>
      <c r="D38379" s="8" t="s">
        <v>22</v>
      </c>
      <c r="E38379" s="8" t="s">
        <v>37</v>
      </c>
      <c r="F38379" s="30">
        <v>40576</v>
      </c>
      <c r="G38379" s="6" t="s">
        <v>229</v>
      </c>
      <c r="H38379" s="10">
        <v>2011</v>
      </c>
      <c r="I38379" s="11">
        <v>925214755</v>
      </c>
      <c r="J38379" s="30">
        <v>40605</v>
      </c>
      <c r="K38379" s="16">
        <v>461</v>
      </c>
      <c r="L38379" s="21">
        <v>43720</v>
      </c>
      <c r="M38379" s="21">
        <v>26333</v>
      </c>
      <c r="N38379" s="21">
        <v>20154920</v>
      </c>
      <c r="O38379" s="21">
        <v>12139513</v>
      </c>
      <c r="P38379" s="26">
        <v>8015407</v>
      </c>
    </row>
    <row r="38380" spans="1:16" x14ac:dyDescent="0.25">
      <c r="A38380" s="5" t="s">
        <v>64</v>
      </c>
      <c r="B38380" s="6" t="s">
        <v>217</v>
      </c>
      <c r="C38380" s="6" t="s">
        <v>35</v>
      </c>
      <c r="D38380" s="6" t="s">
        <v>22</v>
      </c>
      <c r="E38380" s="6" t="s">
        <v>23</v>
      </c>
      <c r="F38380" s="29">
        <v>42845</v>
      </c>
      <c r="G38380" s="6" t="s">
        <v>236</v>
      </c>
      <c r="H38380" s="10">
        <v>2017</v>
      </c>
      <c r="I38380" s="10">
        <v>659970891</v>
      </c>
      <c r="J38380" s="29">
        <v>42869</v>
      </c>
      <c r="K38380" s="15">
        <v>8908</v>
      </c>
      <c r="L38380" s="20">
        <v>43720</v>
      </c>
      <c r="M38380" s="20">
        <v>26333</v>
      </c>
      <c r="N38380" s="20">
        <v>389457760</v>
      </c>
      <c r="O38380" s="20">
        <v>234574364</v>
      </c>
      <c r="P38380" s="25">
        <v>154883396</v>
      </c>
    </row>
    <row r="38381" spans="1:16" x14ac:dyDescent="0.25">
      <c r="A38381" s="7" t="s">
        <v>19</v>
      </c>
      <c r="B38381" s="8" t="s">
        <v>200</v>
      </c>
      <c r="C38381" s="8" t="s">
        <v>29</v>
      </c>
      <c r="D38381" s="8" t="s">
        <v>17</v>
      </c>
      <c r="E38381" s="8" t="s">
        <v>23</v>
      </c>
      <c r="F38381" s="30">
        <v>41557</v>
      </c>
      <c r="G38381" s="6" t="s">
        <v>232</v>
      </c>
      <c r="H38381" s="10">
        <v>2013</v>
      </c>
      <c r="I38381" s="11">
        <v>506306922</v>
      </c>
      <c r="J38381" s="30">
        <v>41566</v>
      </c>
      <c r="K38381" s="16">
        <v>6324</v>
      </c>
      <c r="L38381" s="21">
        <v>20570</v>
      </c>
      <c r="M38381" s="21">
        <v>11711</v>
      </c>
      <c r="N38381" s="21">
        <v>130084680</v>
      </c>
      <c r="O38381" s="21">
        <v>74060364</v>
      </c>
      <c r="P38381" s="26">
        <v>56024316</v>
      </c>
    </row>
    <row r="38382" spans="1:16" x14ac:dyDescent="0.25">
      <c r="A38382" s="5" t="s">
        <v>30</v>
      </c>
      <c r="B38382" s="6" t="s">
        <v>42</v>
      </c>
      <c r="C38382" s="6" t="s">
        <v>61</v>
      </c>
      <c r="D38382" s="6" t="s">
        <v>17</v>
      </c>
      <c r="E38382" s="6" t="s">
        <v>18</v>
      </c>
      <c r="F38382" s="29">
        <v>41396</v>
      </c>
      <c r="G38382" s="6" t="s">
        <v>234</v>
      </c>
      <c r="H38382" s="10">
        <v>2013</v>
      </c>
      <c r="I38382" s="10">
        <v>840834176</v>
      </c>
      <c r="J38382" s="29">
        <v>41445</v>
      </c>
      <c r="K38382" s="15">
        <v>373</v>
      </c>
      <c r="L38382" s="20">
        <v>15258</v>
      </c>
      <c r="M38382" s="20">
        <v>9744</v>
      </c>
      <c r="N38382" s="20">
        <v>5691234</v>
      </c>
      <c r="O38382" s="20">
        <v>3634512</v>
      </c>
      <c r="P38382" s="25">
        <v>2056722</v>
      </c>
    </row>
    <row r="38383" spans="1:16" x14ac:dyDescent="0.25">
      <c r="A38383" s="7" t="s">
        <v>64</v>
      </c>
      <c r="B38383" s="8" t="s">
        <v>75</v>
      </c>
      <c r="C38383" s="8" t="s">
        <v>16</v>
      </c>
      <c r="D38383" s="8" t="s">
        <v>17</v>
      </c>
      <c r="E38383" s="8" t="s">
        <v>37</v>
      </c>
      <c r="F38383" s="30">
        <v>40523</v>
      </c>
      <c r="G38383" s="6" t="s">
        <v>237</v>
      </c>
      <c r="H38383" s="10">
        <v>2010</v>
      </c>
      <c r="I38383" s="11">
        <v>310476481</v>
      </c>
      <c r="J38383" s="30">
        <v>40566</v>
      </c>
      <c r="K38383" s="16">
        <v>5745</v>
      </c>
      <c r="L38383" s="21">
        <v>66827</v>
      </c>
      <c r="M38383" s="21">
        <v>50254</v>
      </c>
      <c r="N38383" s="21">
        <v>383921115</v>
      </c>
      <c r="O38383" s="21">
        <v>288709230</v>
      </c>
      <c r="P38383" s="26">
        <v>95211885</v>
      </c>
    </row>
    <row r="38384" spans="1:16" x14ac:dyDescent="0.25">
      <c r="A38384" s="5" t="s">
        <v>19</v>
      </c>
      <c r="B38384" s="6" t="s">
        <v>148</v>
      </c>
      <c r="C38384" s="6" t="s">
        <v>39</v>
      </c>
      <c r="D38384" s="6" t="s">
        <v>22</v>
      </c>
      <c r="E38384" s="6" t="s">
        <v>26</v>
      </c>
      <c r="F38384" s="29">
        <v>40250</v>
      </c>
      <c r="G38384" s="6" t="s">
        <v>233</v>
      </c>
      <c r="H38384" s="10">
        <v>2010</v>
      </c>
      <c r="I38384" s="10">
        <v>782470166</v>
      </c>
      <c r="J38384" s="29">
        <v>40254</v>
      </c>
      <c r="K38384" s="15">
        <v>9165</v>
      </c>
      <c r="L38384" s="20">
        <v>933</v>
      </c>
      <c r="M38384" s="20">
        <v>692</v>
      </c>
      <c r="N38384" s="20">
        <v>8550945</v>
      </c>
      <c r="O38384" s="20">
        <v>6342180</v>
      </c>
      <c r="P38384" s="25">
        <v>2208765</v>
      </c>
    </row>
    <row r="38385" spans="1:16" x14ac:dyDescent="0.25">
      <c r="A38385" s="7" t="s">
        <v>54</v>
      </c>
      <c r="B38385" s="8" t="s">
        <v>58</v>
      </c>
      <c r="C38385" s="8" t="s">
        <v>49</v>
      </c>
      <c r="D38385" s="8" t="s">
        <v>22</v>
      </c>
      <c r="E38385" s="8" t="s">
        <v>37</v>
      </c>
      <c r="F38385" s="30">
        <v>40899</v>
      </c>
      <c r="G38385" s="6" t="s">
        <v>237</v>
      </c>
      <c r="H38385" s="10">
        <v>2011</v>
      </c>
      <c r="I38385" s="11">
        <v>594364058</v>
      </c>
      <c r="J38385" s="30">
        <v>40936</v>
      </c>
      <c r="K38385" s="16">
        <v>4388</v>
      </c>
      <c r="L38385" s="21">
        <v>8173</v>
      </c>
      <c r="M38385" s="21">
        <v>5667</v>
      </c>
      <c r="N38385" s="21">
        <v>35863124</v>
      </c>
      <c r="O38385" s="21">
        <v>24866796</v>
      </c>
      <c r="P38385" s="26">
        <v>10996328</v>
      </c>
    </row>
    <row r="38386" spans="1:16" x14ac:dyDescent="0.25">
      <c r="A38386" s="5" t="s">
        <v>40</v>
      </c>
      <c r="B38386" s="6" t="s">
        <v>210</v>
      </c>
      <c r="C38386" s="6" t="s">
        <v>39</v>
      </c>
      <c r="D38386" s="6" t="s">
        <v>17</v>
      </c>
      <c r="E38386" s="6" t="s">
        <v>26</v>
      </c>
      <c r="F38386" s="29">
        <v>40412</v>
      </c>
      <c r="G38386" s="6" t="s">
        <v>226</v>
      </c>
      <c r="H38386" s="10">
        <v>2010</v>
      </c>
      <c r="I38386" s="10">
        <v>404019486</v>
      </c>
      <c r="J38386" s="29">
        <v>40416</v>
      </c>
      <c r="K38386" s="15">
        <v>7199</v>
      </c>
      <c r="L38386" s="20">
        <v>933</v>
      </c>
      <c r="M38386" s="20">
        <v>692</v>
      </c>
      <c r="N38386" s="20">
        <v>6716667</v>
      </c>
      <c r="O38386" s="20">
        <v>4981708</v>
      </c>
      <c r="P38386" s="25">
        <v>1734959</v>
      </c>
    </row>
    <row r="38387" spans="1:16" x14ac:dyDescent="0.25">
      <c r="A38387" s="7" t="s">
        <v>14</v>
      </c>
      <c r="B38387" s="8" t="s">
        <v>85</v>
      </c>
      <c r="C38387" s="8" t="s">
        <v>29</v>
      </c>
      <c r="D38387" s="8" t="s">
        <v>22</v>
      </c>
      <c r="E38387" s="8" t="s">
        <v>18</v>
      </c>
      <c r="F38387" s="30">
        <v>41270</v>
      </c>
      <c r="G38387" s="6" t="s">
        <v>237</v>
      </c>
      <c r="H38387" s="10">
        <v>2012</v>
      </c>
      <c r="I38387" s="11">
        <v>939610278</v>
      </c>
      <c r="J38387" s="30">
        <v>41281</v>
      </c>
      <c r="K38387" s="16">
        <v>416</v>
      </c>
      <c r="L38387" s="21">
        <v>20570</v>
      </c>
      <c r="M38387" s="21">
        <v>11711</v>
      </c>
      <c r="N38387" s="21">
        <v>8557120</v>
      </c>
      <c r="O38387" s="21">
        <v>4871776</v>
      </c>
      <c r="P38387" s="26">
        <v>3685344</v>
      </c>
    </row>
    <row r="38388" spans="1:16" x14ac:dyDescent="0.25">
      <c r="A38388" s="5" t="s">
        <v>40</v>
      </c>
      <c r="B38388" s="6" t="s">
        <v>218</v>
      </c>
      <c r="C38388" s="6" t="s">
        <v>25</v>
      </c>
      <c r="D38388" s="6" t="s">
        <v>22</v>
      </c>
      <c r="E38388" s="6" t="s">
        <v>37</v>
      </c>
      <c r="F38388" s="29">
        <v>40812</v>
      </c>
      <c r="G38388" s="6" t="s">
        <v>230</v>
      </c>
      <c r="H38388" s="10">
        <v>2011</v>
      </c>
      <c r="I38388" s="10">
        <v>749622762</v>
      </c>
      <c r="J38388" s="29">
        <v>40836</v>
      </c>
      <c r="K38388" s="15">
        <v>8888</v>
      </c>
      <c r="L38388" s="20">
        <v>42189</v>
      </c>
      <c r="M38388" s="20">
        <v>36469</v>
      </c>
      <c r="N38388" s="20">
        <v>374975832</v>
      </c>
      <c r="O38388" s="20">
        <v>324136472</v>
      </c>
      <c r="P38388" s="25">
        <v>50839360</v>
      </c>
    </row>
    <row r="38389" spans="1:16" x14ac:dyDescent="0.25">
      <c r="A38389" s="7" t="s">
        <v>19</v>
      </c>
      <c r="B38389" s="8" t="s">
        <v>213</v>
      </c>
      <c r="C38389" s="8" t="s">
        <v>35</v>
      </c>
      <c r="D38389" s="8" t="s">
        <v>17</v>
      </c>
      <c r="E38389" s="8" t="s">
        <v>18</v>
      </c>
      <c r="F38389" s="30">
        <v>40912</v>
      </c>
      <c r="G38389" s="6" t="s">
        <v>231</v>
      </c>
      <c r="H38389" s="10">
        <v>2012</v>
      </c>
      <c r="I38389" s="11">
        <v>252855765</v>
      </c>
      <c r="J38389" s="30">
        <v>40961</v>
      </c>
      <c r="K38389" s="16">
        <v>4495</v>
      </c>
      <c r="L38389" s="21">
        <v>43720</v>
      </c>
      <c r="M38389" s="21">
        <v>26333</v>
      </c>
      <c r="N38389" s="21">
        <v>196521400</v>
      </c>
      <c r="O38389" s="21">
        <v>118366835</v>
      </c>
      <c r="P38389" s="26">
        <v>78154565</v>
      </c>
    </row>
    <row r="38390" spans="1:16" x14ac:dyDescent="0.25">
      <c r="A38390" s="5" t="s">
        <v>30</v>
      </c>
      <c r="B38390" s="6" t="s">
        <v>145</v>
      </c>
      <c r="C38390" s="6" t="s">
        <v>43</v>
      </c>
      <c r="D38390" s="6" t="s">
        <v>17</v>
      </c>
      <c r="E38390" s="6" t="s">
        <v>18</v>
      </c>
      <c r="F38390" s="29">
        <v>41071</v>
      </c>
      <c r="G38390" s="6" t="s">
        <v>228</v>
      </c>
      <c r="H38390" s="10">
        <v>2012</v>
      </c>
      <c r="I38390" s="10">
        <v>388420617</v>
      </c>
      <c r="J38390" s="29">
        <v>41073</v>
      </c>
      <c r="K38390" s="15">
        <v>1147</v>
      </c>
      <c r="L38390" s="20">
        <v>15406</v>
      </c>
      <c r="M38390" s="20">
        <v>9093</v>
      </c>
      <c r="N38390" s="20">
        <v>17670682</v>
      </c>
      <c r="O38390" s="20">
        <v>10429671</v>
      </c>
      <c r="P38390" s="25">
        <v>7241011</v>
      </c>
    </row>
    <row r="38391" spans="1:16" x14ac:dyDescent="0.25">
      <c r="A38391" s="7" t="s">
        <v>14</v>
      </c>
      <c r="B38391" s="8" t="s">
        <v>36</v>
      </c>
      <c r="C38391" s="8" t="s">
        <v>49</v>
      </c>
      <c r="D38391" s="8" t="s">
        <v>22</v>
      </c>
      <c r="E38391" s="8" t="s">
        <v>18</v>
      </c>
      <c r="F38391" s="30">
        <v>42559</v>
      </c>
      <c r="G38391" s="6" t="s">
        <v>235</v>
      </c>
      <c r="H38391" s="10">
        <v>2016</v>
      </c>
      <c r="I38391" s="11">
        <v>365741145</v>
      </c>
      <c r="J38391" s="30">
        <v>42603</v>
      </c>
      <c r="K38391" s="16">
        <v>9787</v>
      </c>
      <c r="L38391" s="21">
        <v>8173</v>
      </c>
      <c r="M38391" s="21">
        <v>5667</v>
      </c>
      <c r="N38391" s="21">
        <v>79989151</v>
      </c>
      <c r="O38391" s="21">
        <v>55462929</v>
      </c>
      <c r="P38391" s="26">
        <v>24526222</v>
      </c>
    </row>
    <row r="38392" spans="1:16" x14ac:dyDescent="0.25">
      <c r="A38392" s="5" t="s">
        <v>14</v>
      </c>
      <c r="B38392" s="6" t="s">
        <v>147</v>
      </c>
      <c r="C38392" s="6" t="s">
        <v>21</v>
      </c>
      <c r="D38392" s="6" t="s">
        <v>22</v>
      </c>
      <c r="E38392" s="6" t="s">
        <v>23</v>
      </c>
      <c r="F38392" s="29">
        <v>41503</v>
      </c>
      <c r="G38392" s="6" t="s">
        <v>226</v>
      </c>
      <c r="H38392" s="10">
        <v>2013</v>
      </c>
      <c r="I38392" s="10">
        <v>814553678</v>
      </c>
      <c r="J38392" s="29">
        <v>41544</v>
      </c>
      <c r="K38392" s="15">
        <v>3389</v>
      </c>
      <c r="L38392" s="20">
        <v>25528</v>
      </c>
      <c r="M38392" s="20">
        <v>15942</v>
      </c>
      <c r="N38392" s="20">
        <v>86514392</v>
      </c>
      <c r="O38392" s="20">
        <v>54027438</v>
      </c>
      <c r="P38392" s="25">
        <v>32486954</v>
      </c>
    </row>
    <row r="38393" spans="1:16" x14ac:dyDescent="0.25">
      <c r="A38393" s="7" t="s">
        <v>14</v>
      </c>
      <c r="B38393" s="8" t="s">
        <v>143</v>
      </c>
      <c r="C38393" s="8" t="s">
        <v>53</v>
      </c>
      <c r="D38393" s="8" t="s">
        <v>22</v>
      </c>
      <c r="E38393" s="8" t="s">
        <v>26</v>
      </c>
      <c r="F38393" s="30">
        <v>41337</v>
      </c>
      <c r="G38393" s="6" t="s">
        <v>233</v>
      </c>
      <c r="H38393" s="10">
        <v>2013</v>
      </c>
      <c r="I38393" s="11">
        <v>634907042</v>
      </c>
      <c r="J38393" s="30">
        <v>41339</v>
      </c>
      <c r="K38393" s="16">
        <v>1958</v>
      </c>
      <c r="L38393" s="21">
        <v>4745</v>
      </c>
      <c r="M38393" s="21">
        <v>3179</v>
      </c>
      <c r="N38393" s="21">
        <v>9290710</v>
      </c>
      <c r="O38393" s="21">
        <v>6224482</v>
      </c>
      <c r="P38393" s="26">
        <v>3066228</v>
      </c>
    </row>
    <row r="38394" spans="1:16" x14ac:dyDescent="0.25">
      <c r="A38394" s="5" t="s">
        <v>64</v>
      </c>
      <c r="B38394" s="6" t="s">
        <v>114</v>
      </c>
      <c r="C38394" s="6" t="s">
        <v>43</v>
      </c>
      <c r="D38394" s="6" t="s">
        <v>22</v>
      </c>
      <c r="E38394" s="6" t="s">
        <v>37</v>
      </c>
      <c r="F38394" s="29">
        <v>40348</v>
      </c>
      <c r="G38394" s="6" t="s">
        <v>228</v>
      </c>
      <c r="H38394" s="10">
        <v>2010</v>
      </c>
      <c r="I38394" s="10">
        <v>147162568</v>
      </c>
      <c r="J38394" s="29">
        <v>40348</v>
      </c>
      <c r="K38394" s="15">
        <v>7529</v>
      </c>
      <c r="L38394" s="20">
        <v>15406</v>
      </c>
      <c r="M38394" s="20">
        <v>9093</v>
      </c>
      <c r="N38394" s="20">
        <v>115991774</v>
      </c>
      <c r="O38394" s="20">
        <v>68461197</v>
      </c>
      <c r="P38394" s="25">
        <v>47530577</v>
      </c>
    </row>
    <row r="38395" spans="1:16" x14ac:dyDescent="0.25">
      <c r="A38395" s="7" t="s">
        <v>19</v>
      </c>
      <c r="B38395" s="8" t="s">
        <v>148</v>
      </c>
      <c r="C38395" s="8" t="s">
        <v>46</v>
      </c>
      <c r="D38395" s="8" t="s">
        <v>17</v>
      </c>
      <c r="E38395" s="8" t="s">
        <v>18</v>
      </c>
      <c r="F38395" s="30">
        <v>41363</v>
      </c>
      <c r="G38395" s="6" t="s">
        <v>233</v>
      </c>
      <c r="H38395" s="10">
        <v>2013</v>
      </c>
      <c r="I38395" s="11">
        <v>641994082</v>
      </c>
      <c r="J38395" s="30">
        <v>41409</v>
      </c>
      <c r="K38395" s="16">
        <v>9170</v>
      </c>
      <c r="L38395" s="21">
        <v>65121</v>
      </c>
      <c r="M38395" s="21">
        <v>52496</v>
      </c>
      <c r="N38395" s="21">
        <v>597159570</v>
      </c>
      <c r="O38395" s="21">
        <v>481388320</v>
      </c>
      <c r="P38395" s="26">
        <v>115771250</v>
      </c>
    </row>
    <row r="38396" spans="1:16" x14ac:dyDescent="0.25">
      <c r="A38396" s="5" t="s">
        <v>14</v>
      </c>
      <c r="B38396" s="6" t="s">
        <v>189</v>
      </c>
      <c r="C38396" s="6" t="s">
        <v>21</v>
      </c>
      <c r="D38396" s="6" t="s">
        <v>17</v>
      </c>
      <c r="E38396" s="6" t="s">
        <v>26</v>
      </c>
      <c r="F38396" s="29">
        <v>42066</v>
      </c>
      <c r="G38396" s="6" t="s">
        <v>233</v>
      </c>
      <c r="H38396" s="10">
        <v>2015</v>
      </c>
      <c r="I38396" s="10">
        <v>330387914</v>
      </c>
      <c r="J38396" s="29">
        <v>42076</v>
      </c>
      <c r="K38396" s="15">
        <v>7980</v>
      </c>
      <c r="L38396" s="20">
        <v>25528</v>
      </c>
      <c r="M38396" s="20">
        <v>15942</v>
      </c>
      <c r="N38396" s="20">
        <v>203713440</v>
      </c>
      <c r="O38396" s="20">
        <v>127217160</v>
      </c>
      <c r="P38396" s="25">
        <v>76496280</v>
      </c>
    </row>
    <row r="38397" spans="1:16" x14ac:dyDescent="0.25">
      <c r="A38397" s="7" t="s">
        <v>19</v>
      </c>
      <c r="B38397" s="8" t="s">
        <v>69</v>
      </c>
      <c r="C38397" s="8" t="s">
        <v>29</v>
      </c>
      <c r="D38397" s="8" t="s">
        <v>22</v>
      </c>
      <c r="E38397" s="8" t="s">
        <v>26</v>
      </c>
      <c r="F38397" s="30">
        <v>41913</v>
      </c>
      <c r="G38397" s="6" t="s">
        <v>232</v>
      </c>
      <c r="H38397" s="10">
        <v>2014</v>
      </c>
      <c r="I38397" s="11">
        <v>193642890</v>
      </c>
      <c r="J38397" s="30">
        <v>41918</v>
      </c>
      <c r="K38397" s="16">
        <v>2089</v>
      </c>
      <c r="L38397" s="21">
        <v>20570</v>
      </c>
      <c r="M38397" s="21">
        <v>11711</v>
      </c>
      <c r="N38397" s="21">
        <v>42970730</v>
      </c>
      <c r="O38397" s="21">
        <v>24464279</v>
      </c>
      <c r="P38397" s="26">
        <v>18506451</v>
      </c>
    </row>
    <row r="38398" spans="1:16" x14ac:dyDescent="0.25">
      <c r="A38398" s="5" t="s">
        <v>40</v>
      </c>
      <c r="B38398" s="6" t="s">
        <v>157</v>
      </c>
      <c r="C38398" s="6" t="s">
        <v>43</v>
      </c>
      <c r="D38398" s="6" t="s">
        <v>17</v>
      </c>
      <c r="E38398" s="6" t="s">
        <v>37</v>
      </c>
      <c r="F38398" s="29">
        <v>40748</v>
      </c>
      <c r="G38398" s="6" t="s">
        <v>235</v>
      </c>
      <c r="H38398" s="10">
        <v>2011</v>
      </c>
      <c r="I38398" s="10">
        <v>833370339</v>
      </c>
      <c r="J38398" s="29">
        <v>40754</v>
      </c>
      <c r="K38398" s="15">
        <v>1658</v>
      </c>
      <c r="L38398" s="20">
        <v>15406</v>
      </c>
      <c r="M38398" s="20">
        <v>9093</v>
      </c>
      <c r="N38398" s="20">
        <v>25543148</v>
      </c>
      <c r="O38398" s="20">
        <v>15076194</v>
      </c>
      <c r="P38398" s="25">
        <v>10466954</v>
      </c>
    </row>
    <row r="38399" spans="1:16" x14ac:dyDescent="0.25">
      <c r="A38399" s="7" t="s">
        <v>14</v>
      </c>
      <c r="B38399" s="8" t="s">
        <v>189</v>
      </c>
      <c r="C38399" s="8" t="s">
        <v>94</v>
      </c>
      <c r="D38399" s="8" t="s">
        <v>17</v>
      </c>
      <c r="E38399" s="8" t="s">
        <v>23</v>
      </c>
      <c r="F38399" s="30">
        <v>40189</v>
      </c>
      <c r="G38399" s="6" t="s">
        <v>231</v>
      </c>
      <c r="H38399" s="10">
        <v>2010</v>
      </c>
      <c r="I38399" s="11">
        <v>221494090</v>
      </c>
      <c r="J38399" s="30">
        <v>40216</v>
      </c>
      <c r="K38399" s="16">
        <v>3878</v>
      </c>
      <c r="L38399" s="21">
        <v>10928</v>
      </c>
      <c r="M38399" s="21">
        <v>3584</v>
      </c>
      <c r="N38399" s="21">
        <v>42378784</v>
      </c>
      <c r="O38399" s="21">
        <v>13898752</v>
      </c>
      <c r="P38399" s="26">
        <v>28480032</v>
      </c>
    </row>
    <row r="38400" spans="1:16" x14ac:dyDescent="0.25">
      <c r="A38400" s="5" t="s">
        <v>19</v>
      </c>
      <c r="B38400" s="6" t="s">
        <v>90</v>
      </c>
      <c r="C38400" s="6" t="s">
        <v>16</v>
      </c>
      <c r="D38400" s="6" t="s">
        <v>17</v>
      </c>
      <c r="E38400" s="6" t="s">
        <v>18</v>
      </c>
      <c r="F38400" s="29">
        <v>42240</v>
      </c>
      <c r="G38400" s="6" t="s">
        <v>226</v>
      </c>
      <c r="H38400" s="10">
        <v>2015</v>
      </c>
      <c r="I38400" s="10">
        <v>450250470</v>
      </c>
      <c r="J38400" s="29">
        <v>42282</v>
      </c>
      <c r="K38400" s="15">
        <v>7975</v>
      </c>
      <c r="L38400" s="20">
        <v>66827</v>
      </c>
      <c r="M38400" s="20">
        <v>50254</v>
      </c>
      <c r="N38400" s="20">
        <v>532945325</v>
      </c>
      <c r="O38400" s="20">
        <v>400775650</v>
      </c>
      <c r="P38400" s="25">
        <v>132169675</v>
      </c>
    </row>
    <row r="38401" spans="1:16" x14ac:dyDescent="0.25">
      <c r="A38401" s="7" t="s">
        <v>14</v>
      </c>
      <c r="B38401" s="8" t="s">
        <v>86</v>
      </c>
      <c r="C38401" s="8" t="s">
        <v>61</v>
      </c>
      <c r="D38401" s="8" t="s">
        <v>22</v>
      </c>
      <c r="E38401" s="8" t="s">
        <v>23</v>
      </c>
      <c r="F38401" s="30">
        <v>42382</v>
      </c>
      <c r="G38401" s="6" t="s">
        <v>231</v>
      </c>
      <c r="H38401" s="10">
        <v>2016</v>
      </c>
      <c r="I38401" s="11">
        <v>982188308</v>
      </c>
      <c r="J38401" s="30">
        <v>42398</v>
      </c>
      <c r="K38401" s="16">
        <v>202</v>
      </c>
      <c r="L38401" s="21">
        <v>15258</v>
      </c>
      <c r="M38401" s="21">
        <v>9744</v>
      </c>
      <c r="N38401" s="21">
        <v>3082116</v>
      </c>
      <c r="O38401" s="21">
        <v>1968288</v>
      </c>
      <c r="P38401" s="26">
        <v>1113828</v>
      </c>
    </row>
    <row r="38402" spans="1:16" x14ac:dyDescent="0.25">
      <c r="A38402" s="5" t="s">
        <v>19</v>
      </c>
      <c r="B38402" s="6" t="s">
        <v>200</v>
      </c>
      <c r="C38402" s="6" t="s">
        <v>94</v>
      </c>
      <c r="D38402" s="6" t="s">
        <v>22</v>
      </c>
      <c r="E38402" s="6" t="s">
        <v>26</v>
      </c>
      <c r="F38402" s="29">
        <v>42014</v>
      </c>
      <c r="G38402" s="6" t="s">
        <v>231</v>
      </c>
      <c r="H38402" s="10">
        <v>2015</v>
      </c>
      <c r="I38402" s="10">
        <v>900168931</v>
      </c>
      <c r="J38402" s="29">
        <v>42043</v>
      </c>
      <c r="K38402" s="15">
        <v>8845</v>
      </c>
      <c r="L38402" s="20">
        <v>10928</v>
      </c>
      <c r="M38402" s="20">
        <v>3584</v>
      </c>
      <c r="N38402" s="20">
        <v>96658160</v>
      </c>
      <c r="O38402" s="20">
        <v>31700480</v>
      </c>
      <c r="P38402" s="25">
        <v>64957680</v>
      </c>
    </row>
    <row r="38403" spans="1:16" x14ac:dyDescent="0.25">
      <c r="A38403" s="7" t="s">
        <v>87</v>
      </c>
      <c r="B38403" s="8" t="s">
        <v>99</v>
      </c>
      <c r="C38403" s="8" t="s">
        <v>94</v>
      </c>
      <c r="D38403" s="8" t="s">
        <v>22</v>
      </c>
      <c r="E38403" s="8" t="s">
        <v>26</v>
      </c>
      <c r="F38403" s="30">
        <v>41544</v>
      </c>
      <c r="G38403" s="6" t="s">
        <v>230</v>
      </c>
      <c r="H38403" s="10">
        <v>2013</v>
      </c>
      <c r="I38403" s="11">
        <v>257366168</v>
      </c>
      <c r="J38403" s="30">
        <v>41589</v>
      </c>
      <c r="K38403" s="16">
        <v>9223</v>
      </c>
      <c r="L38403" s="21">
        <v>10928</v>
      </c>
      <c r="M38403" s="21">
        <v>3584</v>
      </c>
      <c r="N38403" s="21">
        <v>100788944</v>
      </c>
      <c r="O38403" s="21">
        <v>33055232</v>
      </c>
      <c r="P38403" s="26">
        <v>67733712</v>
      </c>
    </row>
    <row r="38404" spans="1:16" x14ac:dyDescent="0.25">
      <c r="A38404" s="5" t="s">
        <v>64</v>
      </c>
      <c r="B38404" s="6" t="s">
        <v>160</v>
      </c>
      <c r="C38404" s="6" t="s">
        <v>39</v>
      </c>
      <c r="D38404" s="6" t="s">
        <v>22</v>
      </c>
      <c r="E38404" s="6" t="s">
        <v>23</v>
      </c>
      <c r="F38404" s="29">
        <v>41767</v>
      </c>
      <c r="G38404" s="6" t="s">
        <v>234</v>
      </c>
      <c r="H38404" s="10">
        <v>2014</v>
      </c>
      <c r="I38404" s="10">
        <v>527266347</v>
      </c>
      <c r="J38404" s="29">
        <v>41811</v>
      </c>
      <c r="K38404" s="15">
        <v>8684</v>
      </c>
      <c r="L38404" s="20">
        <v>933</v>
      </c>
      <c r="M38404" s="20">
        <v>692</v>
      </c>
      <c r="N38404" s="20">
        <v>8102172</v>
      </c>
      <c r="O38404" s="20">
        <v>6009328</v>
      </c>
      <c r="P38404" s="25">
        <v>2092844</v>
      </c>
    </row>
    <row r="38405" spans="1:16" x14ac:dyDescent="0.25">
      <c r="A38405" s="7" t="s">
        <v>30</v>
      </c>
      <c r="B38405" s="8" t="s">
        <v>42</v>
      </c>
      <c r="C38405" s="8" t="s">
        <v>25</v>
      </c>
      <c r="D38405" s="8" t="s">
        <v>22</v>
      </c>
      <c r="E38405" s="8" t="s">
        <v>26</v>
      </c>
      <c r="F38405" s="30">
        <v>42484</v>
      </c>
      <c r="G38405" s="6" t="s">
        <v>236</v>
      </c>
      <c r="H38405" s="10">
        <v>2016</v>
      </c>
      <c r="I38405" s="11">
        <v>553668296</v>
      </c>
      <c r="J38405" s="30">
        <v>42527</v>
      </c>
      <c r="K38405" s="16">
        <v>1607</v>
      </c>
      <c r="L38405" s="21">
        <v>42189</v>
      </c>
      <c r="M38405" s="21">
        <v>36469</v>
      </c>
      <c r="N38405" s="21">
        <v>67797723</v>
      </c>
      <c r="O38405" s="21">
        <v>58605683</v>
      </c>
      <c r="P38405" s="26">
        <v>9192040</v>
      </c>
    </row>
    <row r="38406" spans="1:16" x14ac:dyDescent="0.25">
      <c r="A38406" s="5" t="s">
        <v>14</v>
      </c>
      <c r="B38406" s="6" t="s">
        <v>147</v>
      </c>
      <c r="C38406" s="6" t="s">
        <v>16</v>
      </c>
      <c r="D38406" s="6" t="s">
        <v>17</v>
      </c>
      <c r="E38406" s="6" t="s">
        <v>37</v>
      </c>
      <c r="F38406" s="29">
        <v>41120</v>
      </c>
      <c r="G38406" s="6" t="s">
        <v>235</v>
      </c>
      <c r="H38406" s="10">
        <v>2012</v>
      </c>
      <c r="I38406" s="10">
        <v>600683343</v>
      </c>
      <c r="J38406" s="29">
        <v>41144</v>
      </c>
      <c r="K38406" s="15">
        <v>4405</v>
      </c>
      <c r="L38406" s="20">
        <v>66827</v>
      </c>
      <c r="M38406" s="20">
        <v>50254</v>
      </c>
      <c r="N38406" s="20">
        <v>294372935</v>
      </c>
      <c r="O38406" s="20">
        <v>221368870</v>
      </c>
      <c r="P38406" s="25">
        <v>73004065</v>
      </c>
    </row>
    <row r="38407" spans="1:16" x14ac:dyDescent="0.25">
      <c r="A38407" s="7" t="s">
        <v>30</v>
      </c>
      <c r="B38407" s="8" t="s">
        <v>66</v>
      </c>
      <c r="C38407" s="8" t="s">
        <v>61</v>
      </c>
      <c r="D38407" s="8" t="s">
        <v>17</v>
      </c>
      <c r="E38407" s="8" t="s">
        <v>37</v>
      </c>
      <c r="F38407" s="30">
        <v>42403</v>
      </c>
      <c r="G38407" s="6" t="s">
        <v>229</v>
      </c>
      <c r="H38407" s="10">
        <v>2016</v>
      </c>
      <c r="I38407" s="11">
        <v>102735316</v>
      </c>
      <c r="J38407" s="30">
        <v>42409</v>
      </c>
      <c r="K38407" s="16">
        <v>518</v>
      </c>
      <c r="L38407" s="21">
        <v>15258</v>
      </c>
      <c r="M38407" s="21">
        <v>9744</v>
      </c>
      <c r="N38407" s="21">
        <v>7903644</v>
      </c>
      <c r="O38407" s="21">
        <v>5047392</v>
      </c>
      <c r="P38407" s="26">
        <v>2856252</v>
      </c>
    </row>
    <row r="38408" spans="1:16" x14ac:dyDescent="0.25">
      <c r="A38408" s="5" t="s">
        <v>30</v>
      </c>
      <c r="B38408" s="6" t="s">
        <v>173</v>
      </c>
      <c r="C38408" s="6" t="s">
        <v>21</v>
      </c>
      <c r="D38408" s="6" t="s">
        <v>22</v>
      </c>
      <c r="E38408" s="6" t="s">
        <v>23</v>
      </c>
      <c r="F38408" s="29">
        <v>40387</v>
      </c>
      <c r="G38408" s="6" t="s">
        <v>235</v>
      </c>
      <c r="H38408" s="10">
        <v>2010</v>
      </c>
      <c r="I38408" s="10">
        <v>814560544</v>
      </c>
      <c r="J38408" s="29">
        <v>40409</v>
      </c>
      <c r="K38408" s="15">
        <v>5421</v>
      </c>
      <c r="L38408" s="20">
        <v>25528</v>
      </c>
      <c r="M38408" s="20">
        <v>15942</v>
      </c>
      <c r="N38408" s="20">
        <v>138387288</v>
      </c>
      <c r="O38408" s="20">
        <v>86421582</v>
      </c>
      <c r="P38408" s="25">
        <v>51965706</v>
      </c>
    </row>
    <row r="38409" spans="1:16" x14ac:dyDescent="0.25">
      <c r="A38409" s="7" t="s">
        <v>14</v>
      </c>
      <c r="B38409" s="8" t="s">
        <v>120</v>
      </c>
      <c r="C38409" s="8" t="s">
        <v>39</v>
      </c>
      <c r="D38409" s="8" t="s">
        <v>17</v>
      </c>
      <c r="E38409" s="8" t="s">
        <v>23</v>
      </c>
      <c r="F38409" s="30">
        <v>41960</v>
      </c>
      <c r="G38409" s="6" t="s">
        <v>227</v>
      </c>
      <c r="H38409" s="10">
        <v>2014</v>
      </c>
      <c r="I38409" s="11">
        <v>961207854</v>
      </c>
      <c r="J38409" s="30">
        <v>42002</v>
      </c>
      <c r="K38409" s="16">
        <v>1619</v>
      </c>
      <c r="L38409" s="21">
        <v>933</v>
      </c>
      <c r="M38409" s="21">
        <v>692</v>
      </c>
      <c r="N38409" s="21">
        <v>1510527</v>
      </c>
      <c r="O38409" s="21">
        <v>1120348</v>
      </c>
      <c r="P38409" s="26">
        <v>390179</v>
      </c>
    </row>
    <row r="38410" spans="1:16" x14ac:dyDescent="0.25">
      <c r="A38410" s="5" t="s">
        <v>64</v>
      </c>
      <c r="B38410" s="6" t="s">
        <v>116</v>
      </c>
      <c r="C38410" s="6" t="s">
        <v>39</v>
      </c>
      <c r="D38410" s="6" t="s">
        <v>17</v>
      </c>
      <c r="E38410" s="6" t="s">
        <v>23</v>
      </c>
      <c r="F38410" s="29">
        <v>40572</v>
      </c>
      <c r="G38410" s="6" t="s">
        <v>231</v>
      </c>
      <c r="H38410" s="10">
        <v>2011</v>
      </c>
      <c r="I38410" s="10">
        <v>188038575</v>
      </c>
      <c r="J38410" s="29">
        <v>40572</v>
      </c>
      <c r="K38410" s="15">
        <v>3648</v>
      </c>
      <c r="L38410" s="20">
        <v>933</v>
      </c>
      <c r="M38410" s="20">
        <v>692</v>
      </c>
      <c r="N38410" s="20">
        <v>3403584</v>
      </c>
      <c r="O38410" s="20">
        <v>2524416</v>
      </c>
      <c r="P38410" s="25">
        <v>879168</v>
      </c>
    </row>
    <row r="38411" spans="1:16" x14ac:dyDescent="0.25">
      <c r="A38411" s="7" t="s">
        <v>14</v>
      </c>
      <c r="B38411" s="8" t="s">
        <v>118</v>
      </c>
      <c r="C38411" s="8" t="s">
        <v>29</v>
      </c>
      <c r="D38411" s="8" t="s">
        <v>22</v>
      </c>
      <c r="E38411" s="8" t="s">
        <v>37</v>
      </c>
      <c r="F38411" s="30">
        <v>42506</v>
      </c>
      <c r="G38411" s="6" t="s">
        <v>234</v>
      </c>
      <c r="H38411" s="10">
        <v>2016</v>
      </c>
      <c r="I38411" s="11">
        <v>910726535</v>
      </c>
      <c r="J38411" s="30">
        <v>42526</v>
      </c>
      <c r="K38411" s="16">
        <v>3075</v>
      </c>
      <c r="L38411" s="21">
        <v>20570</v>
      </c>
      <c r="M38411" s="21">
        <v>11711</v>
      </c>
      <c r="N38411" s="21">
        <v>63252750</v>
      </c>
      <c r="O38411" s="21">
        <v>36011325</v>
      </c>
      <c r="P38411" s="26">
        <v>27241425</v>
      </c>
    </row>
    <row r="38412" spans="1:16" x14ac:dyDescent="0.25">
      <c r="A38412" s="5" t="s">
        <v>30</v>
      </c>
      <c r="B38412" s="6" t="s">
        <v>66</v>
      </c>
      <c r="C38412" s="6" t="s">
        <v>29</v>
      </c>
      <c r="D38412" s="6" t="s">
        <v>22</v>
      </c>
      <c r="E38412" s="6" t="s">
        <v>23</v>
      </c>
      <c r="F38412" s="29">
        <v>40606</v>
      </c>
      <c r="G38412" s="6" t="s">
        <v>233</v>
      </c>
      <c r="H38412" s="10">
        <v>2011</v>
      </c>
      <c r="I38412" s="10">
        <v>665258061</v>
      </c>
      <c r="J38412" s="29">
        <v>40642</v>
      </c>
      <c r="K38412" s="15">
        <v>3499</v>
      </c>
      <c r="L38412" s="20">
        <v>20570</v>
      </c>
      <c r="M38412" s="20">
        <v>11711</v>
      </c>
      <c r="N38412" s="20">
        <v>71974430</v>
      </c>
      <c r="O38412" s="20">
        <v>40976789</v>
      </c>
      <c r="P38412" s="25">
        <v>30997641</v>
      </c>
    </row>
    <row r="38413" spans="1:16" x14ac:dyDescent="0.25">
      <c r="A38413" s="7" t="s">
        <v>19</v>
      </c>
      <c r="B38413" s="8" t="s">
        <v>163</v>
      </c>
      <c r="C38413" s="8" t="s">
        <v>39</v>
      </c>
      <c r="D38413" s="8" t="s">
        <v>22</v>
      </c>
      <c r="E38413" s="8" t="s">
        <v>23</v>
      </c>
      <c r="F38413" s="30">
        <v>40551</v>
      </c>
      <c r="G38413" s="6" t="s">
        <v>231</v>
      </c>
      <c r="H38413" s="10">
        <v>2011</v>
      </c>
      <c r="I38413" s="11">
        <v>657931983</v>
      </c>
      <c r="J38413" s="30">
        <v>40573</v>
      </c>
      <c r="K38413" s="16">
        <v>5549</v>
      </c>
      <c r="L38413" s="21">
        <v>933</v>
      </c>
      <c r="M38413" s="21">
        <v>692</v>
      </c>
      <c r="N38413" s="21">
        <v>5177217</v>
      </c>
      <c r="O38413" s="21">
        <v>3839908</v>
      </c>
      <c r="P38413" s="26">
        <v>1337309</v>
      </c>
    </row>
    <row r="38414" spans="1:16" x14ac:dyDescent="0.25">
      <c r="A38414" s="5" t="s">
        <v>40</v>
      </c>
      <c r="B38414" s="6" t="s">
        <v>41</v>
      </c>
      <c r="C38414" s="6" t="s">
        <v>53</v>
      </c>
      <c r="D38414" s="6" t="s">
        <v>22</v>
      </c>
      <c r="E38414" s="6" t="s">
        <v>37</v>
      </c>
      <c r="F38414" s="29">
        <v>42877</v>
      </c>
      <c r="G38414" s="6" t="s">
        <v>234</v>
      </c>
      <c r="H38414" s="10">
        <v>2017</v>
      </c>
      <c r="I38414" s="10">
        <v>815359628</v>
      </c>
      <c r="J38414" s="29">
        <v>42893</v>
      </c>
      <c r="K38414" s="15">
        <v>1888</v>
      </c>
      <c r="L38414" s="20">
        <v>4745</v>
      </c>
      <c r="M38414" s="20">
        <v>3179</v>
      </c>
      <c r="N38414" s="20">
        <v>8958560</v>
      </c>
      <c r="O38414" s="20">
        <v>6001952</v>
      </c>
      <c r="P38414" s="25">
        <v>2956608</v>
      </c>
    </row>
    <row r="38415" spans="1:16" x14ac:dyDescent="0.25">
      <c r="A38415" s="7" t="s">
        <v>14</v>
      </c>
      <c r="B38415" s="8" t="s">
        <v>161</v>
      </c>
      <c r="C38415" s="8" t="s">
        <v>16</v>
      </c>
      <c r="D38415" s="8" t="s">
        <v>22</v>
      </c>
      <c r="E38415" s="8" t="s">
        <v>37</v>
      </c>
      <c r="F38415" s="30">
        <v>41595</v>
      </c>
      <c r="G38415" s="6" t="s">
        <v>227</v>
      </c>
      <c r="H38415" s="10">
        <v>2013</v>
      </c>
      <c r="I38415" s="11">
        <v>234464824</v>
      </c>
      <c r="J38415" s="30">
        <v>41639</v>
      </c>
      <c r="K38415" s="16">
        <v>2207</v>
      </c>
      <c r="L38415" s="21">
        <v>66827</v>
      </c>
      <c r="M38415" s="21">
        <v>50254</v>
      </c>
      <c r="N38415" s="21">
        <v>147487189</v>
      </c>
      <c r="O38415" s="21">
        <v>110910578</v>
      </c>
      <c r="P38415" s="26">
        <v>36576611</v>
      </c>
    </row>
    <row r="38416" spans="1:16" x14ac:dyDescent="0.25">
      <c r="A38416" s="5" t="s">
        <v>19</v>
      </c>
      <c r="B38416" s="6" t="s">
        <v>159</v>
      </c>
      <c r="C38416" s="6" t="s">
        <v>61</v>
      </c>
      <c r="D38416" s="6" t="s">
        <v>22</v>
      </c>
      <c r="E38416" s="6" t="s">
        <v>26</v>
      </c>
      <c r="F38416" s="29">
        <v>42166</v>
      </c>
      <c r="G38416" s="6" t="s">
        <v>228</v>
      </c>
      <c r="H38416" s="10">
        <v>2015</v>
      </c>
      <c r="I38416" s="10">
        <v>332483899</v>
      </c>
      <c r="J38416" s="29">
        <v>42209</v>
      </c>
      <c r="K38416" s="15">
        <v>8229</v>
      </c>
      <c r="L38416" s="20">
        <v>15258</v>
      </c>
      <c r="M38416" s="20">
        <v>9744</v>
      </c>
      <c r="N38416" s="20">
        <v>125558082</v>
      </c>
      <c r="O38416" s="20">
        <v>80183376</v>
      </c>
      <c r="P38416" s="25">
        <v>45374706</v>
      </c>
    </row>
    <row r="38417" spans="1:16" x14ac:dyDescent="0.25">
      <c r="A38417" s="7" t="s">
        <v>19</v>
      </c>
      <c r="B38417" s="8" t="s">
        <v>92</v>
      </c>
      <c r="C38417" s="8" t="s">
        <v>61</v>
      </c>
      <c r="D38417" s="8" t="s">
        <v>22</v>
      </c>
      <c r="E38417" s="8" t="s">
        <v>23</v>
      </c>
      <c r="F38417" s="30">
        <v>40764</v>
      </c>
      <c r="G38417" s="6" t="s">
        <v>226</v>
      </c>
      <c r="H38417" s="10">
        <v>2011</v>
      </c>
      <c r="I38417" s="11">
        <v>796965682</v>
      </c>
      <c r="J38417" s="30">
        <v>40806</v>
      </c>
      <c r="K38417" s="16">
        <v>8711</v>
      </c>
      <c r="L38417" s="21">
        <v>15258</v>
      </c>
      <c r="M38417" s="21">
        <v>9744</v>
      </c>
      <c r="N38417" s="21">
        <v>132912438</v>
      </c>
      <c r="O38417" s="21">
        <v>84879984</v>
      </c>
      <c r="P38417" s="26">
        <v>48032454</v>
      </c>
    </row>
    <row r="38418" spans="1:16" x14ac:dyDescent="0.25">
      <c r="A38418" s="5" t="s">
        <v>14</v>
      </c>
      <c r="B38418" s="6" t="s">
        <v>177</v>
      </c>
      <c r="C38418" s="6" t="s">
        <v>94</v>
      </c>
      <c r="D38418" s="6" t="s">
        <v>17</v>
      </c>
      <c r="E38418" s="6" t="s">
        <v>18</v>
      </c>
      <c r="F38418" s="29">
        <v>42244</v>
      </c>
      <c r="G38418" s="6" t="s">
        <v>226</v>
      </c>
      <c r="H38418" s="10">
        <v>2015</v>
      </c>
      <c r="I38418" s="10">
        <v>935771501</v>
      </c>
      <c r="J38418" s="29">
        <v>42273</v>
      </c>
      <c r="K38418" s="15">
        <v>4437</v>
      </c>
      <c r="L38418" s="20">
        <v>10928</v>
      </c>
      <c r="M38418" s="20">
        <v>3584</v>
      </c>
      <c r="N38418" s="20">
        <v>48487536</v>
      </c>
      <c r="O38418" s="20">
        <v>15902208</v>
      </c>
      <c r="P38418" s="25">
        <v>32585328</v>
      </c>
    </row>
    <row r="38419" spans="1:16" x14ac:dyDescent="0.25">
      <c r="A38419" s="7" t="s">
        <v>30</v>
      </c>
      <c r="B38419" s="8" t="s">
        <v>171</v>
      </c>
      <c r="C38419" s="8" t="s">
        <v>53</v>
      </c>
      <c r="D38419" s="8" t="s">
        <v>22</v>
      </c>
      <c r="E38419" s="8" t="s">
        <v>26</v>
      </c>
      <c r="F38419" s="30">
        <v>42175</v>
      </c>
      <c r="G38419" s="6" t="s">
        <v>228</v>
      </c>
      <c r="H38419" s="10">
        <v>2015</v>
      </c>
      <c r="I38419" s="11">
        <v>127075183</v>
      </c>
      <c r="J38419" s="30">
        <v>42210</v>
      </c>
      <c r="K38419" s="16">
        <v>3225</v>
      </c>
      <c r="L38419" s="21">
        <v>4745</v>
      </c>
      <c r="M38419" s="21">
        <v>3179</v>
      </c>
      <c r="N38419" s="21">
        <v>15302625</v>
      </c>
      <c r="O38419" s="21">
        <v>10252275</v>
      </c>
      <c r="P38419" s="26">
        <v>5050350</v>
      </c>
    </row>
    <row r="38420" spans="1:16" x14ac:dyDescent="0.25">
      <c r="A38420" s="5" t="s">
        <v>40</v>
      </c>
      <c r="B38420" s="6" t="s">
        <v>180</v>
      </c>
      <c r="C38420" s="6" t="s">
        <v>43</v>
      </c>
      <c r="D38420" s="6" t="s">
        <v>17</v>
      </c>
      <c r="E38420" s="6" t="s">
        <v>18</v>
      </c>
      <c r="F38420" s="29">
        <v>42042</v>
      </c>
      <c r="G38420" s="6" t="s">
        <v>229</v>
      </c>
      <c r="H38420" s="10">
        <v>2015</v>
      </c>
      <c r="I38420" s="10">
        <v>969363057</v>
      </c>
      <c r="J38420" s="29">
        <v>42043</v>
      </c>
      <c r="K38420" s="15">
        <v>4925</v>
      </c>
      <c r="L38420" s="20">
        <v>15406</v>
      </c>
      <c r="M38420" s="20">
        <v>9093</v>
      </c>
      <c r="N38420" s="20">
        <v>75874550</v>
      </c>
      <c r="O38420" s="20">
        <v>44783025</v>
      </c>
      <c r="P38420" s="25">
        <v>31091525</v>
      </c>
    </row>
    <row r="38421" spans="1:16" x14ac:dyDescent="0.25">
      <c r="A38421" s="7" t="s">
        <v>14</v>
      </c>
      <c r="B38421" s="8" t="s">
        <v>85</v>
      </c>
      <c r="C38421" s="8" t="s">
        <v>29</v>
      </c>
      <c r="D38421" s="8" t="s">
        <v>22</v>
      </c>
      <c r="E38421" s="8" t="s">
        <v>23</v>
      </c>
      <c r="F38421" s="30">
        <v>42338</v>
      </c>
      <c r="G38421" s="6" t="s">
        <v>227</v>
      </c>
      <c r="H38421" s="10">
        <v>2015</v>
      </c>
      <c r="I38421" s="11">
        <v>731433951</v>
      </c>
      <c r="J38421" s="30">
        <v>42345</v>
      </c>
      <c r="K38421" s="16">
        <v>6415</v>
      </c>
      <c r="L38421" s="21">
        <v>20570</v>
      </c>
      <c r="M38421" s="21">
        <v>11711</v>
      </c>
      <c r="N38421" s="21">
        <v>131956550</v>
      </c>
      <c r="O38421" s="21">
        <v>75126065</v>
      </c>
      <c r="P38421" s="26">
        <v>56830485</v>
      </c>
    </row>
    <row r="38422" spans="1:16" x14ac:dyDescent="0.25">
      <c r="A38422" s="5" t="s">
        <v>19</v>
      </c>
      <c r="B38422" s="6" t="s">
        <v>33</v>
      </c>
      <c r="C38422" s="6" t="s">
        <v>21</v>
      </c>
      <c r="D38422" s="6" t="s">
        <v>22</v>
      </c>
      <c r="E38422" s="6" t="s">
        <v>37</v>
      </c>
      <c r="F38422" s="29">
        <v>41180</v>
      </c>
      <c r="G38422" s="6" t="s">
        <v>230</v>
      </c>
      <c r="H38422" s="10">
        <v>2012</v>
      </c>
      <c r="I38422" s="10">
        <v>802399194</v>
      </c>
      <c r="J38422" s="29">
        <v>41227</v>
      </c>
      <c r="K38422" s="15">
        <v>6607</v>
      </c>
      <c r="L38422" s="20">
        <v>25528</v>
      </c>
      <c r="M38422" s="20">
        <v>15942</v>
      </c>
      <c r="N38422" s="20">
        <v>168663496</v>
      </c>
      <c r="O38422" s="20">
        <v>105328794</v>
      </c>
      <c r="P38422" s="25">
        <v>63334702</v>
      </c>
    </row>
    <row r="38423" spans="1:16" x14ac:dyDescent="0.25">
      <c r="A38423" s="7" t="s">
        <v>54</v>
      </c>
      <c r="B38423" s="8" t="s">
        <v>151</v>
      </c>
      <c r="C38423" s="8" t="s">
        <v>21</v>
      </c>
      <c r="D38423" s="8" t="s">
        <v>22</v>
      </c>
      <c r="E38423" s="8" t="s">
        <v>26</v>
      </c>
      <c r="F38423" s="30">
        <v>41221</v>
      </c>
      <c r="G38423" s="6" t="s">
        <v>227</v>
      </c>
      <c r="H38423" s="10">
        <v>2012</v>
      </c>
      <c r="I38423" s="11">
        <v>841682612</v>
      </c>
      <c r="J38423" s="30">
        <v>41223</v>
      </c>
      <c r="K38423" s="16">
        <v>1444</v>
      </c>
      <c r="L38423" s="21">
        <v>25528</v>
      </c>
      <c r="M38423" s="21">
        <v>15942</v>
      </c>
      <c r="N38423" s="21">
        <v>36862432</v>
      </c>
      <c r="O38423" s="21">
        <v>23020248</v>
      </c>
      <c r="P38423" s="26">
        <v>13842184</v>
      </c>
    </row>
    <row r="38424" spans="1:16" x14ac:dyDescent="0.25">
      <c r="A38424" s="5" t="s">
        <v>40</v>
      </c>
      <c r="B38424" s="6" t="s">
        <v>45</v>
      </c>
      <c r="C38424" s="6" t="s">
        <v>61</v>
      </c>
      <c r="D38424" s="6" t="s">
        <v>17</v>
      </c>
      <c r="E38424" s="6" t="s">
        <v>18</v>
      </c>
      <c r="F38424" s="29">
        <v>42739</v>
      </c>
      <c r="G38424" s="6" t="s">
        <v>231</v>
      </c>
      <c r="H38424" s="10">
        <v>2017</v>
      </c>
      <c r="I38424" s="10">
        <v>129020535</v>
      </c>
      <c r="J38424" s="29">
        <v>42757</v>
      </c>
      <c r="K38424" s="15">
        <v>8898</v>
      </c>
      <c r="L38424" s="20">
        <v>15258</v>
      </c>
      <c r="M38424" s="20">
        <v>9744</v>
      </c>
      <c r="N38424" s="20">
        <v>135765684</v>
      </c>
      <c r="O38424" s="20">
        <v>86702112</v>
      </c>
      <c r="P38424" s="25">
        <v>49063572</v>
      </c>
    </row>
    <row r="38425" spans="1:16" x14ac:dyDescent="0.25">
      <c r="A38425" s="7" t="s">
        <v>19</v>
      </c>
      <c r="B38425" s="8" t="s">
        <v>82</v>
      </c>
      <c r="C38425" s="8" t="s">
        <v>39</v>
      </c>
      <c r="D38425" s="8" t="s">
        <v>17</v>
      </c>
      <c r="E38425" s="8" t="s">
        <v>23</v>
      </c>
      <c r="F38425" s="30">
        <v>42249</v>
      </c>
      <c r="G38425" s="6" t="s">
        <v>230</v>
      </c>
      <c r="H38425" s="10">
        <v>2015</v>
      </c>
      <c r="I38425" s="11">
        <v>714461791</v>
      </c>
      <c r="J38425" s="30">
        <v>42276</v>
      </c>
      <c r="K38425" s="16">
        <v>3976</v>
      </c>
      <c r="L38425" s="21">
        <v>933</v>
      </c>
      <c r="M38425" s="21">
        <v>692</v>
      </c>
      <c r="N38425" s="21">
        <v>3709608</v>
      </c>
      <c r="O38425" s="21">
        <v>2751392</v>
      </c>
      <c r="P38425" s="26">
        <v>958216</v>
      </c>
    </row>
    <row r="38426" spans="1:16" x14ac:dyDescent="0.25">
      <c r="A38426" s="5" t="s">
        <v>40</v>
      </c>
      <c r="B38426" s="6" t="s">
        <v>190</v>
      </c>
      <c r="C38426" s="6" t="s">
        <v>61</v>
      </c>
      <c r="D38426" s="6" t="s">
        <v>22</v>
      </c>
      <c r="E38426" s="6" t="s">
        <v>23</v>
      </c>
      <c r="F38426" s="29">
        <v>42191</v>
      </c>
      <c r="G38426" s="6" t="s">
        <v>235</v>
      </c>
      <c r="H38426" s="10">
        <v>2015</v>
      </c>
      <c r="I38426" s="10">
        <v>668367707</v>
      </c>
      <c r="J38426" s="29">
        <v>42218</v>
      </c>
      <c r="K38426" s="15">
        <v>3712</v>
      </c>
      <c r="L38426" s="20">
        <v>15258</v>
      </c>
      <c r="M38426" s="20">
        <v>9744</v>
      </c>
      <c r="N38426" s="20">
        <v>56637696</v>
      </c>
      <c r="O38426" s="20">
        <v>36169728</v>
      </c>
      <c r="P38426" s="25">
        <v>20467968</v>
      </c>
    </row>
    <row r="38427" spans="1:16" x14ac:dyDescent="0.25">
      <c r="A38427" s="7" t="s">
        <v>14</v>
      </c>
      <c r="B38427" s="8" t="s">
        <v>81</v>
      </c>
      <c r="C38427" s="8" t="s">
        <v>35</v>
      </c>
      <c r="D38427" s="8" t="s">
        <v>22</v>
      </c>
      <c r="E38427" s="8" t="s">
        <v>18</v>
      </c>
      <c r="F38427" s="30">
        <v>41241</v>
      </c>
      <c r="G38427" s="6" t="s">
        <v>227</v>
      </c>
      <c r="H38427" s="10">
        <v>2012</v>
      </c>
      <c r="I38427" s="11">
        <v>831412112</v>
      </c>
      <c r="J38427" s="30">
        <v>41243</v>
      </c>
      <c r="K38427" s="16">
        <v>2175</v>
      </c>
      <c r="L38427" s="21">
        <v>43720</v>
      </c>
      <c r="M38427" s="21">
        <v>26333</v>
      </c>
      <c r="N38427" s="21">
        <v>95091000</v>
      </c>
      <c r="O38427" s="21">
        <v>57274275</v>
      </c>
      <c r="P38427" s="26">
        <v>37816725</v>
      </c>
    </row>
    <row r="38428" spans="1:16" x14ac:dyDescent="0.25">
      <c r="A38428" s="5" t="s">
        <v>14</v>
      </c>
      <c r="B38428" s="6" t="s">
        <v>63</v>
      </c>
      <c r="C38428" s="6" t="s">
        <v>49</v>
      </c>
      <c r="D38428" s="6" t="s">
        <v>17</v>
      </c>
      <c r="E38428" s="6" t="s">
        <v>37</v>
      </c>
      <c r="F38428" s="29">
        <v>41232</v>
      </c>
      <c r="G38428" s="6" t="s">
        <v>227</v>
      </c>
      <c r="H38428" s="10">
        <v>2012</v>
      </c>
      <c r="I38428" s="10">
        <v>764581334</v>
      </c>
      <c r="J38428" s="29">
        <v>41233</v>
      </c>
      <c r="K38428" s="15">
        <v>5462</v>
      </c>
      <c r="L38428" s="20">
        <v>8173</v>
      </c>
      <c r="M38428" s="20">
        <v>5667</v>
      </c>
      <c r="N38428" s="20">
        <v>44640926</v>
      </c>
      <c r="O38428" s="20">
        <v>30953154</v>
      </c>
      <c r="P38428" s="25">
        <v>13687772</v>
      </c>
    </row>
    <row r="38429" spans="1:16" x14ac:dyDescent="0.25">
      <c r="A38429" s="7" t="s">
        <v>87</v>
      </c>
      <c r="B38429" s="8" t="s">
        <v>88</v>
      </c>
      <c r="C38429" s="8" t="s">
        <v>16</v>
      </c>
      <c r="D38429" s="8" t="s">
        <v>17</v>
      </c>
      <c r="E38429" s="8" t="s">
        <v>37</v>
      </c>
      <c r="F38429" s="30">
        <v>40238</v>
      </c>
      <c r="G38429" s="6" t="s">
        <v>233</v>
      </c>
      <c r="H38429" s="10">
        <v>2010</v>
      </c>
      <c r="I38429" s="11">
        <v>999174201</v>
      </c>
      <c r="J38429" s="30">
        <v>40247</v>
      </c>
      <c r="K38429" s="16">
        <v>6705</v>
      </c>
      <c r="L38429" s="21">
        <v>66827</v>
      </c>
      <c r="M38429" s="21">
        <v>50254</v>
      </c>
      <c r="N38429" s="21">
        <v>448075035</v>
      </c>
      <c r="O38429" s="21">
        <v>336953070</v>
      </c>
      <c r="P38429" s="26">
        <v>111121965</v>
      </c>
    </row>
    <row r="38430" spans="1:16" x14ac:dyDescent="0.25">
      <c r="A38430" s="5" t="s">
        <v>14</v>
      </c>
      <c r="B38430" s="6" t="s">
        <v>136</v>
      </c>
      <c r="C38430" s="6" t="s">
        <v>49</v>
      </c>
      <c r="D38430" s="6" t="s">
        <v>22</v>
      </c>
      <c r="E38430" s="6" t="s">
        <v>23</v>
      </c>
      <c r="F38430" s="29">
        <v>42251</v>
      </c>
      <c r="G38430" s="6" t="s">
        <v>230</v>
      </c>
      <c r="H38430" s="10">
        <v>2015</v>
      </c>
      <c r="I38430" s="10">
        <v>786802041</v>
      </c>
      <c r="J38430" s="29">
        <v>42279</v>
      </c>
      <c r="K38430" s="15">
        <v>1063</v>
      </c>
      <c r="L38430" s="20">
        <v>8173</v>
      </c>
      <c r="M38430" s="20">
        <v>5667</v>
      </c>
      <c r="N38430" s="20">
        <v>8687899</v>
      </c>
      <c r="O38430" s="20">
        <v>6024021</v>
      </c>
      <c r="P38430" s="25">
        <v>2663878</v>
      </c>
    </row>
    <row r="38431" spans="1:16" x14ac:dyDescent="0.25">
      <c r="A38431" s="7" t="s">
        <v>19</v>
      </c>
      <c r="B38431" s="8" t="s">
        <v>90</v>
      </c>
      <c r="C38431" s="8" t="s">
        <v>49</v>
      </c>
      <c r="D38431" s="8" t="s">
        <v>17</v>
      </c>
      <c r="E38431" s="8" t="s">
        <v>23</v>
      </c>
      <c r="F38431" s="30">
        <v>41974</v>
      </c>
      <c r="G38431" s="6" t="s">
        <v>237</v>
      </c>
      <c r="H38431" s="10">
        <v>2014</v>
      </c>
      <c r="I38431" s="11">
        <v>349388682</v>
      </c>
      <c r="J38431" s="30">
        <v>42018</v>
      </c>
      <c r="K38431" s="16">
        <v>730</v>
      </c>
      <c r="L38431" s="21">
        <v>8173</v>
      </c>
      <c r="M38431" s="21">
        <v>5667</v>
      </c>
      <c r="N38431" s="21">
        <v>5966290</v>
      </c>
      <c r="O38431" s="21">
        <v>4136910</v>
      </c>
      <c r="P38431" s="26">
        <v>1829380</v>
      </c>
    </row>
    <row r="38432" spans="1:16" x14ac:dyDescent="0.25">
      <c r="A38432" s="5" t="s">
        <v>40</v>
      </c>
      <c r="B38432" s="6" t="s">
        <v>146</v>
      </c>
      <c r="C38432" s="6" t="s">
        <v>61</v>
      </c>
      <c r="D38432" s="6" t="s">
        <v>22</v>
      </c>
      <c r="E38432" s="6" t="s">
        <v>26</v>
      </c>
      <c r="F38432" s="29">
        <v>42795</v>
      </c>
      <c r="G38432" s="6" t="s">
        <v>233</v>
      </c>
      <c r="H38432" s="10">
        <v>2017</v>
      </c>
      <c r="I38432" s="10">
        <v>429170453</v>
      </c>
      <c r="J38432" s="29">
        <v>42803</v>
      </c>
      <c r="K38432" s="15">
        <v>9929</v>
      </c>
      <c r="L38432" s="20">
        <v>15258</v>
      </c>
      <c r="M38432" s="20">
        <v>9744</v>
      </c>
      <c r="N38432" s="20">
        <v>151496682</v>
      </c>
      <c r="O38432" s="20">
        <v>96748176</v>
      </c>
      <c r="P38432" s="25">
        <v>54748506</v>
      </c>
    </row>
    <row r="38433" spans="1:16" x14ac:dyDescent="0.25">
      <c r="A38433" s="7" t="s">
        <v>19</v>
      </c>
      <c r="B38433" s="8" t="s">
        <v>206</v>
      </c>
      <c r="C38433" s="8" t="s">
        <v>46</v>
      </c>
      <c r="D38433" s="8" t="s">
        <v>17</v>
      </c>
      <c r="E38433" s="8" t="s">
        <v>37</v>
      </c>
      <c r="F38433" s="30">
        <v>41577</v>
      </c>
      <c r="G38433" s="6" t="s">
        <v>232</v>
      </c>
      <c r="H38433" s="10">
        <v>2013</v>
      </c>
      <c r="I38433" s="11">
        <v>938696181</v>
      </c>
      <c r="J38433" s="30">
        <v>41589</v>
      </c>
      <c r="K38433" s="16">
        <v>9915</v>
      </c>
      <c r="L38433" s="21">
        <v>65121</v>
      </c>
      <c r="M38433" s="21">
        <v>52496</v>
      </c>
      <c r="N38433" s="21">
        <v>645674715</v>
      </c>
      <c r="O38433" s="21">
        <v>520497840</v>
      </c>
      <c r="P38433" s="26">
        <v>125176875</v>
      </c>
    </row>
    <row r="38434" spans="1:16" x14ac:dyDescent="0.25">
      <c r="A38434" s="5" t="s">
        <v>19</v>
      </c>
      <c r="B38434" s="6" t="s">
        <v>181</v>
      </c>
      <c r="C38434" s="6" t="s">
        <v>43</v>
      </c>
      <c r="D38434" s="6" t="s">
        <v>22</v>
      </c>
      <c r="E38434" s="6" t="s">
        <v>23</v>
      </c>
      <c r="F38434" s="29">
        <v>41102</v>
      </c>
      <c r="G38434" s="6" t="s">
        <v>235</v>
      </c>
      <c r="H38434" s="10">
        <v>2012</v>
      </c>
      <c r="I38434" s="10">
        <v>510827195</v>
      </c>
      <c r="J38434" s="29">
        <v>41108</v>
      </c>
      <c r="K38434" s="15">
        <v>3974</v>
      </c>
      <c r="L38434" s="20">
        <v>15406</v>
      </c>
      <c r="M38434" s="20">
        <v>9093</v>
      </c>
      <c r="N38434" s="20">
        <v>61223444</v>
      </c>
      <c r="O38434" s="20">
        <v>36135582</v>
      </c>
      <c r="P38434" s="25">
        <v>25087862</v>
      </c>
    </row>
    <row r="38435" spans="1:16" x14ac:dyDescent="0.25">
      <c r="A38435" s="7" t="s">
        <v>19</v>
      </c>
      <c r="B38435" s="8" t="s">
        <v>198</v>
      </c>
      <c r="C38435" s="8" t="s">
        <v>25</v>
      </c>
      <c r="D38435" s="8" t="s">
        <v>17</v>
      </c>
      <c r="E38435" s="8" t="s">
        <v>37</v>
      </c>
      <c r="F38435" s="30">
        <v>40396</v>
      </c>
      <c r="G38435" s="6" t="s">
        <v>226</v>
      </c>
      <c r="H38435" s="10">
        <v>2010</v>
      </c>
      <c r="I38435" s="11">
        <v>548737323</v>
      </c>
      <c r="J38435" s="30">
        <v>40430</v>
      </c>
      <c r="K38435" s="16">
        <v>2423</v>
      </c>
      <c r="L38435" s="21">
        <v>42189</v>
      </c>
      <c r="M38435" s="21">
        <v>36469</v>
      </c>
      <c r="N38435" s="21">
        <v>102223947</v>
      </c>
      <c r="O38435" s="21">
        <v>88364387</v>
      </c>
      <c r="P38435" s="26">
        <v>13859560</v>
      </c>
    </row>
    <row r="38436" spans="1:16" x14ac:dyDescent="0.25">
      <c r="A38436" s="5" t="s">
        <v>64</v>
      </c>
      <c r="B38436" s="6" t="s">
        <v>114</v>
      </c>
      <c r="C38436" s="6" t="s">
        <v>94</v>
      </c>
      <c r="D38436" s="6" t="s">
        <v>17</v>
      </c>
      <c r="E38436" s="6" t="s">
        <v>37</v>
      </c>
      <c r="F38436" s="29">
        <v>41636</v>
      </c>
      <c r="G38436" s="6" t="s">
        <v>237</v>
      </c>
      <c r="H38436" s="10">
        <v>2013</v>
      </c>
      <c r="I38436" s="10">
        <v>275912892</v>
      </c>
      <c r="J38436" s="29">
        <v>41685</v>
      </c>
      <c r="K38436" s="15">
        <v>7611</v>
      </c>
      <c r="L38436" s="20">
        <v>10928</v>
      </c>
      <c r="M38436" s="20">
        <v>3584</v>
      </c>
      <c r="N38436" s="20">
        <v>83173008</v>
      </c>
      <c r="O38436" s="20">
        <v>27277824</v>
      </c>
      <c r="P38436" s="25">
        <v>55895184</v>
      </c>
    </row>
    <row r="38437" spans="1:16" x14ac:dyDescent="0.25">
      <c r="A38437" s="7" t="s">
        <v>14</v>
      </c>
      <c r="B38437" s="8" t="s">
        <v>126</v>
      </c>
      <c r="C38437" s="8" t="s">
        <v>61</v>
      </c>
      <c r="D38437" s="8" t="s">
        <v>17</v>
      </c>
      <c r="E38437" s="8" t="s">
        <v>37</v>
      </c>
      <c r="F38437" s="30">
        <v>40474</v>
      </c>
      <c r="G38437" s="6" t="s">
        <v>232</v>
      </c>
      <c r="H38437" s="10">
        <v>2010</v>
      </c>
      <c r="I38437" s="11">
        <v>786152732</v>
      </c>
      <c r="J38437" s="30">
        <v>40517</v>
      </c>
      <c r="K38437" s="16">
        <v>8918</v>
      </c>
      <c r="L38437" s="21">
        <v>15258</v>
      </c>
      <c r="M38437" s="21">
        <v>9744</v>
      </c>
      <c r="N38437" s="21">
        <v>136070844</v>
      </c>
      <c r="O38437" s="21">
        <v>86896992</v>
      </c>
      <c r="P38437" s="26">
        <v>49173852</v>
      </c>
    </row>
    <row r="38438" spans="1:16" x14ac:dyDescent="0.25">
      <c r="A38438" s="5" t="s">
        <v>54</v>
      </c>
      <c r="B38438" s="6" t="s">
        <v>155</v>
      </c>
      <c r="C38438" s="6" t="s">
        <v>46</v>
      </c>
      <c r="D38438" s="6" t="s">
        <v>22</v>
      </c>
      <c r="E38438" s="6" t="s">
        <v>23</v>
      </c>
      <c r="F38438" s="29">
        <v>41251</v>
      </c>
      <c r="G38438" s="6" t="s">
        <v>237</v>
      </c>
      <c r="H38438" s="10">
        <v>2012</v>
      </c>
      <c r="I38438" s="10">
        <v>993568170</v>
      </c>
      <c r="J38438" s="29">
        <v>41273</v>
      </c>
      <c r="K38438" s="15">
        <v>7756</v>
      </c>
      <c r="L38438" s="20">
        <v>65121</v>
      </c>
      <c r="M38438" s="20">
        <v>52496</v>
      </c>
      <c r="N38438" s="20">
        <v>505078476</v>
      </c>
      <c r="O38438" s="20">
        <v>407158976</v>
      </c>
      <c r="P38438" s="25">
        <v>97919500</v>
      </c>
    </row>
    <row r="38439" spans="1:16" x14ac:dyDescent="0.25">
      <c r="A38439" s="7" t="s">
        <v>19</v>
      </c>
      <c r="B38439" s="8" t="s">
        <v>139</v>
      </c>
      <c r="C38439" s="8" t="s">
        <v>35</v>
      </c>
      <c r="D38439" s="8" t="s">
        <v>22</v>
      </c>
      <c r="E38439" s="8" t="s">
        <v>26</v>
      </c>
      <c r="F38439" s="30">
        <v>41779</v>
      </c>
      <c r="G38439" s="6" t="s">
        <v>234</v>
      </c>
      <c r="H38439" s="10">
        <v>2014</v>
      </c>
      <c r="I38439" s="11">
        <v>782583034</v>
      </c>
      <c r="J38439" s="30">
        <v>41810</v>
      </c>
      <c r="K38439" s="16">
        <v>2565</v>
      </c>
      <c r="L38439" s="21">
        <v>43720</v>
      </c>
      <c r="M38439" s="21">
        <v>26333</v>
      </c>
      <c r="N38439" s="21">
        <v>112141800</v>
      </c>
      <c r="O38439" s="21">
        <v>67544145</v>
      </c>
      <c r="P38439" s="26">
        <v>44597655</v>
      </c>
    </row>
    <row r="38440" spans="1:16" x14ac:dyDescent="0.25">
      <c r="A38440" s="5" t="s">
        <v>19</v>
      </c>
      <c r="B38440" s="6" t="s">
        <v>33</v>
      </c>
      <c r="C38440" s="6" t="s">
        <v>25</v>
      </c>
      <c r="D38440" s="6" t="s">
        <v>17</v>
      </c>
      <c r="E38440" s="6" t="s">
        <v>18</v>
      </c>
      <c r="F38440" s="29">
        <v>40261</v>
      </c>
      <c r="G38440" s="6" t="s">
        <v>233</v>
      </c>
      <c r="H38440" s="10">
        <v>2010</v>
      </c>
      <c r="I38440" s="10">
        <v>557933652</v>
      </c>
      <c r="J38440" s="29">
        <v>40289</v>
      </c>
      <c r="K38440" s="15">
        <v>3821</v>
      </c>
      <c r="L38440" s="20">
        <v>42189</v>
      </c>
      <c r="M38440" s="20">
        <v>36469</v>
      </c>
      <c r="N38440" s="20">
        <v>161204169</v>
      </c>
      <c r="O38440" s="20">
        <v>139348049</v>
      </c>
      <c r="P38440" s="25">
        <v>21856120</v>
      </c>
    </row>
    <row r="38441" spans="1:16" x14ac:dyDescent="0.25">
      <c r="A38441" s="7" t="s">
        <v>14</v>
      </c>
      <c r="B38441" s="8" t="s">
        <v>204</v>
      </c>
      <c r="C38441" s="8" t="s">
        <v>21</v>
      </c>
      <c r="D38441" s="8" t="s">
        <v>22</v>
      </c>
      <c r="E38441" s="8" t="s">
        <v>37</v>
      </c>
      <c r="F38441" s="30">
        <v>42203</v>
      </c>
      <c r="G38441" s="6" t="s">
        <v>235</v>
      </c>
      <c r="H38441" s="10">
        <v>2015</v>
      </c>
      <c r="I38441" s="11">
        <v>794668853</v>
      </c>
      <c r="J38441" s="30">
        <v>42211</v>
      </c>
      <c r="K38441" s="16">
        <v>9028</v>
      </c>
      <c r="L38441" s="21">
        <v>25528</v>
      </c>
      <c r="M38441" s="21">
        <v>15942</v>
      </c>
      <c r="N38441" s="21">
        <v>230466784</v>
      </c>
      <c r="O38441" s="21">
        <v>143924376</v>
      </c>
      <c r="P38441" s="26">
        <v>86542408</v>
      </c>
    </row>
    <row r="38442" spans="1:16" x14ac:dyDescent="0.25">
      <c r="A38442" s="5" t="s">
        <v>54</v>
      </c>
      <c r="B38442" s="6" t="s">
        <v>188</v>
      </c>
      <c r="C38442" s="6" t="s">
        <v>21</v>
      </c>
      <c r="D38442" s="6" t="s">
        <v>17</v>
      </c>
      <c r="E38442" s="6" t="s">
        <v>37</v>
      </c>
      <c r="F38442" s="29">
        <v>42437</v>
      </c>
      <c r="G38442" s="6" t="s">
        <v>233</v>
      </c>
      <c r="H38442" s="10">
        <v>2016</v>
      </c>
      <c r="I38442" s="10">
        <v>688149964</v>
      </c>
      <c r="J38442" s="29">
        <v>42468</v>
      </c>
      <c r="K38442" s="15">
        <v>7722</v>
      </c>
      <c r="L38442" s="20">
        <v>25528</v>
      </c>
      <c r="M38442" s="20">
        <v>15942</v>
      </c>
      <c r="N38442" s="20">
        <v>197127216</v>
      </c>
      <c r="O38442" s="20">
        <v>123104124</v>
      </c>
      <c r="P38442" s="25">
        <v>74023092</v>
      </c>
    </row>
    <row r="38443" spans="1:16" x14ac:dyDescent="0.25">
      <c r="A38443" s="7" t="s">
        <v>14</v>
      </c>
      <c r="B38443" s="8" t="s">
        <v>52</v>
      </c>
      <c r="C38443" s="8" t="s">
        <v>94</v>
      </c>
      <c r="D38443" s="8" t="s">
        <v>17</v>
      </c>
      <c r="E38443" s="8" t="s">
        <v>26</v>
      </c>
      <c r="F38443" s="30">
        <v>40332</v>
      </c>
      <c r="G38443" s="6" t="s">
        <v>228</v>
      </c>
      <c r="H38443" s="10">
        <v>2010</v>
      </c>
      <c r="I38443" s="11">
        <v>404050815</v>
      </c>
      <c r="J38443" s="30">
        <v>40375</v>
      </c>
      <c r="K38443" s="16">
        <v>6470</v>
      </c>
      <c r="L38443" s="21">
        <v>10928</v>
      </c>
      <c r="M38443" s="21">
        <v>3584</v>
      </c>
      <c r="N38443" s="21">
        <v>70704160</v>
      </c>
      <c r="O38443" s="21">
        <v>23188480</v>
      </c>
      <c r="P38443" s="26">
        <v>47515680</v>
      </c>
    </row>
    <row r="38444" spans="1:16" x14ac:dyDescent="0.25">
      <c r="A38444" s="5" t="s">
        <v>64</v>
      </c>
      <c r="B38444" s="6" t="s">
        <v>216</v>
      </c>
      <c r="C38444" s="6" t="s">
        <v>46</v>
      </c>
      <c r="D38444" s="6" t="s">
        <v>17</v>
      </c>
      <c r="E38444" s="6" t="s">
        <v>26</v>
      </c>
      <c r="F38444" s="29">
        <v>41177</v>
      </c>
      <c r="G38444" s="6" t="s">
        <v>230</v>
      </c>
      <c r="H38444" s="10">
        <v>2012</v>
      </c>
      <c r="I38444" s="10">
        <v>628357732</v>
      </c>
      <c r="J38444" s="29">
        <v>41182</v>
      </c>
      <c r="K38444" s="15">
        <v>3871</v>
      </c>
      <c r="L38444" s="20">
        <v>65121</v>
      </c>
      <c r="M38444" s="20">
        <v>52496</v>
      </c>
      <c r="N38444" s="20">
        <v>252083391</v>
      </c>
      <c r="O38444" s="20">
        <v>203212016</v>
      </c>
      <c r="P38444" s="25">
        <v>48871375</v>
      </c>
    </row>
    <row r="38445" spans="1:16" x14ac:dyDescent="0.25">
      <c r="A38445" s="7" t="s">
        <v>14</v>
      </c>
      <c r="B38445" s="8" t="s">
        <v>154</v>
      </c>
      <c r="C38445" s="8" t="s">
        <v>39</v>
      </c>
      <c r="D38445" s="8" t="s">
        <v>17</v>
      </c>
      <c r="E38445" s="8" t="s">
        <v>37</v>
      </c>
      <c r="F38445" s="30">
        <v>40972</v>
      </c>
      <c r="G38445" s="6" t="s">
        <v>233</v>
      </c>
      <c r="H38445" s="10">
        <v>2012</v>
      </c>
      <c r="I38445" s="11">
        <v>317369544</v>
      </c>
      <c r="J38445" s="30">
        <v>40989</v>
      </c>
      <c r="K38445" s="16">
        <v>5556</v>
      </c>
      <c r="L38445" s="21">
        <v>933</v>
      </c>
      <c r="M38445" s="21">
        <v>692</v>
      </c>
      <c r="N38445" s="21">
        <v>5183748</v>
      </c>
      <c r="O38445" s="21">
        <v>3844752</v>
      </c>
      <c r="P38445" s="26">
        <v>1338996</v>
      </c>
    </row>
    <row r="38446" spans="1:16" x14ac:dyDescent="0.25">
      <c r="A38446" s="5" t="s">
        <v>30</v>
      </c>
      <c r="B38446" s="6" t="s">
        <v>193</v>
      </c>
      <c r="C38446" s="6" t="s">
        <v>39</v>
      </c>
      <c r="D38446" s="6" t="s">
        <v>22</v>
      </c>
      <c r="E38446" s="6" t="s">
        <v>26</v>
      </c>
      <c r="F38446" s="29">
        <v>41636</v>
      </c>
      <c r="G38446" s="6" t="s">
        <v>237</v>
      </c>
      <c r="H38446" s="10">
        <v>2013</v>
      </c>
      <c r="I38446" s="10">
        <v>747697579</v>
      </c>
      <c r="J38446" s="29">
        <v>41677</v>
      </c>
      <c r="K38446" s="15">
        <v>9184</v>
      </c>
      <c r="L38446" s="20">
        <v>933</v>
      </c>
      <c r="M38446" s="20">
        <v>692</v>
      </c>
      <c r="N38446" s="20">
        <v>8568672</v>
      </c>
      <c r="O38446" s="20">
        <v>6355328</v>
      </c>
      <c r="P38446" s="25">
        <v>2213344</v>
      </c>
    </row>
    <row r="38447" spans="1:16" x14ac:dyDescent="0.25">
      <c r="A38447" s="7" t="s">
        <v>30</v>
      </c>
      <c r="B38447" s="8" t="s">
        <v>134</v>
      </c>
      <c r="C38447" s="8" t="s">
        <v>46</v>
      </c>
      <c r="D38447" s="8" t="s">
        <v>22</v>
      </c>
      <c r="E38447" s="8" t="s">
        <v>37</v>
      </c>
      <c r="F38447" s="30">
        <v>41327</v>
      </c>
      <c r="G38447" s="6" t="s">
        <v>229</v>
      </c>
      <c r="H38447" s="10">
        <v>2013</v>
      </c>
      <c r="I38447" s="11">
        <v>566265666</v>
      </c>
      <c r="J38447" s="30">
        <v>41354</v>
      </c>
      <c r="K38447" s="16">
        <v>9449</v>
      </c>
      <c r="L38447" s="21">
        <v>65121</v>
      </c>
      <c r="M38447" s="21">
        <v>52496</v>
      </c>
      <c r="N38447" s="21">
        <v>615328329</v>
      </c>
      <c r="O38447" s="21">
        <v>496034704</v>
      </c>
      <c r="P38447" s="26">
        <v>119293625</v>
      </c>
    </row>
    <row r="38448" spans="1:16" x14ac:dyDescent="0.25">
      <c r="A38448" s="5" t="s">
        <v>30</v>
      </c>
      <c r="B38448" s="6" t="s">
        <v>150</v>
      </c>
      <c r="C38448" s="6" t="s">
        <v>16</v>
      </c>
      <c r="D38448" s="6" t="s">
        <v>17</v>
      </c>
      <c r="E38448" s="6" t="s">
        <v>23</v>
      </c>
      <c r="F38448" s="29">
        <v>41360</v>
      </c>
      <c r="G38448" s="6" t="s">
        <v>233</v>
      </c>
      <c r="H38448" s="10">
        <v>2013</v>
      </c>
      <c r="I38448" s="10">
        <v>740310132</v>
      </c>
      <c r="J38448" s="29">
        <v>41399</v>
      </c>
      <c r="K38448" s="15">
        <v>3074</v>
      </c>
      <c r="L38448" s="20">
        <v>66827</v>
      </c>
      <c r="M38448" s="20">
        <v>50254</v>
      </c>
      <c r="N38448" s="20">
        <v>205426198</v>
      </c>
      <c r="O38448" s="20">
        <v>154480796</v>
      </c>
      <c r="P38448" s="25">
        <v>50945402</v>
      </c>
    </row>
    <row r="38449" spans="1:16" x14ac:dyDescent="0.25">
      <c r="A38449" s="7" t="s">
        <v>40</v>
      </c>
      <c r="B38449" s="8" t="s">
        <v>60</v>
      </c>
      <c r="C38449" s="8" t="s">
        <v>94</v>
      </c>
      <c r="D38449" s="8" t="s">
        <v>17</v>
      </c>
      <c r="E38449" s="8" t="s">
        <v>18</v>
      </c>
      <c r="F38449" s="30">
        <v>42054</v>
      </c>
      <c r="G38449" s="6" t="s">
        <v>229</v>
      </c>
      <c r="H38449" s="10">
        <v>2015</v>
      </c>
      <c r="I38449" s="11">
        <v>507379806</v>
      </c>
      <c r="J38449" s="30">
        <v>42082</v>
      </c>
      <c r="K38449" s="16">
        <v>3814</v>
      </c>
      <c r="L38449" s="21">
        <v>10928</v>
      </c>
      <c r="M38449" s="21">
        <v>3584</v>
      </c>
      <c r="N38449" s="21">
        <v>41679392</v>
      </c>
      <c r="O38449" s="21">
        <v>13669376</v>
      </c>
      <c r="P38449" s="26">
        <v>28010016</v>
      </c>
    </row>
    <row r="38450" spans="1:16" x14ac:dyDescent="0.25">
      <c r="A38450" s="5" t="s">
        <v>40</v>
      </c>
      <c r="B38450" s="6" t="s">
        <v>142</v>
      </c>
      <c r="C38450" s="6" t="s">
        <v>25</v>
      </c>
      <c r="D38450" s="6" t="s">
        <v>22</v>
      </c>
      <c r="E38450" s="6" t="s">
        <v>26</v>
      </c>
      <c r="F38450" s="29">
        <v>41354</v>
      </c>
      <c r="G38450" s="6" t="s">
        <v>233</v>
      </c>
      <c r="H38450" s="10">
        <v>2013</v>
      </c>
      <c r="I38450" s="10">
        <v>525336015</v>
      </c>
      <c r="J38450" s="29">
        <v>41365</v>
      </c>
      <c r="K38450" s="15">
        <v>7456</v>
      </c>
      <c r="L38450" s="20">
        <v>42189</v>
      </c>
      <c r="M38450" s="20">
        <v>36469</v>
      </c>
      <c r="N38450" s="20">
        <v>314561184</v>
      </c>
      <c r="O38450" s="20">
        <v>271912864</v>
      </c>
      <c r="P38450" s="25">
        <v>42648320</v>
      </c>
    </row>
    <row r="38451" spans="1:16" x14ac:dyDescent="0.25">
      <c r="A38451" s="7" t="s">
        <v>54</v>
      </c>
      <c r="B38451" s="8" t="s">
        <v>55</v>
      </c>
      <c r="C38451" s="8" t="s">
        <v>49</v>
      </c>
      <c r="D38451" s="8" t="s">
        <v>17</v>
      </c>
      <c r="E38451" s="8" t="s">
        <v>37</v>
      </c>
      <c r="F38451" s="30">
        <v>41739</v>
      </c>
      <c r="G38451" s="6" t="s">
        <v>236</v>
      </c>
      <c r="H38451" s="10">
        <v>2014</v>
      </c>
      <c r="I38451" s="11">
        <v>622352588</v>
      </c>
      <c r="J38451" s="30">
        <v>41780</v>
      </c>
      <c r="K38451" s="16">
        <v>6816</v>
      </c>
      <c r="L38451" s="21">
        <v>8173</v>
      </c>
      <c r="M38451" s="21">
        <v>5667</v>
      </c>
      <c r="N38451" s="21">
        <v>55707168</v>
      </c>
      <c r="O38451" s="21">
        <v>38626272</v>
      </c>
      <c r="P38451" s="26">
        <v>17080896</v>
      </c>
    </row>
    <row r="38452" spans="1:16" x14ac:dyDescent="0.25">
      <c r="A38452" s="5" t="s">
        <v>30</v>
      </c>
      <c r="B38452" s="6" t="s">
        <v>93</v>
      </c>
      <c r="C38452" s="6" t="s">
        <v>46</v>
      </c>
      <c r="D38452" s="6" t="s">
        <v>22</v>
      </c>
      <c r="E38452" s="6" t="s">
        <v>18</v>
      </c>
      <c r="F38452" s="29">
        <v>40549</v>
      </c>
      <c r="G38452" s="6" t="s">
        <v>231</v>
      </c>
      <c r="H38452" s="10">
        <v>2011</v>
      </c>
      <c r="I38452" s="10">
        <v>246915853</v>
      </c>
      <c r="J38452" s="29">
        <v>40584</v>
      </c>
      <c r="K38452" s="15">
        <v>6743</v>
      </c>
      <c r="L38452" s="20">
        <v>65121</v>
      </c>
      <c r="M38452" s="20">
        <v>52496</v>
      </c>
      <c r="N38452" s="20">
        <v>439110903</v>
      </c>
      <c r="O38452" s="20">
        <v>353980528</v>
      </c>
      <c r="P38452" s="25">
        <v>85130375</v>
      </c>
    </row>
    <row r="38453" spans="1:16" x14ac:dyDescent="0.25">
      <c r="A38453" s="7" t="s">
        <v>14</v>
      </c>
      <c r="B38453" s="8" t="s">
        <v>186</v>
      </c>
      <c r="C38453" s="8" t="s">
        <v>94</v>
      </c>
      <c r="D38453" s="8" t="s">
        <v>17</v>
      </c>
      <c r="E38453" s="8" t="s">
        <v>26</v>
      </c>
      <c r="F38453" s="30">
        <v>42424</v>
      </c>
      <c r="G38453" s="6" t="s">
        <v>229</v>
      </c>
      <c r="H38453" s="10">
        <v>2016</v>
      </c>
      <c r="I38453" s="11">
        <v>717824637</v>
      </c>
      <c r="J38453" s="30">
        <v>42472</v>
      </c>
      <c r="K38453" s="16">
        <v>9117</v>
      </c>
      <c r="L38453" s="21">
        <v>10928</v>
      </c>
      <c r="M38453" s="21">
        <v>3584</v>
      </c>
      <c r="N38453" s="21">
        <v>99630576</v>
      </c>
      <c r="O38453" s="21">
        <v>32675328</v>
      </c>
      <c r="P38453" s="26">
        <v>66955248</v>
      </c>
    </row>
    <row r="38454" spans="1:16" x14ac:dyDescent="0.25">
      <c r="A38454" s="5" t="s">
        <v>19</v>
      </c>
      <c r="B38454" s="6" t="s">
        <v>153</v>
      </c>
      <c r="C38454" s="6" t="s">
        <v>53</v>
      </c>
      <c r="D38454" s="6" t="s">
        <v>22</v>
      </c>
      <c r="E38454" s="6" t="s">
        <v>26</v>
      </c>
      <c r="F38454" s="29">
        <v>41332</v>
      </c>
      <c r="G38454" s="6" t="s">
        <v>229</v>
      </c>
      <c r="H38454" s="10">
        <v>2013</v>
      </c>
      <c r="I38454" s="10">
        <v>274190270</v>
      </c>
      <c r="J38454" s="29">
        <v>41381</v>
      </c>
      <c r="K38454" s="15">
        <v>7849</v>
      </c>
      <c r="L38454" s="20">
        <v>4745</v>
      </c>
      <c r="M38454" s="20">
        <v>3179</v>
      </c>
      <c r="N38454" s="20">
        <v>37243505</v>
      </c>
      <c r="O38454" s="20">
        <v>24951971</v>
      </c>
      <c r="P38454" s="25">
        <v>12291534</v>
      </c>
    </row>
    <row r="38455" spans="1:16" x14ac:dyDescent="0.25">
      <c r="A38455" s="7" t="s">
        <v>54</v>
      </c>
      <c r="B38455" s="8" t="s">
        <v>73</v>
      </c>
      <c r="C38455" s="8" t="s">
        <v>39</v>
      </c>
      <c r="D38455" s="8" t="s">
        <v>22</v>
      </c>
      <c r="E38455" s="8" t="s">
        <v>18</v>
      </c>
      <c r="F38455" s="30">
        <v>41310</v>
      </c>
      <c r="G38455" s="6" t="s">
        <v>229</v>
      </c>
      <c r="H38455" s="10">
        <v>2013</v>
      </c>
      <c r="I38455" s="11">
        <v>825436580</v>
      </c>
      <c r="J38455" s="30">
        <v>41353</v>
      </c>
      <c r="K38455" s="16">
        <v>3882</v>
      </c>
      <c r="L38455" s="21">
        <v>933</v>
      </c>
      <c r="M38455" s="21">
        <v>692</v>
      </c>
      <c r="N38455" s="21">
        <v>3621906</v>
      </c>
      <c r="O38455" s="21">
        <v>2686344</v>
      </c>
      <c r="P38455" s="26">
        <v>935562</v>
      </c>
    </row>
    <row r="38456" spans="1:16" x14ac:dyDescent="0.25">
      <c r="A38456" s="5" t="s">
        <v>19</v>
      </c>
      <c r="B38456" s="6" t="s">
        <v>113</v>
      </c>
      <c r="C38456" s="6" t="s">
        <v>21</v>
      </c>
      <c r="D38456" s="6" t="s">
        <v>22</v>
      </c>
      <c r="E38456" s="6" t="s">
        <v>37</v>
      </c>
      <c r="F38456" s="29">
        <v>41251</v>
      </c>
      <c r="G38456" s="6" t="s">
        <v>237</v>
      </c>
      <c r="H38456" s="10">
        <v>2012</v>
      </c>
      <c r="I38456" s="10">
        <v>301299893</v>
      </c>
      <c r="J38456" s="29">
        <v>41253</v>
      </c>
      <c r="K38456" s="15">
        <v>189</v>
      </c>
      <c r="L38456" s="20">
        <v>25528</v>
      </c>
      <c r="M38456" s="20">
        <v>15942</v>
      </c>
      <c r="N38456" s="20">
        <v>4824792</v>
      </c>
      <c r="O38456" s="20">
        <v>3013038</v>
      </c>
      <c r="P38456" s="25">
        <v>1811754</v>
      </c>
    </row>
    <row r="38457" spans="1:16" x14ac:dyDescent="0.25">
      <c r="A38457" s="7" t="s">
        <v>19</v>
      </c>
      <c r="B38457" s="8" t="s">
        <v>82</v>
      </c>
      <c r="C38457" s="8" t="s">
        <v>25</v>
      </c>
      <c r="D38457" s="8" t="s">
        <v>22</v>
      </c>
      <c r="E38457" s="8" t="s">
        <v>18</v>
      </c>
      <c r="F38457" s="30">
        <v>41822</v>
      </c>
      <c r="G38457" s="6" t="s">
        <v>235</v>
      </c>
      <c r="H38457" s="10">
        <v>2014</v>
      </c>
      <c r="I38457" s="11">
        <v>301829040</v>
      </c>
      <c r="J38457" s="30">
        <v>41857</v>
      </c>
      <c r="K38457" s="16">
        <v>6775</v>
      </c>
      <c r="L38457" s="21">
        <v>42189</v>
      </c>
      <c r="M38457" s="21">
        <v>36469</v>
      </c>
      <c r="N38457" s="21">
        <v>285830475</v>
      </c>
      <c r="O38457" s="21">
        <v>247077475</v>
      </c>
      <c r="P38457" s="26">
        <v>38753000</v>
      </c>
    </row>
    <row r="38458" spans="1:16" x14ac:dyDescent="0.25">
      <c r="A38458" s="5" t="s">
        <v>40</v>
      </c>
      <c r="B38458" s="6" t="s">
        <v>45</v>
      </c>
      <c r="C38458" s="6" t="s">
        <v>16</v>
      </c>
      <c r="D38458" s="6" t="s">
        <v>17</v>
      </c>
      <c r="E38458" s="6" t="s">
        <v>26</v>
      </c>
      <c r="F38458" s="29">
        <v>41311</v>
      </c>
      <c r="G38458" s="6" t="s">
        <v>229</v>
      </c>
      <c r="H38458" s="10">
        <v>2013</v>
      </c>
      <c r="I38458" s="10">
        <v>247385346</v>
      </c>
      <c r="J38458" s="29">
        <v>41321</v>
      </c>
      <c r="K38458" s="15">
        <v>5676</v>
      </c>
      <c r="L38458" s="20">
        <v>66827</v>
      </c>
      <c r="M38458" s="20">
        <v>50254</v>
      </c>
      <c r="N38458" s="20">
        <v>379310052</v>
      </c>
      <c r="O38458" s="20">
        <v>285241704</v>
      </c>
      <c r="P38458" s="25">
        <v>94068348</v>
      </c>
    </row>
    <row r="38459" spans="1:16" x14ac:dyDescent="0.25">
      <c r="A38459" s="7" t="s">
        <v>14</v>
      </c>
      <c r="B38459" s="8" t="s">
        <v>156</v>
      </c>
      <c r="C38459" s="8" t="s">
        <v>94</v>
      </c>
      <c r="D38459" s="8" t="s">
        <v>17</v>
      </c>
      <c r="E38459" s="8" t="s">
        <v>23</v>
      </c>
      <c r="F38459" s="30">
        <v>42545</v>
      </c>
      <c r="G38459" s="6" t="s">
        <v>228</v>
      </c>
      <c r="H38459" s="10">
        <v>2016</v>
      </c>
      <c r="I38459" s="11">
        <v>528642642</v>
      </c>
      <c r="J38459" s="30">
        <v>42586</v>
      </c>
      <c r="K38459" s="16">
        <v>5960</v>
      </c>
      <c r="L38459" s="21">
        <v>10928</v>
      </c>
      <c r="M38459" s="21">
        <v>3584</v>
      </c>
      <c r="N38459" s="21">
        <v>65130880</v>
      </c>
      <c r="O38459" s="21">
        <v>21360640</v>
      </c>
      <c r="P38459" s="26">
        <v>43770240</v>
      </c>
    </row>
    <row r="38460" spans="1:16" x14ac:dyDescent="0.25">
      <c r="A38460" s="5" t="s">
        <v>19</v>
      </c>
      <c r="B38460" s="6" t="s">
        <v>144</v>
      </c>
      <c r="C38460" s="6" t="s">
        <v>25</v>
      </c>
      <c r="D38460" s="6" t="s">
        <v>22</v>
      </c>
      <c r="E38460" s="6" t="s">
        <v>18</v>
      </c>
      <c r="F38460" s="29">
        <v>40442</v>
      </c>
      <c r="G38460" s="6" t="s">
        <v>230</v>
      </c>
      <c r="H38460" s="10">
        <v>2010</v>
      </c>
      <c r="I38460" s="10">
        <v>256587255</v>
      </c>
      <c r="J38460" s="29">
        <v>40491</v>
      </c>
      <c r="K38460" s="15">
        <v>8725</v>
      </c>
      <c r="L38460" s="20">
        <v>42189</v>
      </c>
      <c r="M38460" s="20">
        <v>36469</v>
      </c>
      <c r="N38460" s="20">
        <v>368099025</v>
      </c>
      <c r="O38460" s="20">
        <v>318192025</v>
      </c>
      <c r="P38460" s="25">
        <v>49907000</v>
      </c>
    </row>
    <row r="38461" spans="1:16" x14ac:dyDescent="0.25">
      <c r="A38461" s="7" t="s">
        <v>64</v>
      </c>
      <c r="B38461" s="8" t="s">
        <v>140</v>
      </c>
      <c r="C38461" s="8" t="s">
        <v>29</v>
      </c>
      <c r="D38461" s="8" t="s">
        <v>22</v>
      </c>
      <c r="E38461" s="8" t="s">
        <v>23</v>
      </c>
      <c r="F38461" s="30">
        <v>42755</v>
      </c>
      <c r="G38461" s="6" t="s">
        <v>231</v>
      </c>
      <c r="H38461" s="10">
        <v>2017</v>
      </c>
      <c r="I38461" s="11">
        <v>412518012</v>
      </c>
      <c r="J38461" s="30">
        <v>42801</v>
      </c>
      <c r="K38461" s="16">
        <v>2102</v>
      </c>
      <c r="L38461" s="21">
        <v>20570</v>
      </c>
      <c r="M38461" s="21">
        <v>11711</v>
      </c>
      <c r="N38461" s="21">
        <v>43238140</v>
      </c>
      <c r="O38461" s="21">
        <v>24616522</v>
      </c>
      <c r="P38461" s="26">
        <v>18621618</v>
      </c>
    </row>
    <row r="38462" spans="1:16" x14ac:dyDescent="0.25">
      <c r="A38462" s="5" t="s">
        <v>30</v>
      </c>
      <c r="B38462" s="6" t="s">
        <v>150</v>
      </c>
      <c r="C38462" s="6" t="s">
        <v>21</v>
      </c>
      <c r="D38462" s="6" t="s">
        <v>17</v>
      </c>
      <c r="E38462" s="6" t="s">
        <v>26</v>
      </c>
      <c r="F38462" s="29">
        <v>41031</v>
      </c>
      <c r="G38462" s="6" t="s">
        <v>234</v>
      </c>
      <c r="H38462" s="10">
        <v>2012</v>
      </c>
      <c r="I38462" s="10">
        <v>698046243</v>
      </c>
      <c r="J38462" s="29">
        <v>41037</v>
      </c>
      <c r="K38462" s="15">
        <v>6250</v>
      </c>
      <c r="L38462" s="20">
        <v>25528</v>
      </c>
      <c r="M38462" s="20">
        <v>15942</v>
      </c>
      <c r="N38462" s="20">
        <v>159550000</v>
      </c>
      <c r="O38462" s="20">
        <v>99637500</v>
      </c>
      <c r="P38462" s="25">
        <v>59912500</v>
      </c>
    </row>
    <row r="38463" spans="1:16" x14ac:dyDescent="0.25">
      <c r="A38463" s="7" t="s">
        <v>40</v>
      </c>
      <c r="B38463" s="8" t="s">
        <v>218</v>
      </c>
      <c r="C38463" s="8" t="s">
        <v>39</v>
      </c>
      <c r="D38463" s="8" t="s">
        <v>22</v>
      </c>
      <c r="E38463" s="8" t="s">
        <v>37</v>
      </c>
      <c r="F38463" s="30">
        <v>42419</v>
      </c>
      <c r="G38463" s="6" t="s">
        <v>229</v>
      </c>
      <c r="H38463" s="10">
        <v>2016</v>
      </c>
      <c r="I38463" s="11">
        <v>885095775</v>
      </c>
      <c r="J38463" s="30">
        <v>42462</v>
      </c>
      <c r="K38463" s="16">
        <v>8363</v>
      </c>
      <c r="L38463" s="21">
        <v>933</v>
      </c>
      <c r="M38463" s="21">
        <v>692</v>
      </c>
      <c r="N38463" s="21">
        <v>7802679</v>
      </c>
      <c r="O38463" s="21">
        <v>5787196</v>
      </c>
      <c r="P38463" s="26">
        <v>2015483</v>
      </c>
    </row>
    <row r="38464" spans="1:16" x14ac:dyDescent="0.25">
      <c r="A38464" s="5" t="s">
        <v>14</v>
      </c>
      <c r="B38464" s="6" t="s">
        <v>137</v>
      </c>
      <c r="C38464" s="6" t="s">
        <v>43</v>
      </c>
      <c r="D38464" s="6" t="s">
        <v>17</v>
      </c>
      <c r="E38464" s="6" t="s">
        <v>23</v>
      </c>
      <c r="F38464" s="29">
        <v>40627</v>
      </c>
      <c r="G38464" s="6" t="s">
        <v>233</v>
      </c>
      <c r="H38464" s="10">
        <v>2011</v>
      </c>
      <c r="I38464" s="10">
        <v>365902936</v>
      </c>
      <c r="J38464" s="29">
        <v>40660</v>
      </c>
      <c r="K38464" s="15">
        <v>7665</v>
      </c>
      <c r="L38464" s="20">
        <v>15406</v>
      </c>
      <c r="M38464" s="20">
        <v>9093</v>
      </c>
      <c r="N38464" s="20">
        <v>118086990</v>
      </c>
      <c r="O38464" s="20">
        <v>69697845</v>
      </c>
      <c r="P38464" s="25">
        <v>48389145</v>
      </c>
    </row>
    <row r="38465" spans="1:16" x14ac:dyDescent="0.25">
      <c r="A38465" s="7" t="s">
        <v>54</v>
      </c>
      <c r="B38465" s="8" t="s">
        <v>98</v>
      </c>
      <c r="C38465" s="8" t="s">
        <v>61</v>
      </c>
      <c r="D38465" s="8" t="s">
        <v>22</v>
      </c>
      <c r="E38465" s="8" t="s">
        <v>18</v>
      </c>
      <c r="F38465" s="30">
        <v>42197</v>
      </c>
      <c r="G38465" s="6" t="s">
        <v>235</v>
      </c>
      <c r="H38465" s="10">
        <v>2015</v>
      </c>
      <c r="I38465" s="11">
        <v>403016555</v>
      </c>
      <c r="J38465" s="30">
        <v>42237</v>
      </c>
      <c r="K38465" s="16">
        <v>409</v>
      </c>
      <c r="L38465" s="21">
        <v>15258</v>
      </c>
      <c r="M38465" s="21">
        <v>9744</v>
      </c>
      <c r="N38465" s="21">
        <v>6240522</v>
      </c>
      <c r="O38465" s="21">
        <v>3985296</v>
      </c>
      <c r="P38465" s="26">
        <v>2255226</v>
      </c>
    </row>
    <row r="38466" spans="1:16" x14ac:dyDescent="0.25">
      <c r="A38466" s="5" t="s">
        <v>30</v>
      </c>
      <c r="B38466" s="6" t="s">
        <v>209</v>
      </c>
      <c r="C38466" s="6" t="s">
        <v>39</v>
      </c>
      <c r="D38466" s="6" t="s">
        <v>17</v>
      </c>
      <c r="E38466" s="6" t="s">
        <v>37</v>
      </c>
      <c r="F38466" s="29">
        <v>40233</v>
      </c>
      <c r="G38466" s="6" t="s">
        <v>229</v>
      </c>
      <c r="H38466" s="10">
        <v>2010</v>
      </c>
      <c r="I38466" s="10">
        <v>979297959</v>
      </c>
      <c r="J38466" s="29">
        <v>40275</v>
      </c>
      <c r="K38466" s="15">
        <v>4883</v>
      </c>
      <c r="L38466" s="20">
        <v>933</v>
      </c>
      <c r="M38466" s="20">
        <v>692</v>
      </c>
      <c r="N38466" s="20">
        <v>4555839</v>
      </c>
      <c r="O38466" s="20">
        <v>3379036</v>
      </c>
      <c r="P38466" s="25">
        <v>1176803</v>
      </c>
    </row>
    <row r="38467" spans="1:16" x14ac:dyDescent="0.25">
      <c r="A38467" s="7" t="s">
        <v>19</v>
      </c>
      <c r="B38467" s="8" t="s">
        <v>57</v>
      </c>
      <c r="C38467" s="8" t="s">
        <v>21</v>
      </c>
      <c r="D38467" s="8" t="s">
        <v>17</v>
      </c>
      <c r="E38467" s="8" t="s">
        <v>23</v>
      </c>
      <c r="F38467" s="30">
        <v>40674</v>
      </c>
      <c r="G38467" s="6" t="s">
        <v>234</v>
      </c>
      <c r="H38467" s="10">
        <v>2011</v>
      </c>
      <c r="I38467" s="11">
        <v>347920978</v>
      </c>
      <c r="J38467" s="30">
        <v>40679</v>
      </c>
      <c r="K38467" s="16">
        <v>6404</v>
      </c>
      <c r="L38467" s="21">
        <v>25528</v>
      </c>
      <c r="M38467" s="21">
        <v>15942</v>
      </c>
      <c r="N38467" s="21">
        <v>163481312</v>
      </c>
      <c r="O38467" s="21">
        <v>102092568</v>
      </c>
      <c r="P38467" s="26">
        <v>61388744</v>
      </c>
    </row>
    <row r="38468" spans="1:16" x14ac:dyDescent="0.25">
      <c r="A38468" s="5" t="s">
        <v>54</v>
      </c>
      <c r="B38468" s="6" t="s">
        <v>219</v>
      </c>
      <c r="C38468" s="6" t="s">
        <v>25</v>
      </c>
      <c r="D38468" s="6" t="s">
        <v>22</v>
      </c>
      <c r="E38468" s="6" t="s">
        <v>37</v>
      </c>
      <c r="F38468" s="29">
        <v>41547</v>
      </c>
      <c r="G38468" s="6" t="s">
        <v>230</v>
      </c>
      <c r="H38468" s="10">
        <v>2013</v>
      </c>
      <c r="I38468" s="10">
        <v>882371938</v>
      </c>
      <c r="J38468" s="29">
        <v>41557</v>
      </c>
      <c r="K38468" s="15">
        <v>2319</v>
      </c>
      <c r="L38468" s="20">
        <v>42189</v>
      </c>
      <c r="M38468" s="20">
        <v>36469</v>
      </c>
      <c r="N38468" s="20">
        <v>97836291</v>
      </c>
      <c r="O38468" s="20">
        <v>84571611</v>
      </c>
      <c r="P38468" s="25">
        <v>13264680</v>
      </c>
    </row>
    <row r="38469" spans="1:16" x14ac:dyDescent="0.25">
      <c r="A38469" s="7" t="s">
        <v>14</v>
      </c>
      <c r="B38469" s="8" t="s">
        <v>143</v>
      </c>
      <c r="C38469" s="8" t="s">
        <v>53</v>
      </c>
      <c r="D38469" s="8" t="s">
        <v>22</v>
      </c>
      <c r="E38469" s="8" t="s">
        <v>37</v>
      </c>
      <c r="F38469" s="30">
        <v>42656</v>
      </c>
      <c r="G38469" s="6" t="s">
        <v>232</v>
      </c>
      <c r="H38469" s="10">
        <v>2016</v>
      </c>
      <c r="I38469" s="11">
        <v>526449668</v>
      </c>
      <c r="J38469" s="30">
        <v>42680</v>
      </c>
      <c r="K38469" s="16">
        <v>7010</v>
      </c>
      <c r="L38469" s="21">
        <v>4745</v>
      </c>
      <c r="M38469" s="21">
        <v>3179</v>
      </c>
      <c r="N38469" s="21">
        <v>33262450</v>
      </c>
      <c r="O38469" s="21">
        <v>22284790</v>
      </c>
      <c r="P38469" s="26">
        <v>10977660</v>
      </c>
    </row>
    <row r="38470" spans="1:16" x14ac:dyDescent="0.25">
      <c r="A38470" s="5" t="s">
        <v>30</v>
      </c>
      <c r="B38470" s="6" t="s">
        <v>150</v>
      </c>
      <c r="C38470" s="6" t="s">
        <v>46</v>
      </c>
      <c r="D38470" s="6" t="s">
        <v>22</v>
      </c>
      <c r="E38470" s="6" t="s">
        <v>18</v>
      </c>
      <c r="F38470" s="29">
        <v>41424</v>
      </c>
      <c r="G38470" s="6" t="s">
        <v>234</v>
      </c>
      <c r="H38470" s="10">
        <v>2013</v>
      </c>
      <c r="I38470" s="10">
        <v>444265496</v>
      </c>
      <c r="J38470" s="29">
        <v>41451</v>
      </c>
      <c r="K38470" s="15">
        <v>6888</v>
      </c>
      <c r="L38470" s="20">
        <v>65121</v>
      </c>
      <c r="M38470" s="20">
        <v>52496</v>
      </c>
      <c r="N38470" s="20">
        <v>448553448</v>
      </c>
      <c r="O38470" s="20">
        <v>361592448</v>
      </c>
      <c r="P38470" s="25">
        <v>86961000</v>
      </c>
    </row>
    <row r="38471" spans="1:16" x14ac:dyDescent="0.25">
      <c r="A38471" s="7" t="s">
        <v>30</v>
      </c>
      <c r="B38471" s="8" t="s">
        <v>223</v>
      </c>
      <c r="C38471" s="8" t="s">
        <v>39</v>
      </c>
      <c r="D38471" s="8" t="s">
        <v>22</v>
      </c>
      <c r="E38471" s="8" t="s">
        <v>26</v>
      </c>
      <c r="F38471" s="30">
        <v>42581</v>
      </c>
      <c r="G38471" s="6" t="s">
        <v>235</v>
      </c>
      <c r="H38471" s="10">
        <v>2016</v>
      </c>
      <c r="I38471" s="11">
        <v>970243251</v>
      </c>
      <c r="J38471" s="30">
        <v>42619</v>
      </c>
      <c r="K38471" s="16">
        <v>5394</v>
      </c>
      <c r="L38471" s="21">
        <v>933</v>
      </c>
      <c r="M38471" s="21">
        <v>692</v>
      </c>
      <c r="N38471" s="21">
        <v>5032602</v>
      </c>
      <c r="O38471" s="21">
        <v>3732648</v>
      </c>
      <c r="P38471" s="26">
        <v>1299954</v>
      </c>
    </row>
    <row r="38472" spans="1:16" x14ac:dyDescent="0.25">
      <c r="A38472" s="5" t="s">
        <v>19</v>
      </c>
      <c r="B38472" s="6" t="s">
        <v>80</v>
      </c>
      <c r="C38472" s="6" t="s">
        <v>43</v>
      </c>
      <c r="D38472" s="6" t="s">
        <v>22</v>
      </c>
      <c r="E38472" s="6" t="s">
        <v>23</v>
      </c>
      <c r="F38472" s="29">
        <v>42944</v>
      </c>
      <c r="G38472" s="6" t="s">
        <v>235</v>
      </c>
      <c r="H38472" s="10">
        <v>2017</v>
      </c>
      <c r="I38472" s="10">
        <v>259119260</v>
      </c>
      <c r="J38472" s="29">
        <v>42985</v>
      </c>
      <c r="K38472" s="15">
        <v>8002</v>
      </c>
      <c r="L38472" s="20">
        <v>15406</v>
      </c>
      <c r="M38472" s="20">
        <v>9093</v>
      </c>
      <c r="N38472" s="20">
        <v>123278812</v>
      </c>
      <c r="O38472" s="20">
        <v>72762186</v>
      </c>
      <c r="P38472" s="25">
        <v>50516626</v>
      </c>
    </row>
    <row r="38473" spans="1:16" x14ac:dyDescent="0.25">
      <c r="A38473" s="7" t="s">
        <v>14</v>
      </c>
      <c r="B38473" s="8" t="s">
        <v>177</v>
      </c>
      <c r="C38473" s="8" t="s">
        <v>49</v>
      </c>
      <c r="D38473" s="8" t="s">
        <v>17</v>
      </c>
      <c r="E38473" s="8" t="s">
        <v>26</v>
      </c>
      <c r="F38473" s="30">
        <v>41106</v>
      </c>
      <c r="G38473" s="6" t="s">
        <v>235</v>
      </c>
      <c r="H38473" s="10">
        <v>2012</v>
      </c>
      <c r="I38473" s="11">
        <v>135942351</v>
      </c>
      <c r="J38473" s="30">
        <v>41112</v>
      </c>
      <c r="K38473" s="16">
        <v>7218</v>
      </c>
      <c r="L38473" s="21">
        <v>8173</v>
      </c>
      <c r="M38473" s="21">
        <v>5667</v>
      </c>
      <c r="N38473" s="21">
        <v>58992714</v>
      </c>
      <c r="O38473" s="21">
        <v>40904406</v>
      </c>
      <c r="P38473" s="26">
        <v>18088308</v>
      </c>
    </row>
    <row r="38474" spans="1:16" x14ac:dyDescent="0.25">
      <c r="A38474" s="5" t="s">
        <v>30</v>
      </c>
      <c r="B38474" s="6" t="s">
        <v>171</v>
      </c>
      <c r="C38474" s="6" t="s">
        <v>53</v>
      </c>
      <c r="D38474" s="6" t="s">
        <v>17</v>
      </c>
      <c r="E38474" s="6" t="s">
        <v>23</v>
      </c>
      <c r="F38474" s="29">
        <v>41579</v>
      </c>
      <c r="G38474" s="6" t="s">
        <v>227</v>
      </c>
      <c r="H38474" s="10">
        <v>2013</v>
      </c>
      <c r="I38474" s="10">
        <v>246073853</v>
      </c>
      <c r="J38474" s="29">
        <v>41596</v>
      </c>
      <c r="K38474" s="15">
        <v>7576</v>
      </c>
      <c r="L38474" s="20">
        <v>4745</v>
      </c>
      <c r="M38474" s="20">
        <v>3179</v>
      </c>
      <c r="N38474" s="20">
        <v>35948120</v>
      </c>
      <c r="O38474" s="20">
        <v>24084104</v>
      </c>
      <c r="P38474" s="25">
        <v>11864016</v>
      </c>
    </row>
    <row r="38475" spans="1:16" x14ac:dyDescent="0.25">
      <c r="A38475" s="7" t="s">
        <v>19</v>
      </c>
      <c r="B38475" s="8" t="s">
        <v>92</v>
      </c>
      <c r="C38475" s="8" t="s">
        <v>35</v>
      </c>
      <c r="D38475" s="8" t="s">
        <v>17</v>
      </c>
      <c r="E38475" s="8" t="s">
        <v>18</v>
      </c>
      <c r="F38475" s="30">
        <v>42349</v>
      </c>
      <c r="G38475" s="6" t="s">
        <v>237</v>
      </c>
      <c r="H38475" s="10">
        <v>2015</v>
      </c>
      <c r="I38475" s="11">
        <v>305187594</v>
      </c>
      <c r="J38475" s="30">
        <v>42397</v>
      </c>
      <c r="K38475" s="16">
        <v>646</v>
      </c>
      <c r="L38475" s="21">
        <v>43720</v>
      </c>
      <c r="M38475" s="21">
        <v>26333</v>
      </c>
      <c r="N38475" s="21">
        <v>28243120</v>
      </c>
      <c r="O38475" s="21">
        <v>17011118</v>
      </c>
      <c r="P38475" s="26">
        <v>11232002</v>
      </c>
    </row>
    <row r="38476" spans="1:16" x14ac:dyDescent="0.25">
      <c r="A38476" s="5" t="s">
        <v>54</v>
      </c>
      <c r="B38476" s="6" t="s">
        <v>123</v>
      </c>
      <c r="C38476" s="6" t="s">
        <v>21</v>
      </c>
      <c r="D38476" s="6" t="s">
        <v>17</v>
      </c>
      <c r="E38476" s="6" t="s">
        <v>23</v>
      </c>
      <c r="F38476" s="29">
        <v>41791</v>
      </c>
      <c r="G38476" s="6" t="s">
        <v>228</v>
      </c>
      <c r="H38476" s="10">
        <v>2014</v>
      </c>
      <c r="I38476" s="10">
        <v>549269902</v>
      </c>
      <c r="J38476" s="29">
        <v>41823</v>
      </c>
      <c r="K38476" s="15">
        <v>25</v>
      </c>
      <c r="L38476" s="20">
        <v>25528</v>
      </c>
      <c r="M38476" s="20">
        <v>15942</v>
      </c>
      <c r="N38476" s="20">
        <v>638200</v>
      </c>
      <c r="O38476" s="20">
        <v>398550</v>
      </c>
      <c r="P38476" s="25">
        <v>239650</v>
      </c>
    </row>
    <row r="38477" spans="1:16" x14ac:dyDescent="0.25">
      <c r="A38477" s="7" t="s">
        <v>40</v>
      </c>
      <c r="B38477" s="8" t="s">
        <v>45</v>
      </c>
      <c r="C38477" s="8" t="s">
        <v>29</v>
      </c>
      <c r="D38477" s="8" t="s">
        <v>17</v>
      </c>
      <c r="E38477" s="8" t="s">
        <v>26</v>
      </c>
      <c r="F38477" s="30">
        <v>42819</v>
      </c>
      <c r="G38477" s="6" t="s">
        <v>233</v>
      </c>
      <c r="H38477" s="10">
        <v>2017</v>
      </c>
      <c r="I38477" s="11">
        <v>384619605</v>
      </c>
      <c r="J38477" s="30">
        <v>42864</v>
      </c>
      <c r="K38477" s="16">
        <v>6343</v>
      </c>
      <c r="L38477" s="21">
        <v>20570</v>
      </c>
      <c r="M38477" s="21">
        <v>11711</v>
      </c>
      <c r="N38477" s="21">
        <v>130475510</v>
      </c>
      <c r="O38477" s="21">
        <v>74282873</v>
      </c>
      <c r="P38477" s="26">
        <v>56192637</v>
      </c>
    </row>
    <row r="38478" spans="1:16" x14ac:dyDescent="0.25">
      <c r="A38478" s="5" t="s">
        <v>14</v>
      </c>
      <c r="B38478" s="6" t="s">
        <v>86</v>
      </c>
      <c r="C38478" s="6" t="s">
        <v>53</v>
      </c>
      <c r="D38478" s="6" t="s">
        <v>17</v>
      </c>
      <c r="E38478" s="6" t="s">
        <v>37</v>
      </c>
      <c r="F38478" s="29">
        <v>40437</v>
      </c>
      <c r="G38478" s="6" t="s">
        <v>230</v>
      </c>
      <c r="H38478" s="10">
        <v>2010</v>
      </c>
      <c r="I38478" s="10">
        <v>637848031</v>
      </c>
      <c r="J38478" s="29">
        <v>40460</v>
      </c>
      <c r="K38478" s="15">
        <v>2262</v>
      </c>
      <c r="L38478" s="20">
        <v>4745</v>
      </c>
      <c r="M38478" s="20">
        <v>3179</v>
      </c>
      <c r="N38478" s="20">
        <v>10733190</v>
      </c>
      <c r="O38478" s="20">
        <v>7190898</v>
      </c>
      <c r="P38478" s="25">
        <v>3542292</v>
      </c>
    </row>
    <row r="38479" spans="1:16" x14ac:dyDescent="0.25">
      <c r="A38479" s="7" t="s">
        <v>54</v>
      </c>
      <c r="B38479" s="8" t="s">
        <v>172</v>
      </c>
      <c r="C38479" s="8" t="s">
        <v>21</v>
      </c>
      <c r="D38479" s="8" t="s">
        <v>22</v>
      </c>
      <c r="E38479" s="8" t="s">
        <v>26</v>
      </c>
      <c r="F38479" s="30">
        <v>42485</v>
      </c>
      <c r="G38479" s="6" t="s">
        <v>236</v>
      </c>
      <c r="H38479" s="10">
        <v>2016</v>
      </c>
      <c r="I38479" s="11">
        <v>405879008</v>
      </c>
      <c r="J38479" s="30">
        <v>42527</v>
      </c>
      <c r="K38479" s="16">
        <v>7473</v>
      </c>
      <c r="L38479" s="21">
        <v>25528</v>
      </c>
      <c r="M38479" s="21">
        <v>15942</v>
      </c>
      <c r="N38479" s="21">
        <v>190770744</v>
      </c>
      <c r="O38479" s="21">
        <v>119134566</v>
      </c>
      <c r="P38479" s="26">
        <v>71636178</v>
      </c>
    </row>
    <row r="38480" spans="1:16" x14ac:dyDescent="0.25">
      <c r="A38480" s="5" t="s">
        <v>19</v>
      </c>
      <c r="B38480" s="6" t="s">
        <v>132</v>
      </c>
      <c r="C38480" s="6" t="s">
        <v>94</v>
      </c>
      <c r="D38480" s="6" t="s">
        <v>17</v>
      </c>
      <c r="E38480" s="6" t="s">
        <v>37</v>
      </c>
      <c r="F38480" s="29">
        <v>40596</v>
      </c>
      <c r="G38480" s="6" t="s">
        <v>229</v>
      </c>
      <c r="H38480" s="10">
        <v>2011</v>
      </c>
      <c r="I38480" s="10">
        <v>205948865</v>
      </c>
      <c r="J38480" s="29">
        <v>40637</v>
      </c>
      <c r="K38480" s="15">
        <v>3701</v>
      </c>
      <c r="L38480" s="20">
        <v>10928</v>
      </c>
      <c r="M38480" s="20">
        <v>3584</v>
      </c>
      <c r="N38480" s="20">
        <v>40444528</v>
      </c>
      <c r="O38480" s="20">
        <v>13264384</v>
      </c>
      <c r="P38480" s="25">
        <v>27180144</v>
      </c>
    </row>
    <row r="38481" spans="1:16" x14ac:dyDescent="0.25">
      <c r="A38481" s="7" t="s">
        <v>19</v>
      </c>
      <c r="B38481" s="8" t="s">
        <v>215</v>
      </c>
      <c r="C38481" s="8" t="s">
        <v>49</v>
      </c>
      <c r="D38481" s="8" t="s">
        <v>17</v>
      </c>
      <c r="E38481" s="8" t="s">
        <v>23</v>
      </c>
      <c r="F38481" s="30">
        <v>42005</v>
      </c>
      <c r="G38481" s="6" t="s">
        <v>231</v>
      </c>
      <c r="H38481" s="10">
        <v>2015</v>
      </c>
      <c r="I38481" s="11">
        <v>625606429</v>
      </c>
      <c r="J38481" s="30">
        <v>42052</v>
      </c>
      <c r="K38481" s="16">
        <v>9700</v>
      </c>
      <c r="L38481" s="21">
        <v>8173</v>
      </c>
      <c r="M38481" s="21">
        <v>5667</v>
      </c>
      <c r="N38481" s="21">
        <v>79278100</v>
      </c>
      <c r="O38481" s="21">
        <v>54969900</v>
      </c>
      <c r="P38481" s="26">
        <v>24308200</v>
      </c>
    </row>
    <row r="38482" spans="1:16" x14ac:dyDescent="0.25">
      <c r="A38482" s="5" t="s">
        <v>19</v>
      </c>
      <c r="B38482" s="6" t="s">
        <v>182</v>
      </c>
      <c r="C38482" s="6" t="s">
        <v>25</v>
      </c>
      <c r="D38482" s="6" t="s">
        <v>22</v>
      </c>
      <c r="E38482" s="6" t="s">
        <v>23</v>
      </c>
      <c r="F38482" s="29">
        <v>40507</v>
      </c>
      <c r="G38482" s="6" t="s">
        <v>227</v>
      </c>
      <c r="H38482" s="10">
        <v>2010</v>
      </c>
      <c r="I38482" s="10">
        <v>972713029</v>
      </c>
      <c r="J38482" s="29">
        <v>40557</v>
      </c>
      <c r="K38482" s="15">
        <v>6256</v>
      </c>
      <c r="L38482" s="20">
        <v>42189</v>
      </c>
      <c r="M38482" s="20">
        <v>36469</v>
      </c>
      <c r="N38482" s="20">
        <v>263934384</v>
      </c>
      <c r="O38482" s="20">
        <v>228150064</v>
      </c>
      <c r="P38482" s="25">
        <v>35784320</v>
      </c>
    </row>
    <row r="38483" spans="1:16" x14ac:dyDescent="0.25">
      <c r="A38483" s="7" t="s">
        <v>19</v>
      </c>
      <c r="B38483" s="8" t="s">
        <v>159</v>
      </c>
      <c r="C38483" s="8" t="s">
        <v>21</v>
      </c>
      <c r="D38483" s="8" t="s">
        <v>22</v>
      </c>
      <c r="E38483" s="8" t="s">
        <v>23</v>
      </c>
      <c r="F38483" s="30">
        <v>42730</v>
      </c>
      <c r="G38483" s="6" t="s">
        <v>237</v>
      </c>
      <c r="H38483" s="10">
        <v>2016</v>
      </c>
      <c r="I38483" s="11">
        <v>625442492</v>
      </c>
      <c r="J38483" s="30">
        <v>42759</v>
      </c>
      <c r="K38483" s="16">
        <v>1187</v>
      </c>
      <c r="L38483" s="21">
        <v>25528</v>
      </c>
      <c r="M38483" s="21">
        <v>15942</v>
      </c>
      <c r="N38483" s="21">
        <v>30301736</v>
      </c>
      <c r="O38483" s="21">
        <v>18923154</v>
      </c>
      <c r="P38483" s="26">
        <v>11378582</v>
      </c>
    </row>
    <row r="38484" spans="1:16" x14ac:dyDescent="0.25">
      <c r="A38484" s="5" t="s">
        <v>54</v>
      </c>
      <c r="B38484" s="6" t="s">
        <v>91</v>
      </c>
      <c r="C38484" s="6" t="s">
        <v>61</v>
      </c>
      <c r="D38484" s="6" t="s">
        <v>22</v>
      </c>
      <c r="E38484" s="6" t="s">
        <v>18</v>
      </c>
      <c r="F38484" s="29">
        <v>41865</v>
      </c>
      <c r="G38484" s="6" t="s">
        <v>226</v>
      </c>
      <c r="H38484" s="10">
        <v>2014</v>
      </c>
      <c r="I38484" s="10">
        <v>382281148</v>
      </c>
      <c r="J38484" s="29">
        <v>41891</v>
      </c>
      <c r="K38484" s="15">
        <v>4342</v>
      </c>
      <c r="L38484" s="20">
        <v>15258</v>
      </c>
      <c r="M38484" s="20">
        <v>9744</v>
      </c>
      <c r="N38484" s="20">
        <v>66250236</v>
      </c>
      <c r="O38484" s="20">
        <v>42308448</v>
      </c>
      <c r="P38484" s="25">
        <v>23941788</v>
      </c>
    </row>
    <row r="38485" spans="1:16" x14ac:dyDescent="0.25">
      <c r="A38485" s="7" t="s">
        <v>14</v>
      </c>
      <c r="B38485" s="8" t="s">
        <v>120</v>
      </c>
      <c r="C38485" s="8" t="s">
        <v>39</v>
      </c>
      <c r="D38485" s="8" t="s">
        <v>17</v>
      </c>
      <c r="E38485" s="8" t="s">
        <v>23</v>
      </c>
      <c r="F38485" s="30">
        <v>41170</v>
      </c>
      <c r="G38485" s="6" t="s">
        <v>230</v>
      </c>
      <c r="H38485" s="10">
        <v>2012</v>
      </c>
      <c r="I38485" s="11">
        <v>212027823</v>
      </c>
      <c r="J38485" s="30">
        <v>41190</v>
      </c>
      <c r="K38485" s="16">
        <v>2600</v>
      </c>
      <c r="L38485" s="21">
        <v>933</v>
      </c>
      <c r="M38485" s="21">
        <v>692</v>
      </c>
      <c r="N38485" s="21">
        <v>2425800</v>
      </c>
      <c r="O38485" s="21">
        <v>1799200</v>
      </c>
      <c r="P38485" s="26">
        <v>626600</v>
      </c>
    </row>
    <row r="38486" spans="1:16" x14ac:dyDescent="0.25">
      <c r="A38486" s="5" t="s">
        <v>19</v>
      </c>
      <c r="B38486" s="6" t="s">
        <v>101</v>
      </c>
      <c r="C38486" s="6" t="s">
        <v>29</v>
      </c>
      <c r="D38486" s="6" t="s">
        <v>17</v>
      </c>
      <c r="E38486" s="6" t="s">
        <v>26</v>
      </c>
      <c r="F38486" s="29">
        <v>41527</v>
      </c>
      <c r="G38486" s="6" t="s">
        <v>230</v>
      </c>
      <c r="H38486" s="10">
        <v>2013</v>
      </c>
      <c r="I38486" s="10">
        <v>603793847</v>
      </c>
      <c r="J38486" s="29">
        <v>41533</v>
      </c>
      <c r="K38486" s="15">
        <v>4872</v>
      </c>
      <c r="L38486" s="20">
        <v>20570</v>
      </c>
      <c r="M38486" s="20">
        <v>11711</v>
      </c>
      <c r="N38486" s="20">
        <v>100217040</v>
      </c>
      <c r="O38486" s="20">
        <v>57055992</v>
      </c>
      <c r="P38486" s="25">
        <v>43161048</v>
      </c>
    </row>
    <row r="38487" spans="1:16" x14ac:dyDescent="0.25">
      <c r="A38487" s="7" t="s">
        <v>14</v>
      </c>
      <c r="B38487" s="8" t="s">
        <v>84</v>
      </c>
      <c r="C38487" s="8" t="s">
        <v>39</v>
      </c>
      <c r="D38487" s="8" t="s">
        <v>17</v>
      </c>
      <c r="E38487" s="8" t="s">
        <v>23</v>
      </c>
      <c r="F38487" s="30">
        <v>42825</v>
      </c>
      <c r="G38487" s="6" t="s">
        <v>233</v>
      </c>
      <c r="H38487" s="10">
        <v>2017</v>
      </c>
      <c r="I38487" s="11">
        <v>317003047</v>
      </c>
      <c r="J38487" s="30">
        <v>42841</v>
      </c>
      <c r="K38487" s="16">
        <v>7101</v>
      </c>
      <c r="L38487" s="21">
        <v>933</v>
      </c>
      <c r="M38487" s="21">
        <v>692</v>
      </c>
      <c r="N38487" s="21">
        <v>6625233</v>
      </c>
      <c r="O38487" s="21">
        <v>4913892</v>
      </c>
      <c r="P38487" s="26">
        <v>1711341</v>
      </c>
    </row>
    <row r="38488" spans="1:16" x14ac:dyDescent="0.25">
      <c r="A38488" s="5" t="s">
        <v>19</v>
      </c>
      <c r="B38488" s="6" t="s">
        <v>158</v>
      </c>
      <c r="C38488" s="6" t="s">
        <v>46</v>
      </c>
      <c r="D38488" s="6" t="s">
        <v>22</v>
      </c>
      <c r="E38488" s="6" t="s">
        <v>37</v>
      </c>
      <c r="F38488" s="29">
        <v>42573</v>
      </c>
      <c r="G38488" s="6" t="s">
        <v>235</v>
      </c>
      <c r="H38488" s="10">
        <v>2016</v>
      </c>
      <c r="I38488" s="10">
        <v>431391751</v>
      </c>
      <c r="J38488" s="29">
        <v>42617</v>
      </c>
      <c r="K38488" s="15">
        <v>7261</v>
      </c>
      <c r="L38488" s="20">
        <v>65121</v>
      </c>
      <c r="M38488" s="20">
        <v>52496</v>
      </c>
      <c r="N38488" s="20">
        <v>472843581</v>
      </c>
      <c r="O38488" s="20">
        <v>381173456</v>
      </c>
      <c r="P38488" s="25">
        <v>91670125</v>
      </c>
    </row>
    <row r="38489" spans="1:16" x14ac:dyDescent="0.25">
      <c r="A38489" s="7" t="s">
        <v>14</v>
      </c>
      <c r="B38489" s="8" t="s">
        <v>32</v>
      </c>
      <c r="C38489" s="8" t="s">
        <v>46</v>
      </c>
      <c r="D38489" s="8" t="s">
        <v>22</v>
      </c>
      <c r="E38489" s="8" t="s">
        <v>18</v>
      </c>
      <c r="F38489" s="30">
        <v>42821</v>
      </c>
      <c r="G38489" s="6" t="s">
        <v>233</v>
      </c>
      <c r="H38489" s="10">
        <v>2017</v>
      </c>
      <c r="I38489" s="11">
        <v>297008788</v>
      </c>
      <c r="J38489" s="30">
        <v>42844</v>
      </c>
      <c r="K38489" s="16">
        <v>355</v>
      </c>
      <c r="L38489" s="21">
        <v>65121</v>
      </c>
      <c r="M38489" s="21">
        <v>52496</v>
      </c>
      <c r="N38489" s="21">
        <v>23117955</v>
      </c>
      <c r="O38489" s="21">
        <v>18636080</v>
      </c>
      <c r="P38489" s="26">
        <v>4481875</v>
      </c>
    </row>
    <row r="38490" spans="1:16" x14ac:dyDescent="0.25">
      <c r="A38490" s="5" t="s">
        <v>30</v>
      </c>
      <c r="B38490" s="6" t="s">
        <v>105</v>
      </c>
      <c r="C38490" s="6" t="s">
        <v>94</v>
      </c>
      <c r="D38490" s="6" t="s">
        <v>17</v>
      </c>
      <c r="E38490" s="6" t="s">
        <v>18</v>
      </c>
      <c r="F38490" s="29">
        <v>40474</v>
      </c>
      <c r="G38490" s="6" t="s">
        <v>232</v>
      </c>
      <c r="H38490" s="10">
        <v>2010</v>
      </c>
      <c r="I38490" s="10">
        <v>684215486</v>
      </c>
      <c r="J38490" s="29">
        <v>40475</v>
      </c>
      <c r="K38490" s="15">
        <v>3422</v>
      </c>
      <c r="L38490" s="20">
        <v>10928</v>
      </c>
      <c r="M38490" s="20">
        <v>3584</v>
      </c>
      <c r="N38490" s="20">
        <v>37395616</v>
      </c>
      <c r="O38490" s="20">
        <v>12264448</v>
      </c>
      <c r="P38490" s="25">
        <v>25131168</v>
      </c>
    </row>
    <row r="38491" spans="1:16" x14ac:dyDescent="0.25">
      <c r="A38491" s="7" t="s">
        <v>14</v>
      </c>
      <c r="B38491" s="8" t="s">
        <v>130</v>
      </c>
      <c r="C38491" s="8" t="s">
        <v>29</v>
      </c>
      <c r="D38491" s="8" t="s">
        <v>22</v>
      </c>
      <c r="E38491" s="8" t="s">
        <v>26</v>
      </c>
      <c r="F38491" s="30">
        <v>42509</v>
      </c>
      <c r="G38491" s="6" t="s">
        <v>234</v>
      </c>
      <c r="H38491" s="10">
        <v>2016</v>
      </c>
      <c r="I38491" s="11">
        <v>633685672</v>
      </c>
      <c r="J38491" s="30">
        <v>42521</v>
      </c>
      <c r="K38491" s="16">
        <v>527</v>
      </c>
      <c r="L38491" s="21">
        <v>20570</v>
      </c>
      <c r="M38491" s="21">
        <v>11711</v>
      </c>
      <c r="N38491" s="21">
        <v>10840390</v>
      </c>
      <c r="O38491" s="21">
        <v>6171697</v>
      </c>
      <c r="P38491" s="26">
        <v>4668693</v>
      </c>
    </row>
    <row r="38492" spans="1:16" x14ac:dyDescent="0.25">
      <c r="A38492" s="5" t="s">
        <v>30</v>
      </c>
      <c r="B38492" s="6" t="s">
        <v>93</v>
      </c>
      <c r="C38492" s="6" t="s">
        <v>94</v>
      </c>
      <c r="D38492" s="6" t="s">
        <v>22</v>
      </c>
      <c r="E38492" s="6" t="s">
        <v>23</v>
      </c>
      <c r="F38492" s="29">
        <v>42460</v>
      </c>
      <c r="G38492" s="6" t="s">
        <v>233</v>
      </c>
      <c r="H38492" s="10">
        <v>2016</v>
      </c>
      <c r="I38492" s="10">
        <v>606405675</v>
      </c>
      <c r="J38492" s="29">
        <v>42464</v>
      </c>
      <c r="K38492" s="15">
        <v>7770</v>
      </c>
      <c r="L38492" s="20">
        <v>10928</v>
      </c>
      <c r="M38492" s="20">
        <v>3584</v>
      </c>
      <c r="N38492" s="20">
        <v>84910560</v>
      </c>
      <c r="O38492" s="20">
        <v>27847680</v>
      </c>
      <c r="P38492" s="25">
        <v>57062880</v>
      </c>
    </row>
    <row r="38493" spans="1:16" x14ac:dyDescent="0.25">
      <c r="A38493" s="7" t="s">
        <v>54</v>
      </c>
      <c r="B38493" s="8" t="s">
        <v>175</v>
      </c>
      <c r="C38493" s="8" t="s">
        <v>39</v>
      </c>
      <c r="D38493" s="8" t="s">
        <v>22</v>
      </c>
      <c r="E38493" s="8" t="s">
        <v>18</v>
      </c>
      <c r="F38493" s="30">
        <v>41166</v>
      </c>
      <c r="G38493" s="6" t="s">
        <v>230</v>
      </c>
      <c r="H38493" s="10">
        <v>2012</v>
      </c>
      <c r="I38493" s="11">
        <v>233674323</v>
      </c>
      <c r="J38493" s="30">
        <v>41180</v>
      </c>
      <c r="K38493" s="16">
        <v>8280</v>
      </c>
      <c r="L38493" s="21">
        <v>933</v>
      </c>
      <c r="M38493" s="21">
        <v>692</v>
      </c>
      <c r="N38493" s="21">
        <v>7725240</v>
      </c>
      <c r="O38493" s="21">
        <v>5729760</v>
      </c>
      <c r="P38493" s="26">
        <v>1995480</v>
      </c>
    </row>
    <row r="38494" spans="1:16" x14ac:dyDescent="0.25">
      <c r="A38494" s="5" t="s">
        <v>30</v>
      </c>
      <c r="B38494" s="6" t="s">
        <v>66</v>
      </c>
      <c r="C38494" s="6" t="s">
        <v>61</v>
      </c>
      <c r="D38494" s="6" t="s">
        <v>22</v>
      </c>
      <c r="E38494" s="6" t="s">
        <v>26</v>
      </c>
      <c r="F38494" s="29">
        <v>42620</v>
      </c>
      <c r="G38494" s="6" t="s">
        <v>230</v>
      </c>
      <c r="H38494" s="10">
        <v>2016</v>
      </c>
      <c r="I38494" s="10">
        <v>567102944</v>
      </c>
      <c r="J38494" s="29">
        <v>42661</v>
      </c>
      <c r="K38494" s="15">
        <v>7218</v>
      </c>
      <c r="L38494" s="20">
        <v>15258</v>
      </c>
      <c r="M38494" s="20">
        <v>9744</v>
      </c>
      <c r="N38494" s="20">
        <v>110132244</v>
      </c>
      <c r="O38494" s="20">
        <v>70332192</v>
      </c>
      <c r="P38494" s="25">
        <v>39800052</v>
      </c>
    </row>
    <row r="38495" spans="1:16" x14ac:dyDescent="0.25">
      <c r="A38495" s="7" t="s">
        <v>19</v>
      </c>
      <c r="B38495" s="8" t="s">
        <v>101</v>
      </c>
      <c r="C38495" s="8" t="s">
        <v>94</v>
      </c>
      <c r="D38495" s="8" t="s">
        <v>22</v>
      </c>
      <c r="E38495" s="8" t="s">
        <v>26</v>
      </c>
      <c r="F38495" s="30">
        <v>41525</v>
      </c>
      <c r="G38495" s="6" t="s">
        <v>230</v>
      </c>
      <c r="H38495" s="10">
        <v>2013</v>
      </c>
      <c r="I38495" s="11">
        <v>928615367</v>
      </c>
      <c r="J38495" s="30">
        <v>41549</v>
      </c>
      <c r="K38495" s="16">
        <v>6778</v>
      </c>
      <c r="L38495" s="21">
        <v>10928</v>
      </c>
      <c r="M38495" s="21">
        <v>3584</v>
      </c>
      <c r="N38495" s="21">
        <v>74069984</v>
      </c>
      <c r="O38495" s="21">
        <v>24292352</v>
      </c>
      <c r="P38495" s="26">
        <v>49777632</v>
      </c>
    </row>
    <row r="38496" spans="1:16" x14ac:dyDescent="0.25">
      <c r="A38496" s="5" t="s">
        <v>40</v>
      </c>
      <c r="B38496" s="6" t="s">
        <v>179</v>
      </c>
      <c r="C38496" s="6" t="s">
        <v>29</v>
      </c>
      <c r="D38496" s="6" t="s">
        <v>17</v>
      </c>
      <c r="E38496" s="6" t="s">
        <v>23</v>
      </c>
      <c r="F38496" s="29">
        <v>41268</v>
      </c>
      <c r="G38496" s="6" t="s">
        <v>237</v>
      </c>
      <c r="H38496" s="10">
        <v>2012</v>
      </c>
      <c r="I38496" s="10">
        <v>260447919</v>
      </c>
      <c r="J38496" s="29">
        <v>41281</v>
      </c>
      <c r="K38496" s="15">
        <v>1182</v>
      </c>
      <c r="L38496" s="20">
        <v>20570</v>
      </c>
      <c r="M38496" s="20">
        <v>11711</v>
      </c>
      <c r="N38496" s="20">
        <v>24313740</v>
      </c>
      <c r="O38496" s="20">
        <v>13842402</v>
      </c>
      <c r="P38496" s="25">
        <v>10471338</v>
      </c>
    </row>
    <row r="38497" spans="1:16" x14ac:dyDescent="0.25">
      <c r="A38497" s="7" t="s">
        <v>14</v>
      </c>
      <c r="B38497" s="8" t="s">
        <v>205</v>
      </c>
      <c r="C38497" s="8" t="s">
        <v>21</v>
      </c>
      <c r="D38497" s="8" t="s">
        <v>22</v>
      </c>
      <c r="E38497" s="8" t="s">
        <v>26</v>
      </c>
      <c r="F38497" s="30">
        <v>41478</v>
      </c>
      <c r="G38497" s="6" t="s">
        <v>235</v>
      </c>
      <c r="H38497" s="10">
        <v>2013</v>
      </c>
      <c r="I38497" s="11">
        <v>275149428</v>
      </c>
      <c r="J38497" s="30">
        <v>41528</v>
      </c>
      <c r="K38497" s="16">
        <v>1685</v>
      </c>
      <c r="L38497" s="21">
        <v>25528</v>
      </c>
      <c r="M38497" s="21">
        <v>15942</v>
      </c>
      <c r="N38497" s="21">
        <v>43014680</v>
      </c>
      <c r="O38497" s="21">
        <v>26862270</v>
      </c>
      <c r="P38497" s="26">
        <v>16152410</v>
      </c>
    </row>
    <row r="38498" spans="1:16" x14ac:dyDescent="0.25">
      <c r="A38498" s="5" t="s">
        <v>54</v>
      </c>
      <c r="B38498" s="6" t="s">
        <v>59</v>
      </c>
      <c r="C38498" s="6" t="s">
        <v>46</v>
      </c>
      <c r="D38498" s="6" t="s">
        <v>17</v>
      </c>
      <c r="E38498" s="6" t="s">
        <v>23</v>
      </c>
      <c r="F38498" s="29">
        <v>42174</v>
      </c>
      <c r="G38498" s="6" t="s">
        <v>228</v>
      </c>
      <c r="H38498" s="10">
        <v>2015</v>
      </c>
      <c r="I38498" s="10">
        <v>505581223</v>
      </c>
      <c r="J38498" s="29">
        <v>42208</v>
      </c>
      <c r="K38498" s="15">
        <v>1574</v>
      </c>
      <c r="L38498" s="20">
        <v>65121</v>
      </c>
      <c r="M38498" s="20">
        <v>52496</v>
      </c>
      <c r="N38498" s="20">
        <v>102500454</v>
      </c>
      <c r="O38498" s="20">
        <v>82628704</v>
      </c>
      <c r="P38498" s="25">
        <v>19871750</v>
      </c>
    </row>
    <row r="38499" spans="1:16" x14ac:dyDescent="0.25">
      <c r="A38499" s="7" t="s">
        <v>14</v>
      </c>
      <c r="B38499" s="8" t="s">
        <v>205</v>
      </c>
      <c r="C38499" s="8" t="s">
        <v>43</v>
      </c>
      <c r="D38499" s="8" t="s">
        <v>22</v>
      </c>
      <c r="E38499" s="8" t="s">
        <v>23</v>
      </c>
      <c r="F38499" s="30">
        <v>42378</v>
      </c>
      <c r="G38499" s="6" t="s">
        <v>231</v>
      </c>
      <c r="H38499" s="10">
        <v>2016</v>
      </c>
      <c r="I38499" s="11">
        <v>554917132</v>
      </c>
      <c r="J38499" s="30">
        <v>42387</v>
      </c>
      <c r="K38499" s="16">
        <v>1166</v>
      </c>
      <c r="L38499" s="21">
        <v>15406</v>
      </c>
      <c r="M38499" s="21">
        <v>9093</v>
      </c>
      <c r="N38499" s="21">
        <v>17963396</v>
      </c>
      <c r="O38499" s="21">
        <v>10602438</v>
      </c>
      <c r="P38499" s="26">
        <v>7360958</v>
      </c>
    </row>
    <row r="38500" spans="1:16" x14ac:dyDescent="0.25">
      <c r="A38500" s="5" t="s">
        <v>30</v>
      </c>
      <c r="B38500" s="6" t="s">
        <v>170</v>
      </c>
      <c r="C38500" s="6" t="s">
        <v>25</v>
      </c>
      <c r="D38500" s="6" t="s">
        <v>22</v>
      </c>
      <c r="E38500" s="6" t="s">
        <v>23</v>
      </c>
      <c r="F38500" s="29">
        <v>41502</v>
      </c>
      <c r="G38500" s="6" t="s">
        <v>226</v>
      </c>
      <c r="H38500" s="10">
        <v>2013</v>
      </c>
      <c r="I38500" s="10">
        <v>546643483</v>
      </c>
      <c r="J38500" s="29">
        <v>41532</v>
      </c>
      <c r="K38500" s="15">
        <v>2809</v>
      </c>
      <c r="L38500" s="20">
        <v>42189</v>
      </c>
      <c r="M38500" s="20">
        <v>36469</v>
      </c>
      <c r="N38500" s="20">
        <v>118508901</v>
      </c>
      <c r="O38500" s="20">
        <v>102441421</v>
      </c>
      <c r="P38500" s="25">
        <v>16067480</v>
      </c>
    </row>
    <row r="38501" spans="1:16" x14ac:dyDescent="0.25">
      <c r="A38501" s="7" t="s">
        <v>64</v>
      </c>
      <c r="B38501" s="8" t="s">
        <v>199</v>
      </c>
      <c r="C38501" s="8" t="s">
        <v>61</v>
      </c>
      <c r="D38501" s="8" t="s">
        <v>17</v>
      </c>
      <c r="E38501" s="8" t="s">
        <v>26</v>
      </c>
      <c r="F38501" s="30">
        <v>40732</v>
      </c>
      <c r="G38501" s="6" t="s">
        <v>235</v>
      </c>
      <c r="H38501" s="10">
        <v>2011</v>
      </c>
      <c r="I38501" s="11">
        <v>674559104</v>
      </c>
      <c r="J38501" s="30">
        <v>40770</v>
      </c>
      <c r="K38501" s="16">
        <v>5884</v>
      </c>
      <c r="L38501" s="21">
        <v>15258</v>
      </c>
      <c r="M38501" s="21">
        <v>9744</v>
      </c>
      <c r="N38501" s="21">
        <v>89778072</v>
      </c>
      <c r="O38501" s="21">
        <v>57333696</v>
      </c>
      <c r="P38501" s="26">
        <v>32444376</v>
      </c>
    </row>
    <row r="38502" spans="1:16" x14ac:dyDescent="0.25">
      <c r="A38502" s="5" t="s">
        <v>40</v>
      </c>
      <c r="B38502" s="6" t="s">
        <v>60</v>
      </c>
      <c r="C38502" s="6" t="s">
        <v>61</v>
      </c>
      <c r="D38502" s="6" t="s">
        <v>22</v>
      </c>
      <c r="E38502" s="6" t="s">
        <v>23</v>
      </c>
      <c r="F38502" s="29">
        <v>41641</v>
      </c>
      <c r="G38502" s="6" t="s">
        <v>231</v>
      </c>
      <c r="H38502" s="10">
        <v>2014</v>
      </c>
      <c r="I38502" s="10">
        <v>752775323</v>
      </c>
      <c r="J38502" s="29">
        <v>41680</v>
      </c>
      <c r="K38502" s="15">
        <v>1801</v>
      </c>
      <c r="L38502" s="20">
        <v>15258</v>
      </c>
      <c r="M38502" s="20">
        <v>9744</v>
      </c>
      <c r="N38502" s="20">
        <v>27479658</v>
      </c>
      <c r="O38502" s="20">
        <v>17548944</v>
      </c>
      <c r="P38502" s="25">
        <v>9930714</v>
      </c>
    </row>
    <row r="38503" spans="1:16" x14ac:dyDescent="0.25">
      <c r="A38503" s="7" t="s">
        <v>30</v>
      </c>
      <c r="B38503" s="8" t="s">
        <v>184</v>
      </c>
      <c r="C38503" s="8" t="s">
        <v>35</v>
      </c>
      <c r="D38503" s="8" t="s">
        <v>22</v>
      </c>
      <c r="E38503" s="8" t="s">
        <v>23</v>
      </c>
      <c r="F38503" s="30">
        <v>42043</v>
      </c>
      <c r="G38503" s="6" t="s">
        <v>229</v>
      </c>
      <c r="H38503" s="10">
        <v>2015</v>
      </c>
      <c r="I38503" s="11">
        <v>665715968</v>
      </c>
      <c r="J38503" s="30">
        <v>42070</v>
      </c>
      <c r="K38503" s="16">
        <v>9004</v>
      </c>
      <c r="L38503" s="21">
        <v>43720</v>
      </c>
      <c r="M38503" s="21">
        <v>26333</v>
      </c>
      <c r="N38503" s="21">
        <v>393654880</v>
      </c>
      <c r="O38503" s="21">
        <v>237102332</v>
      </c>
      <c r="P38503" s="26">
        <v>156552548</v>
      </c>
    </row>
    <row r="38504" spans="1:16" x14ac:dyDescent="0.25">
      <c r="A38504" s="5" t="s">
        <v>40</v>
      </c>
      <c r="B38504" s="6" t="s">
        <v>162</v>
      </c>
      <c r="C38504" s="6" t="s">
        <v>46</v>
      </c>
      <c r="D38504" s="6" t="s">
        <v>22</v>
      </c>
      <c r="E38504" s="6" t="s">
        <v>23</v>
      </c>
      <c r="F38504" s="29">
        <v>42904</v>
      </c>
      <c r="G38504" s="6" t="s">
        <v>228</v>
      </c>
      <c r="H38504" s="10">
        <v>2017</v>
      </c>
      <c r="I38504" s="10">
        <v>818117368</v>
      </c>
      <c r="J38504" s="29">
        <v>42915</v>
      </c>
      <c r="K38504" s="15">
        <v>7964</v>
      </c>
      <c r="L38504" s="20">
        <v>65121</v>
      </c>
      <c r="M38504" s="20">
        <v>52496</v>
      </c>
      <c r="N38504" s="20">
        <v>518623644</v>
      </c>
      <c r="O38504" s="20">
        <v>418078144</v>
      </c>
      <c r="P38504" s="25">
        <v>100545500</v>
      </c>
    </row>
    <row r="38505" spans="1:16" x14ac:dyDescent="0.25">
      <c r="A38505" s="7" t="s">
        <v>40</v>
      </c>
      <c r="B38505" s="8" t="s">
        <v>210</v>
      </c>
      <c r="C38505" s="8" t="s">
        <v>21</v>
      </c>
      <c r="D38505" s="8" t="s">
        <v>22</v>
      </c>
      <c r="E38505" s="8" t="s">
        <v>23</v>
      </c>
      <c r="F38505" s="30">
        <v>41435</v>
      </c>
      <c r="G38505" s="6" t="s">
        <v>228</v>
      </c>
      <c r="H38505" s="10">
        <v>2013</v>
      </c>
      <c r="I38505" s="11">
        <v>785028350</v>
      </c>
      <c r="J38505" s="30">
        <v>41471</v>
      </c>
      <c r="K38505" s="16">
        <v>6189</v>
      </c>
      <c r="L38505" s="21">
        <v>25528</v>
      </c>
      <c r="M38505" s="21">
        <v>15942</v>
      </c>
      <c r="N38505" s="21">
        <v>157992792</v>
      </c>
      <c r="O38505" s="21">
        <v>98665038</v>
      </c>
      <c r="P38505" s="26">
        <v>59327754</v>
      </c>
    </row>
    <row r="38506" spans="1:16" x14ac:dyDescent="0.25">
      <c r="A38506" s="5" t="s">
        <v>40</v>
      </c>
      <c r="B38506" s="6" t="s">
        <v>62</v>
      </c>
      <c r="C38506" s="6" t="s">
        <v>35</v>
      </c>
      <c r="D38506" s="6" t="s">
        <v>17</v>
      </c>
      <c r="E38506" s="6" t="s">
        <v>26</v>
      </c>
      <c r="F38506" s="29">
        <v>40764</v>
      </c>
      <c r="G38506" s="6" t="s">
        <v>226</v>
      </c>
      <c r="H38506" s="10">
        <v>2011</v>
      </c>
      <c r="I38506" s="10">
        <v>661810243</v>
      </c>
      <c r="J38506" s="29">
        <v>40775</v>
      </c>
      <c r="K38506" s="15">
        <v>3213</v>
      </c>
      <c r="L38506" s="20">
        <v>43720</v>
      </c>
      <c r="M38506" s="20">
        <v>26333</v>
      </c>
      <c r="N38506" s="20">
        <v>140472360</v>
      </c>
      <c r="O38506" s="20">
        <v>84607929</v>
      </c>
      <c r="P38506" s="25">
        <v>55864431</v>
      </c>
    </row>
    <row r="38507" spans="1:16" x14ac:dyDescent="0.25">
      <c r="A38507" s="7" t="s">
        <v>30</v>
      </c>
      <c r="B38507" s="8" t="s">
        <v>184</v>
      </c>
      <c r="C38507" s="8" t="s">
        <v>25</v>
      </c>
      <c r="D38507" s="8" t="s">
        <v>22</v>
      </c>
      <c r="E38507" s="8" t="s">
        <v>37</v>
      </c>
      <c r="F38507" s="30">
        <v>40260</v>
      </c>
      <c r="G38507" s="6" t="s">
        <v>233</v>
      </c>
      <c r="H38507" s="10">
        <v>2010</v>
      </c>
      <c r="I38507" s="11">
        <v>614136874</v>
      </c>
      <c r="J38507" s="30">
        <v>40294</v>
      </c>
      <c r="K38507" s="16">
        <v>5603</v>
      </c>
      <c r="L38507" s="21">
        <v>42189</v>
      </c>
      <c r="M38507" s="21">
        <v>36469</v>
      </c>
      <c r="N38507" s="21">
        <v>236384967</v>
      </c>
      <c r="O38507" s="21">
        <v>204335807</v>
      </c>
      <c r="P38507" s="26">
        <v>32049160</v>
      </c>
    </row>
    <row r="38508" spans="1:16" x14ac:dyDescent="0.25">
      <c r="A38508" s="5" t="s">
        <v>64</v>
      </c>
      <c r="B38508" s="6" t="s">
        <v>116</v>
      </c>
      <c r="C38508" s="6" t="s">
        <v>53</v>
      </c>
      <c r="D38508" s="6" t="s">
        <v>22</v>
      </c>
      <c r="E38508" s="6" t="s">
        <v>23</v>
      </c>
      <c r="F38508" s="29">
        <v>42449</v>
      </c>
      <c r="G38508" s="6" t="s">
        <v>233</v>
      </c>
      <c r="H38508" s="10">
        <v>2016</v>
      </c>
      <c r="I38508" s="10">
        <v>427994573</v>
      </c>
      <c r="J38508" s="29">
        <v>42464</v>
      </c>
      <c r="K38508" s="15">
        <v>1960</v>
      </c>
      <c r="L38508" s="20">
        <v>4745</v>
      </c>
      <c r="M38508" s="20">
        <v>3179</v>
      </c>
      <c r="N38508" s="20">
        <v>9300200</v>
      </c>
      <c r="O38508" s="20">
        <v>6230840</v>
      </c>
      <c r="P38508" s="25">
        <v>3069360</v>
      </c>
    </row>
    <row r="38509" spans="1:16" x14ac:dyDescent="0.25">
      <c r="A38509" s="7" t="s">
        <v>30</v>
      </c>
      <c r="B38509" s="8" t="s">
        <v>171</v>
      </c>
      <c r="C38509" s="8" t="s">
        <v>16</v>
      </c>
      <c r="D38509" s="8" t="s">
        <v>17</v>
      </c>
      <c r="E38509" s="8" t="s">
        <v>23</v>
      </c>
      <c r="F38509" s="30">
        <v>40561</v>
      </c>
      <c r="G38509" s="6" t="s">
        <v>231</v>
      </c>
      <c r="H38509" s="10">
        <v>2011</v>
      </c>
      <c r="I38509" s="11">
        <v>859682166</v>
      </c>
      <c r="J38509" s="30">
        <v>40564</v>
      </c>
      <c r="K38509" s="16">
        <v>7912</v>
      </c>
      <c r="L38509" s="21">
        <v>66827</v>
      </c>
      <c r="M38509" s="21">
        <v>50254</v>
      </c>
      <c r="N38509" s="21">
        <v>528735224</v>
      </c>
      <c r="O38509" s="21">
        <v>397609648</v>
      </c>
      <c r="P38509" s="26">
        <v>131125576</v>
      </c>
    </row>
    <row r="38510" spans="1:16" x14ac:dyDescent="0.25">
      <c r="A38510" s="5" t="s">
        <v>30</v>
      </c>
      <c r="B38510" s="6" t="s">
        <v>122</v>
      </c>
      <c r="C38510" s="6" t="s">
        <v>61</v>
      </c>
      <c r="D38510" s="6" t="s">
        <v>17</v>
      </c>
      <c r="E38510" s="6" t="s">
        <v>18</v>
      </c>
      <c r="F38510" s="29">
        <v>42048</v>
      </c>
      <c r="G38510" s="6" t="s">
        <v>229</v>
      </c>
      <c r="H38510" s="10">
        <v>2015</v>
      </c>
      <c r="I38510" s="10">
        <v>485810983</v>
      </c>
      <c r="J38510" s="29">
        <v>42059</v>
      </c>
      <c r="K38510" s="15">
        <v>1120</v>
      </c>
      <c r="L38510" s="20">
        <v>15258</v>
      </c>
      <c r="M38510" s="20">
        <v>9744</v>
      </c>
      <c r="N38510" s="20">
        <v>17088960</v>
      </c>
      <c r="O38510" s="20">
        <v>10913280</v>
      </c>
      <c r="P38510" s="25">
        <v>6175680</v>
      </c>
    </row>
    <row r="38511" spans="1:16" x14ac:dyDescent="0.25">
      <c r="A38511" s="7" t="s">
        <v>19</v>
      </c>
      <c r="B38511" s="8" t="s">
        <v>92</v>
      </c>
      <c r="C38511" s="8" t="s">
        <v>46</v>
      </c>
      <c r="D38511" s="8" t="s">
        <v>17</v>
      </c>
      <c r="E38511" s="8" t="s">
        <v>23</v>
      </c>
      <c r="F38511" s="30">
        <v>42304</v>
      </c>
      <c r="G38511" s="6" t="s">
        <v>232</v>
      </c>
      <c r="H38511" s="10">
        <v>2015</v>
      </c>
      <c r="I38511" s="11">
        <v>653304851</v>
      </c>
      <c r="J38511" s="30">
        <v>42343</v>
      </c>
      <c r="K38511" s="16">
        <v>6278</v>
      </c>
      <c r="L38511" s="21">
        <v>65121</v>
      </c>
      <c r="M38511" s="21">
        <v>52496</v>
      </c>
      <c r="N38511" s="21">
        <v>408829638</v>
      </c>
      <c r="O38511" s="21">
        <v>329569888</v>
      </c>
      <c r="P38511" s="26">
        <v>79259750</v>
      </c>
    </row>
    <row r="38512" spans="1:16" x14ac:dyDescent="0.25">
      <c r="A38512" s="5" t="s">
        <v>14</v>
      </c>
      <c r="B38512" s="6" t="s">
        <v>130</v>
      </c>
      <c r="C38512" s="6" t="s">
        <v>35</v>
      </c>
      <c r="D38512" s="6" t="s">
        <v>22</v>
      </c>
      <c r="E38512" s="6" t="s">
        <v>23</v>
      </c>
      <c r="F38512" s="29">
        <v>42642</v>
      </c>
      <c r="G38512" s="6" t="s">
        <v>230</v>
      </c>
      <c r="H38512" s="10">
        <v>2016</v>
      </c>
      <c r="I38512" s="10">
        <v>529400098</v>
      </c>
      <c r="J38512" s="29">
        <v>42642</v>
      </c>
      <c r="K38512" s="15">
        <v>108</v>
      </c>
      <c r="L38512" s="20">
        <v>43720</v>
      </c>
      <c r="M38512" s="20">
        <v>26333</v>
      </c>
      <c r="N38512" s="20">
        <v>4721760</v>
      </c>
      <c r="O38512" s="20">
        <v>2843964</v>
      </c>
      <c r="P38512" s="25">
        <v>1877796</v>
      </c>
    </row>
    <row r="38513" spans="1:16" x14ac:dyDescent="0.25">
      <c r="A38513" s="7" t="s">
        <v>64</v>
      </c>
      <c r="B38513" s="8" t="s">
        <v>114</v>
      </c>
      <c r="C38513" s="8" t="s">
        <v>35</v>
      </c>
      <c r="D38513" s="8" t="s">
        <v>17</v>
      </c>
      <c r="E38513" s="8" t="s">
        <v>37</v>
      </c>
      <c r="F38513" s="30">
        <v>40616</v>
      </c>
      <c r="G38513" s="6" t="s">
        <v>233</v>
      </c>
      <c r="H38513" s="10">
        <v>2011</v>
      </c>
      <c r="I38513" s="11">
        <v>251645553</v>
      </c>
      <c r="J38513" s="30">
        <v>40664</v>
      </c>
      <c r="K38513" s="16">
        <v>6366</v>
      </c>
      <c r="L38513" s="21">
        <v>43720</v>
      </c>
      <c r="M38513" s="21">
        <v>26333</v>
      </c>
      <c r="N38513" s="21">
        <v>278321520</v>
      </c>
      <c r="O38513" s="21">
        <v>167635878</v>
      </c>
      <c r="P38513" s="26">
        <v>110685642</v>
      </c>
    </row>
    <row r="38514" spans="1:16" x14ac:dyDescent="0.25">
      <c r="A38514" s="5" t="s">
        <v>40</v>
      </c>
      <c r="B38514" s="6" t="s">
        <v>218</v>
      </c>
      <c r="C38514" s="6" t="s">
        <v>53</v>
      </c>
      <c r="D38514" s="6" t="s">
        <v>22</v>
      </c>
      <c r="E38514" s="6" t="s">
        <v>37</v>
      </c>
      <c r="F38514" s="29">
        <v>42469</v>
      </c>
      <c r="G38514" s="6" t="s">
        <v>236</v>
      </c>
      <c r="H38514" s="10">
        <v>2016</v>
      </c>
      <c r="I38514" s="10">
        <v>477902543</v>
      </c>
      <c r="J38514" s="29">
        <v>42515</v>
      </c>
      <c r="K38514" s="15">
        <v>837</v>
      </c>
      <c r="L38514" s="20">
        <v>4745</v>
      </c>
      <c r="M38514" s="20">
        <v>3179</v>
      </c>
      <c r="N38514" s="20">
        <v>3971565</v>
      </c>
      <c r="O38514" s="20">
        <v>2660823</v>
      </c>
      <c r="P38514" s="25">
        <v>1310742</v>
      </c>
    </row>
    <row r="38515" spans="1:16" x14ac:dyDescent="0.25">
      <c r="A38515" s="7" t="s">
        <v>19</v>
      </c>
      <c r="B38515" s="8" t="s">
        <v>135</v>
      </c>
      <c r="C38515" s="8" t="s">
        <v>35</v>
      </c>
      <c r="D38515" s="8" t="s">
        <v>17</v>
      </c>
      <c r="E38515" s="8" t="s">
        <v>23</v>
      </c>
      <c r="F38515" s="30">
        <v>42381</v>
      </c>
      <c r="G38515" s="6" t="s">
        <v>231</v>
      </c>
      <c r="H38515" s="10">
        <v>2016</v>
      </c>
      <c r="I38515" s="11">
        <v>136344897</v>
      </c>
      <c r="J38515" s="30">
        <v>42430</v>
      </c>
      <c r="K38515" s="16">
        <v>6340</v>
      </c>
      <c r="L38515" s="21">
        <v>43720</v>
      </c>
      <c r="M38515" s="21">
        <v>26333</v>
      </c>
      <c r="N38515" s="21">
        <v>277184800</v>
      </c>
      <c r="O38515" s="21">
        <v>166951220</v>
      </c>
      <c r="P38515" s="26">
        <v>110233580</v>
      </c>
    </row>
    <row r="38516" spans="1:16" x14ac:dyDescent="0.25">
      <c r="A38516" s="5" t="s">
        <v>64</v>
      </c>
      <c r="B38516" s="6" t="s">
        <v>116</v>
      </c>
      <c r="C38516" s="6" t="s">
        <v>49</v>
      </c>
      <c r="D38516" s="6" t="s">
        <v>22</v>
      </c>
      <c r="E38516" s="6" t="s">
        <v>23</v>
      </c>
      <c r="F38516" s="29">
        <v>40459</v>
      </c>
      <c r="G38516" s="6" t="s">
        <v>232</v>
      </c>
      <c r="H38516" s="10">
        <v>2010</v>
      </c>
      <c r="I38516" s="10">
        <v>475458943</v>
      </c>
      <c r="J38516" s="29">
        <v>40482</v>
      </c>
      <c r="K38516" s="15">
        <v>7722</v>
      </c>
      <c r="L38516" s="20">
        <v>8173</v>
      </c>
      <c r="M38516" s="20">
        <v>5667</v>
      </c>
      <c r="N38516" s="20">
        <v>63111906</v>
      </c>
      <c r="O38516" s="20">
        <v>43760574</v>
      </c>
      <c r="P38516" s="25">
        <v>19351332</v>
      </c>
    </row>
    <row r="38517" spans="1:16" x14ac:dyDescent="0.25">
      <c r="A38517" s="7" t="s">
        <v>40</v>
      </c>
      <c r="B38517" s="8" t="s">
        <v>218</v>
      </c>
      <c r="C38517" s="8" t="s">
        <v>49</v>
      </c>
      <c r="D38517" s="8" t="s">
        <v>22</v>
      </c>
      <c r="E38517" s="8" t="s">
        <v>18</v>
      </c>
      <c r="F38517" s="30">
        <v>41343</v>
      </c>
      <c r="G38517" s="6" t="s">
        <v>233</v>
      </c>
      <c r="H38517" s="10">
        <v>2013</v>
      </c>
      <c r="I38517" s="11">
        <v>114043509</v>
      </c>
      <c r="J38517" s="30">
        <v>41368</v>
      </c>
      <c r="K38517" s="16">
        <v>6864</v>
      </c>
      <c r="L38517" s="21">
        <v>8173</v>
      </c>
      <c r="M38517" s="21">
        <v>5667</v>
      </c>
      <c r="N38517" s="21">
        <v>56099472</v>
      </c>
      <c r="O38517" s="21">
        <v>38898288</v>
      </c>
      <c r="P38517" s="26">
        <v>17201184</v>
      </c>
    </row>
    <row r="38518" spans="1:16" x14ac:dyDescent="0.25">
      <c r="A38518" s="5" t="s">
        <v>14</v>
      </c>
      <c r="B38518" s="6" t="s">
        <v>119</v>
      </c>
      <c r="C38518" s="6" t="s">
        <v>49</v>
      </c>
      <c r="D38518" s="6" t="s">
        <v>22</v>
      </c>
      <c r="E38518" s="6" t="s">
        <v>37</v>
      </c>
      <c r="F38518" s="29">
        <v>41766</v>
      </c>
      <c r="G38518" s="6" t="s">
        <v>234</v>
      </c>
      <c r="H38518" s="10">
        <v>2014</v>
      </c>
      <c r="I38518" s="10">
        <v>891209924</v>
      </c>
      <c r="J38518" s="29">
        <v>41788</v>
      </c>
      <c r="K38518" s="15">
        <v>7676</v>
      </c>
      <c r="L38518" s="20">
        <v>8173</v>
      </c>
      <c r="M38518" s="20">
        <v>5667</v>
      </c>
      <c r="N38518" s="20">
        <v>62735948</v>
      </c>
      <c r="O38518" s="20">
        <v>43499892</v>
      </c>
      <c r="P38518" s="25">
        <v>19236056</v>
      </c>
    </row>
    <row r="38519" spans="1:16" x14ac:dyDescent="0.25">
      <c r="A38519" s="7" t="s">
        <v>19</v>
      </c>
      <c r="B38519" s="8" t="s">
        <v>139</v>
      </c>
      <c r="C38519" s="8" t="s">
        <v>29</v>
      </c>
      <c r="D38519" s="8" t="s">
        <v>17</v>
      </c>
      <c r="E38519" s="8" t="s">
        <v>26</v>
      </c>
      <c r="F38519" s="30">
        <v>40234</v>
      </c>
      <c r="G38519" s="6" t="s">
        <v>229</v>
      </c>
      <c r="H38519" s="10">
        <v>2010</v>
      </c>
      <c r="I38519" s="11">
        <v>216382014</v>
      </c>
      <c r="J38519" s="30">
        <v>40255</v>
      </c>
      <c r="K38519" s="16">
        <v>1101</v>
      </c>
      <c r="L38519" s="21">
        <v>20570</v>
      </c>
      <c r="M38519" s="21">
        <v>11711</v>
      </c>
      <c r="N38519" s="21">
        <v>22647570</v>
      </c>
      <c r="O38519" s="21">
        <v>12893811</v>
      </c>
      <c r="P38519" s="26">
        <v>9753759</v>
      </c>
    </row>
    <row r="38520" spans="1:16" x14ac:dyDescent="0.25">
      <c r="A38520" s="5" t="s">
        <v>30</v>
      </c>
      <c r="B38520" s="6" t="s">
        <v>42</v>
      </c>
      <c r="C38520" s="6" t="s">
        <v>35</v>
      </c>
      <c r="D38520" s="6" t="s">
        <v>17</v>
      </c>
      <c r="E38520" s="6" t="s">
        <v>23</v>
      </c>
      <c r="F38520" s="29">
        <v>41172</v>
      </c>
      <c r="G38520" s="6" t="s">
        <v>230</v>
      </c>
      <c r="H38520" s="10">
        <v>2012</v>
      </c>
      <c r="I38520" s="10">
        <v>519296109</v>
      </c>
      <c r="J38520" s="29">
        <v>41215</v>
      </c>
      <c r="K38520" s="15">
        <v>113</v>
      </c>
      <c r="L38520" s="20">
        <v>43720</v>
      </c>
      <c r="M38520" s="20">
        <v>26333</v>
      </c>
      <c r="N38520" s="20">
        <v>4940360</v>
      </c>
      <c r="O38520" s="20">
        <v>2975629</v>
      </c>
      <c r="P38520" s="25">
        <v>1964731</v>
      </c>
    </row>
    <row r="38521" spans="1:16" x14ac:dyDescent="0.25">
      <c r="A38521" s="7" t="s">
        <v>40</v>
      </c>
      <c r="B38521" s="8" t="s">
        <v>62</v>
      </c>
      <c r="C38521" s="8" t="s">
        <v>39</v>
      </c>
      <c r="D38521" s="8" t="s">
        <v>22</v>
      </c>
      <c r="E38521" s="8" t="s">
        <v>18</v>
      </c>
      <c r="F38521" s="30">
        <v>42480</v>
      </c>
      <c r="G38521" s="6" t="s">
        <v>236</v>
      </c>
      <c r="H38521" s="10">
        <v>2016</v>
      </c>
      <c r="I38521" s="11">
        <v>700001037</v>
      </c>
      <c r="J38521" s="30">
        <v>42525</v>
      </c>
      <c r="K38521" s="16">
        <v>4717</v>
      </c>
      <c r="L38521" s="21">
        <v>933</v>
      </c>
      <c r="M38521" s="21">
        <v>692</v>
      </c>
      <c r="N38521" s="21">
        <v>4400961</v>
      </c>
      <c r="O38521" s="21">
        <v>3264164</v>
      </c>
      <c r="P38521" s="26">
        <v>1136797</v>
      </c>
    </row>
    <row r="38522" spans="1:16" x14ac:dyDescent="0.25">
      <c r="A38522" s="5" t="s">
        <v>54</v>
      </c>
      <c r="B38522" s="6" t="s">
        <v>68</v>
      </c>
      <c r="C38522" s="6" t="s">
        <v>35</v>
      </c>
      <c r="D38522" s="6" t="s">
        <v>22</v>
      </c>
      <c r="E38522" s="6" t="s">
        <v>18</v>
      </c>
      <c r="F38522" s="29">
        <v>42447</v>
      </c>
      <c r="G38522" s="6" t="s">
        <v>233</v>
      </c>
      <c r="H38522" s="10">
        <v>2016</v>
      </c>
      <c r="I38522" s="10">
        <v>178858125</v>
      </c>
      <c r="J38522" s="29">
        <v>42496</v>
      </c>
      <c r="K38522" s="15">
        <v>6949</v>
      </c>
      <c r="L38522" s="20">
        <v>43720</v>
      </c>
      <c r="M38522" s="20">
        <v>26333</v>
      </c>
      <c r="N38522" s="20">
        <v>303810280</v>
      </c>
      <c r="O38522" s="20">
        <v>182988017</v>
      </c>
      <c r="P38522" s="25">
        <v>120822263</v>
      </c>
    </row>
    <row r="38523" spans="1:16" x14ac:dyDescent="0.25">
      <c r="A38523" s="7" t="s">
        <v>30</v>
      </c>
      <c r="B38523" s="8" t="s">
        <v>97</v>
      </c>
      <c r="C38523" s="8" t="s">
        <v>39</v>
      </c>
      <c r="D38523" s="8" t="s">
        <v>22</v>
      </c>
      <c r="E38523" s="8" t="s">
        <v>37</v>
      </c>
      <c r="F38523" s="30">
        <v>41134</v>
      </c>
      <c r="G38523" s="6" t="s">
        <v>226</v>
      </c>
      <c r="H38523" s="10">
        <v>2012</v>
      </c>
      <c r="I38523" s="11">
        <v>246541202</v>
      </c>
      <c r="J38523" s="30">
        <v>41148</v>
      </c>
      <c r="K38523" s="16">
        <v>5875</v>
      </c>
      <c r="L38523" s="21">
        <v>933</v>
      </c>
      <c r="M38523" s="21">
        <v>692</v>
      </c>
      <c r="N38523" s="21">
        <v>5481375</v>
      </c>
      <c r="O38523" s="21">
        <v>4065500</v>
      </c>
      <c r="P38523" s="26">
        <v>1415875</v>
      </c>
    </row>
    <row r="38524" spans="1:16" x14ac:dyDescent="0.25">
      <c r="A38524" s="5" t="s">
        <v>19</v>
      </c>
      <c r="B38524" s="6" t="s">
        <v>109</v>
      </c>
      <c r="C38524" s="6" t="s">
        <v>43</v>
      </c>
      <c r="D38524" s="6" t="s">
        <v>17</v>
      </c>
      <c r="E38524" s="6" t="s">
        <v>23</v>
      </c>
      <c r="F38524" s="29">
        <v>41756</v>
      </c>
      <c r="G38524" s="6" t="s">
        <v>236</v>
      </c>
      <c r="H38524" s="10">
        <v>2014</v>
      </c>
      <c r="I38524" s="10">
        <v>914036595</v>
      </c>
      <c r="J38524" s="29">
        <v>41772</v>
      </c>
      <c r="K38524" s="15">
        <v>2595</v>
      </c>
      <c r="L38524" s="20">
        <v>15406</v>
      </c>
      <c r="M38524" s="20">
        <v>9093</v>
      </c>
      <c r="N38524" s="20">
        <v>39978570</v>
      </c>
      <c r="O38524" s="20">
        <v>23596335</v>
      </c>
      <c r="P38524" s="25">
        <v>16382235</v>
      </c>
    </row>
    <row r="38525" spans="1:16" x14ac:dyDescent="0.25">
      <c r="A38525" s="7" t="s">
        <v>54</v>
      </c>
      <c r="B38525" s="8" t="s">
        <v>98</v>
      </c>
      <c r="C38525" s="8" t="s">
        <v>39</v>
      </c>
      <c r="D38525" s="8" t="s">
        <v>17</v>
      </c>
      <c r="E38525" s="8" t="s">
        <v>23</v>
      </c>
      <c r="F38525" s="30">
        <v>41004</v>
      </c>
      <c r="G38525" s="6" t="s">
        <v>236</v>
      </c>
      <c r="H38525" s="10">
        <v>2012</v>
      </c>
      <c r="I38525" s="11">
        <v>462643134</v>
      </c>
      <c r="J38525" s="30">
        <v>41018</v>
      </c>
      <c r="K38525" s="16">
        <v>5239</v>
      </c>
      <c r="L38525" s="21">
        <v>933</v>
      </c>
      <c r="M38525" s="21">
        <v>692</v>
      </c>
      <c r="N38525" s="21">
        <v>4887987</v>
      </c>
      <c r="O38525" s="21">
        <v>3625388</v>
      </c>
      <c r="P38525" s="26">
        <v>1262599</v>
      </c>
    </row>
    <row r="38526" spans="1:16" x14ac:dyDescent="0.25">
      <c r="A38526" s="5" t="s">
        <v>14</v>
      </c>
      <c r="B38526" s="6" t="s">
        <v>147</v>
      </c>
      <c r="C38526" s="6" t="s">
        <v>53</v>
      </c>
      <c r="D38526" s="6" t="s">
        <v>17</v>
      </c>
      <c r="E38526" s="6" t="s">
        <v>26</v>
      </c>
      <c r="F38526" s="29">
        <v>41487</v>
      </c>
      <c r="G38526" s="6" t="s">
        <v>226</v>
      </c>
      <c r="H38526" s="10">
        <v>2013</v>
      </c>
      <c r="I38526" s="10">
        <v>393972146</v>
      </c>
      <c r="J38526" s="29">
        <v>41520</v>
      </c>
      <c r="K38526" s="15">
        <v>3968</v>
      </c>
      <c r="L38526" s="20">
        <v>4745</v>
      </c>
      <c r="M38526" s="20">
        <v>3179</v>
      </c>
      <c r="N38526" s="20">
        <v>18828160</v>
      </c>
      <c r="O38526" s="20">
        <v>12614272</v>
      </c>
      <c r="P38526" s="25">
        <v>6213888</v>
      </c>
    </row>
    <row r="38527" spans="1:16" x14ac:dyDescent="0.25">
      <c r="A38527" s="7" t="s">
        <v>54</v>
      </c>
      <c r="B38527" s="8" t="s">
        <v>77</v>
      </c>
      <c r="C38527" s="8" t="s">
        <v>21</v>
      </c>
      <c r="D38527" s="8" t="s">
        <v>17</v>
      </c>
      <c r="E38527" s="8" t="s">
        <v>23</v>
      </c>
      <c r="F38527" s="30">
        <v>42056</v>
      </c>
      <c r="G38527" s="6" t="s">
        <v>229</v>
      </c>
      <c r="H38527" s="10">
        <v>2015</v>
      </c>
      <c r="I38527" s="11">
        <v>479947459</v>
      </c>
      <c r="J38527" s="30">
        <v>42093</v>
      </c>
      <c r="K38527" s="16">
        <v>5974</v>
      </c>
      <c r="L38527" s="21">
        <v>25528</v>
      </c>
      <c r="M38527" s="21">
        <v>15942</v>
      </c>
      <c r="N38527" s="21">
        <v>152504272</v>
      </c>
      <c r="O38527" s="21">
        <v>95237508</v>
      </c>
      <c r="P38527" s="26">
        <v>57266764</v>
      </c>
    </row>
    <row r="38528" spans="1:16" x14ac:dyDescent="0.25">
      <c r="A38528" s="5" t="s">
        <v>19</v>
      </c>
      <c r="B38528" s="6" t="s">
        <v>101</v>
      </c>
      <c r="C38528" s="6" t="s">
        <v>35</v>
      </c>
      <c r="D38528" s="6" t="s">
        <v>22</v>
      </c>
      <c r="E38528" s="6" t="s">
        <v>26</v>
      </c>
      <c r="F38528" s="29">
        <v>41952</v>
      </c>
      <c r="G38528" s="6" t="s">
        <v>227</v>
      </c>
      <c r="H38528" s="10">
        <v>2014</v>
      </c>
      <c r="I38528" s="10">
        <v>112805402</v>
      </c>
      <c r="J38528" s="29">
        <v>41953</v>
      </c>
      <c r="K38528" s="15">
        <v>480</v>
      </c>
      <c r="L38528" s="20">
        <v>43720</v>
      </c>
      <c r="M38528" s="20">
        <v>26333</v>
      </c>
      <c r="N38528" s="20">
        <v>20985600</v>
      </c>
      <c r="O38528" s="20">
        <v>12639840</v>
      </c>
      <c r="P38528" s="25">
        <v>8345760</v>
      </c>
    </row>
    <row r="38529" spans="1:16" x14ac:dyDescent="0.25">
      <c r="A38529" s="7" t="s">
        <v>19</v>
      </c>
      <c r="B38529" s="8" t="s">
        <v>132</v>
      </c>
      <c r="C38529" s="8" t="s">
        <v>21</v>
      </c>
      <c r="D38529" s="8" t="s">
        <v>17</v>
      </c>
      <c r="E38529" s="8" t="s">
        <v>37</v>
      </c>
      <c r="F38529" s="30">
        <v>42186</v>
      </c>
      <c r="G38529" s="6" t="s">
        <v>235</v>
      </c>
      <c r="H38529" s="10">
        <v>2015</v>
      </c>
      <c r="I38529" s="11">
        <v>555094802</v>
      </c>
      <c r="J38529" s="30">
        <v>42227</v>
      </c>
      <c r="K38529" s="16">
        <v>3742</v>
      </c>
      <c r="L38529" s="21">
        <v>25528</v>
      </c>
      <c r="M38529" s="21">
        <v>15942</v>
      </c>
      <c r="N38529" s="21">
        <v>95525776</v>
      </c>
      <c r="O38529" s="21">
        <v>59654964</v>
      </c>
      <c r="P38529" s="26">
        <v>35870812</v>
      </c>
    </row>
    <row r="38530" spans="1:16" x14ac:dyDescent="0.25">
      <c r="A38530" s="5" t="s">
        <v>64</v>
      </c>
      <c r="B38530" s="6" t="s">
        <v>114</v>
      </c>
      <c r="C38530" s="6" t="s">
        <v>53</v>
      </c>
      <c r="D38530" s="6" t="s">
        <v>22</v>
      </c>
      <c r="E38530" s="6" t="s">
        <v>26</v>
      </c>
      <c r="F38530" s="29">
        <v>41391</v>
      </c>
      <c r="G38530" s="6" t="s">
        <v>236</v>
      </c>
      <c r="H38530" s="10">
        <v>2013</v>
      </c>
      <c r="I38530" s="10">
        <v>889676988</v>
      </c>
      <c r="J38530" s="29">
        <v>41425</v>
      </c>
      <c r="K38530" s="15">
        <v>4046</v>
      </c>
      <c r="L38530" s="20">
        <v>4745</v>
      </c>
      <c r="M38530" s="20">
        <v>3179</v>
      </c>
      <c r="N38530" s="20">
        <v>19198270</v>
      </c>
      <c r="O38530" s="20">
        <v>12862234</v>
      </c>
      <c r="P38530" s="25">
        <v>6336036</v>
      </c>
    </row>
    <row r="38531" spans="1:16" x14ac:dyDescent="0.25">
      <c r="A38531" s="7" t="s">
        <v>54</v>
      </c>
      <c r="B38531" s="8" t="s">
        <v>55</v>
      </c>
      <c r="C38531" s="8" t="s">
        <v>25</v>
      </c>
      <c r="D38531" s="8" t="s">
        <v>22</v>
      </c>
      <c r="E38531" s="8" t="s">
        <v>37</v>
      </c>
      <c r="F38531" s="30">
        <v>42742</v>
      </c>
      <c r="G38531" s="6" t="s">
        <v>231</v>
      </c>
      <c r="H38531" s="10">
        <v>2017</v>
      </c>
      <c r="I38531" s="11">
        <v>269725787</v>
      </c>
      <c r="J38531" s="30">
        <v>42788</v>
      </c>
      <c r="K38531" s="16">
        <v>6709</v>
      </c>
      <c r="L38531" s="21">
        <v>42189</v>
      </c>
      <c r="M38531" s="21">
        <v>36469</v>
      </c>
      <c r="N38531" s="21">
        <v>283046001</v>
      </c>
      <c r="O38531" s="21">
        <v>244670521</v>
      </c>
      <c r="P38531" s="26">
        <v>38375480</v>
      </c>
    </row>
    <row r="38532" spans="1:16" x14ac:dyDescent="0.25">
      <c r="A38532" s="5" t="s">
        <v>19</v>
      </c>
      <c r="B38532" s="6" t="s">
        <v>159</v>
      </c>
      <c r="C38532" s="6" t="s">
        <v>53</v>
      </c>
      <c r="D38532" s="6" t="s">
        <v>22</v>
      </c>
      <c r="E38532" s="6" t="s">
        <v>37</v>
      </c>
      <c r="F38532" s="29">
        <v>41500</v>
      </c>
      <c r="G38532" s="6" t="s">
        <v>226</v>
      </c>
      <c r="H38532" s="10">
        <v>2013</v>
      </c>
      <c r="I38532" s="10">
        <v>168727529</v>
      </c>
      <c r="J38532" s="29">
        <v>41506</v>
      </c>
      <c r="K38532" s="15">
        <v>9080</v>
      </c>
      <c r="L38532" s="20">
        <v>4745</v>
      </c>
      <c r="M38532" s="20">
        <v>3179</v>
      </c>
      <c r="N38532" s="20">
        <v>43084600</v>
      </c>
      <c r="O38532" s="20">
        <v>28865320</v>
      </c>
      <c r="P38532" s="25">
        <v>14219280</v>
      </c>
    </row>
    <row r="38533" spans="1:16" x14ac:dyDescent="0.25">
      <c r="A38533" s="7" t="s">
        <v>19</v>
      </c>
      <c r="B38533" s="8" t="s">
        <v>24</v>
      </c>
      <c r="C38533" s="8" t="s">
        <v>25</v>
      </c>
      <c r="D38533" s="8" t="s">
        <v>22</v>
      </c>
      <c r="E38533" s="8" t="s">
        <v>23</v>
      </c>
      <c r="F38533" s="30">
        <v>40235</v>
      </c>
      <c r="G38533" s="6" t="s">
        <v>229</v>
      </c>
      <c r="H38533" s="10">
        <v>2010</v>
      </c>
      <c r="I38533" s="11">
        <v>330481040</v>
      </c>
      <c r="J38533" s="30">
        <v>40268</v>
      </c>
      <c r="K38533" s="16">
        <v>5539</v>
      </c>
      <c r="L38533" s="21">
        <v>42189</v>
      </c>
      <c r="M38533" s="21">
        <v>36469</v>
      </c>
      <c r="N38533" s="21">
        <v>233684871</v>
      </c>
      <c r="O38533" s="21">
        <v>202001791</v>
      </c>
      <c r="P38533" s="26">
        <v>31683080</v>
      </c>
    </row>
    <row r="38534" spans="1:16" x14ac:dyDescent="0.25">
      <c r="A38534" s="5" t="s">
        <v>40</v>
      </c>
      <c r="B38534" s="6" t="s">
        <v>157</v>
      </c>
      <c r="C38534" s="6" t="s">
        <v>25</v>
      </c>
      <c r="D38534" s="6" t="s">
        <v>22</v>
      </c>
      <c r="E38534" s="6" t="s">
        <v>23</v>
      </c>
      <c r="F38534" s="29">
        <v>41902</v>
      </c>
      <c r="G38534" s="6" t="s">
        <v>230</v>
      </c>
      <c r="H38534" s="10">
        <v>2014</v>
      </c>
      <c r="I38534" s="10">
        <v>119097650</v>
      </c>
      <c r="J38534" s="29">
        <v>41909</v>
      </c>
      <c r="K38534" s="15">
        <v>2496</v>
      </c>
      <c r="L38534" s="20">
        <v>42189</v>
      </c>
      <c r="M38534" s="20">
        <v>36469</v>
      </c>
      <c r="N38534" s="20">
        <v>105303744</v>
      </c>
      <c r="O38534" s="20">
        <v>91026624</v>
      </c>
      <c r="P38534" s="25">
        <v>14277120</v>
      </c>
    </row>
    <row r="38535" spans="1:16" x14ac:dyDescent="0.25">
      <c r="A38535" s="7" t="s">
        <v>40</v>
      </c>
      <c r="B38535" s="8" t="s">
        <v>146</v>
      </c>
      <c r="C38535" s="8" t="s">
        <v>53</v>
      </c>
      <c r="D38535" s="8" t="s">
        <v>22</v>
      </c>
      <c r="E38535" s="8" t="s">
        <v>26</v>
      </c>
      <c r="F38535" s="30">
        <v>42931</v>
      </c>
      <c r="G38535" s="6" t="s">
        <v>235</v>
      </c>
      <c r="H38535" s="10">
        <v>2017</v>
      </c>
      <c r="I38535" s="11">
        <v>769001185</v>
      </c>
      <c r="J38535" s="30">
        <v>42980</v>
      </c>
      <c r="K38535" s="16">
        <v>3395</v>
      </c>
      <c r="L38535" s="21">
        <v>4745</v>
      </c>
      <c r="M38535" s="21">
        <v>3179</v>
      </c>
      <c r="N38535" s="21">
        <v>16109275</v>
      </c>
      <c r="O38535" s="21">
        <v>10792705</v>
      </c>
      <c r="P38535" s="26">
        <v>5316570</v>
      </c>
    </row>
    <row r="38536" spans="1:16" x14ac:dyDescent="0.25">
      <c r="A38536" s="5" t="s">
        <v>14</v>
      </c>
      <c r="B38536" s="6" t="s">
        <v>164</v>
      </c>
      <c r="C38536" s="6" t="s">
        <v>94</v>
      </c>
      <c r="D38536" s="6" t="s">
        <v>17</v>
      </c>
      <c r="E38536" s="6" t="s">
        <v>26</v>
      </c>
      <c r="F38536" s="29">
        <v>42908</v>
      </c>
      <c r="G38536" s="6" t="s">
        <v>228</v>
      </c>
      <c r="H38536" s="10">
        <v>2017</v>
      </c>
      <c r="I38536" s="10">
        <v>434927976</v>
      </c>
      <c r="J38536" s="29">
        <v>42947</v>
      </c>
      <c r="K38536" s="15">
        <v>3708</v>
      </c>
      <c r="L38536" s="20">
        <v>10928</v>
      </c>
      <c r="M38536" s="20">
        <v>3584</v>
      </c>
      <c r="N38536" s="20">
        <v>40521024</v>
      </c>
      <c r="O38536" s="20">
        <v>13289472</v>
      </c>
      <c r="P38536" s="25">
        <v>27231552</v>
      </c>
    </row>
    <row r="38537" spans="1:16" x14ac:dyDescent="0.25">
      <c r="A38537" s="7" t="s">
        <v>14</v>
      </c>
      <c r="B38537" s="8" t="s">
        <v>81</v>
      </c>
      <c r="C38537" s="8" t="s">
        <v>35</v>
      </c>
      <c r="D38537" s="8" t="s">
        <v>22</v>
      </c>
      <c r="E38537" s="8" t="s">
        <v>18</v>
      </c>
      <c r="F38537" s="30">
        <v>40424</v>
      </c>
      <c r="G38537" s="6" t="s">
        <v>230</v>
      </c>
      <c r="H38537" s="10">
        <v>2010</v>
      </c>
      <c r="I38537" s="11">
        <v>941926848</v>
      </c>
      <c r="J38537" s="30">
        <v>40473</v>
      </c>
      <c r="K38537" s="16">
        <v>5941</v>
      </c>
      <c r="L38537" s="21">
        <v>43720</v>
      </c>
      <c r="M38537" s="21">
        <v>26333</v>
      </c>
      <c r="N38537" s="21">
        <v>259740520</v>
      </c>
      <c r="O38537" s="21">
        <v>156444353</v>
      </c>
      <c r="P38537" s="26">
        <v>103296167</v>
      </c>
    </row>
    <row r="38538" spans="1:16" x14ac:dyDescent="0.25">
      <c r="A38538" s="5" t="s">
        <v>40</v>
      </c>
      <c r="B38538" s="6" t="s">
        <v>180</v>
      </c>
      <c r="C38538" s="6" t="s">
        <v>94</v>
      </c>
      <c r="D38538" s="6" t="s">
        <v>22</v>
      </c>
      <c r="E38538" s="6" t="s">
        <v>18</v>
      </c>
      <c r="F38538" s="29">
        <v>42758</v>
      </c>
      <c r="G38538" s="6" t="s">
        <v>231</v>
      </c>
      <c r="H38538" s="10">
        <v>2017</v>
      </c>
      <c r="I38538" s="10">
        <v>135359132</v>
      </c>
      <c r="J38538" s="29">
        <v>42770</v>
      </c>
      <c r="K38538" s="15">
        <v>4630</v>
      </c>
      <c r="L38538" s="20">
        <v>10928</v>
      </c>
      <c r="M38538" s="20">
        <v>3584</v>
      </c>
      <c r="N38538" s="20">
        <v>50596640</v>
      </c>
      <c r="O38538" s="20">
        <v>16593920</v>
      </c>
      <c r="P38538" s="25">
        <v>34002720</v>
      </c>
    </row>
    <row r="38539" spans="1:16" x14ac:dyDescent="0.25">
      <c r="A38539" s="7" t="s">
        <v>64</v>
      </c>
      <c r="B38539" s="8" t="s">
        <v>75</v>
      </c>
      <c r="C38539" s="8" t="s">
        <v>25</v>
      </c>
      <c r="D38539" s="8" t="s">
        <v>17</v>
      </c>
      <c r="E38539" s="8" t="s">
        <v>23</v>
      </c>
      <c r="F38539" s="30">
        <v>42364</v>
      </c>
      <c r="G38539" s="6" t="s">
        <v>237</v>
      </c>
      <c r="H38539" s="10">
        <v>2015</v>
      </c>
      <c r="I38539" s="11">
        <v>430898654</v>
      </c>
      <c r="J38539" s="30">
        <v>42367</v>
      </c>
      <c r="K38539" s="16">
        <v>1342</v>
      </c>
      <c r="L38539" s="21">
        <v>42189</v>
      </c>
      <c r="M38539" s="21">
        <v>36469</v>
      </c>
      <c r="N38539" s="21">
        <v>56617638</v>
      </c>
      <c r="O38539" s="21">
        <v>48941398</v>
      </c>
      <c r="P38539" s="26">
        <v>7676240</v>
      </c>
    </row>
    <row r="38540" spans="1:16" x14ac:dyDescent="0.25">
      <c r="A38540" s="5" t="s">
        <v>30</v>
      </c>
      <c r="B38540" s="6" t="s">
        <v>209</v>
      </c>
      <c r="C38540" s="6" t="s">
        <v>29</v>
      </c>
      <c r="D38540" s="6" t="s">
        <v>17</v>
      </c>
      <c r="E38540" s="6" t="s">
        <v>18</v>
      </c>
      <c r="F38540" s="29">
        <v>40383</v>
      </c>
      <c r="G38540" s="6" t="s">
        <v>235</v>
      </c>
      <c r="H38540" s="10">
        <v>2010</v>
      </c>
      <c r="I38540" s="10">
        <v>264531743</v>
      </c>
      <c r="J38540" s="29">
        <v>40388</v>
      </c>
      <c r="K38540" s="15">
        <v>9676</v>
      </c>
      <c r="L38540" s="20">
        <v>20570</v>
      </c>
      <c r="M38540" s="20">
        <v>11711</v>
      </c>
      <c r="N38540" s="20">
        <v>199035320</v>
      </c>
      <c r="O38540" s="20">
        <v>113315636</v>
      </c>
      <c r="P38540" s="25">
        <v>85719684</v>
      </c>
    </row>
    <row r="38541" spans="1:16" x14ac:dyDescent="0.25">
      <c r="A38541" s="7" t="s">
        <v>30</v>
      </c>
      <c r="B38541" s="8" t="s">
        <v>187</v>
      </c>
      <c r="C38541" s="8" t="s">
        <v>29</v>
      </c>
      <c r="D38541" s="8" t="s">
        <v>17</v>
      </c>
      <c r="E38541" s="8" t="s">
        <v>18</v>
      </c>
      <c r="F38541" s="30">
        <v>42494</v>
      </c>
      <c r="G38541" s="6" t="s">
        <v>234</v>
      </c>
      <c r="H38541" s="10">
        <v>2016</v>
      </c>
      <c r="I38541" s="11">
        <v>842557227</v>
      </c>
      <c r="J38541" s="30">
        <v>42539</v>
      </c>
      <c r="K38541" s="16">
        <v>262</v>
      </c>
      <c r="L38541" s="21">
        <v>20570</v>
      </c>
      <c r="M38541" s="21">
        <v>11711</v>
      </c>
      <c r="N38541" s="21">
        <v>5389340</v>
      </c>
      <c r="O38541" s="21">
        <v>3068282</v>
      </c>
      <c r="P38541" s="26">
        <v>2321058</v>
      </c>
    </row>
    <row r="38542" spans="1:16" x14ac:dyDescent="0.25">
      <c r="A38542" s="5" t="s">
        <v>19</v>
      </c>
      <c r="B38542" s="6" t="s">
        <v>182</v>
      </c>
      <c r="C38542" s="6" t="s">
        <v>29</v>
      </c>
      <c r="D38542" s="6" t="s">
        <v>22</v>
      </c>
      <c r="E38542" s="6" t="s">
        <v>18</v>
      </c>
      <c r="F38542" s="29">
        <v>40936</v>
      </c>
      <c r="G38542" s="6" t="s">
        <v>231</v>
      </c>
      <c r="H38542" s="10">
        <v>2012</v>
      </c>
      <c r="I38542" s="10">
        <v>291586434</v>
      </c>
      <c r="J38542" s="29">
        <v>40943</v>
      </c>
      <c r="K38542" s="15">
        <v>5760</v>
      </c>
      <c r="L38542" s="20">
        <v>20570</v>
      </c>
      <c r="M38542" s="20">
        <v>11711</v>
      </c>
      <c r="N38542" s="20">
        <v>118483200</v>
      </c>
      <c r="O38542" s="20">
        <v>67455360</v>
      </c>
      <c r="P38542" s="25">
        <v>51027840</v>
      </c>
    </row>
    <row r="38543" spans="1:16" x14ac:dyDescent="0.25">
      <c r="A38543" s="7" t="s">
        <v>19</v>
      </c>
      <c r="B38543" s="8" t="s">
        <v>92</v>
      </c>
      <c r="C38543" s="8" t="s">
        <v>49</v>
      </c>
      <c r="D38543" s="8" t="s">
        <v>17</v>
      </c>
      <c r="E38543" s="8" t="s">
        <v>18</v>
      </c>
      <c r="F38543" s="30">
        <v>40783</v>
      </c>
      <c r="G38543" s="6" t="s">
        <v>226</v>
      </c>
      <c r="H38543" s="10">
        <v>2011</v>
      </c>
      <c r="I38543" s="11">
        <v>408543193</v>
      </c>
      <c r="J38543" s="30">
        <v>40801</v>
      </c>
      <c r="K38543" s="16">
        <v>5864</v>
      </c>
      <c r="L38543" s="21">
        <v>8173</v>
      </c>
      <c r="M38543" s="21">
        <v>5667</v>
      </c>
      <c r="N38543" s="21">
        <v>47926472</v>
      </c>
      <c r="O38543" s="21">
        <v>33231288</v>
      </c>
      <c r="P38543" s="26">
        <v>14695184</v>
      </c>
    </row>
    <row r="38544" spans="1:16" x14ac:dyDescent="0.25">
      <c r="A38544" s="5" t="s">
        <v>14</v>
      </c>
      <c r="B38544" s="6" t="s">
        <v>63</v>
      </c>
      <c r="C38544" s="6" t="s">
        <v>53</v>
      </c>
      <c r="D38544" s="6" t="s">
        <v>22</v>
      </c>
      <c r="E38544" s="6" t="s">
        <v>26</v>
      </c>
      <c r="F38544" s="29">
        <v>41965</v>
      </c>
      <c r="G38544" s="6" t="s">
        <v>227</v>
      </c>
      <c r="H38544" s="10">
        <v>2014</v>
      </c>
      <c r="I38544" s="10">
        <v>810663831</v>
      </c>
      <c r="J38544" s="29">
        <v>41981</v>
      </c>
      <c r="K38544" s="15">
        <v>2297</v>
      </c>
      <c r="L38544" s="20">
        <v>4745</v>
      </c>
      <c r="M38544" s="20">
        <v>3179</v>
      </c>
      <c r="N38544" s="20">
        <v>10899265</v>
      </c>
      <c r="O38544" s="20">
        <v>7302163</v>
      </c>
      <c r="P38544" s="25">
        <v>3597102</v>
      </c>
    </row>
    <row r="38545" spans="1:16" x14ac:dyDescent="0.25">
      <c r="A38545" s="7" t="s">
        <v>54</v>
      </c>
      <c r="B38545" s="8" t="s">
        <v>68</v>
      </c>
      <c r="C38545" s="8" t="s">
        <v>25</v>
      </c>
      <c r="D38545" s="8" t="s">
        <v>17</v>
      </c>
      <c r="E38545" s="8" t="s">
        <v>18</v>
      </c>
      <c r="F38545" s="30">
        <v>40654</v>
      </c>
      <c r="G38545" s="6" t="s">
        <v>236</v>
      </c>
      <c r="H38545" s="10">
        <v>2011</v>
      </c>
      <c r="I38545" s="11">
        <v>285497176</v>
      </c>
      <c r="J38545" s="30">
        <v>40684</v>
      </c>
      <c r="K38545" s="16">
        <v>3814</v>
      </c>
      <c r="L38545" s="21">
        <v>42189</v>
      </c>
      <c r="M38545" s="21">
        <v>36469</v>
      </c>
      <c r="N38545" s="21">
        <v>160908846</v>
      </c>
      <c r="O38545" s="21">
        <v>139092766</v>
      </c>
      <c r="P38545" s="26">
        <v>21816080</v>
      </c>
    </row>
    <row r="38546" spans="1:16" x14ac:dyDescent="0.25">
      <c r="A38546" s="5" t="s">
        <v>14</v>
      </c>
      <c r="B38546" s="6" t="s">
        <v>48</v>
      </c>
      <c r="C38546" s="6" t="s">
        <v>25</v>
      </c>
      <c r="D38546" s="6" t="s">
        <v>22</v>
      </c>
      <c r="E38546" s="6" t="s">
        <v>23</v>
      </c>
      <c r="F38546" s="29">
        <v>41708</v>
      </c>
      <c r="G38546" s="6" t="s">
        <v>233</v>
      </c>
      <c r="H38546" s="10">
        <v>2014</v>
      </c>
      <c r="I38546" s="10">
        <v>840904557</v>
      </c>
      <c r="J38546" s="29">
        <v>41757</v>
      </c>
      <c r="K38546" s="15">
        <v>1200</v>
      </c>
      <c r="L38546" s="20">
        <v>42189</v>
      </c>
      <c r="M38546" s="20">
        <v>36469</v>
      </c>
      <c r="N38546" s="20">
        <v>50626800</v>
      </c>
      <c r="O38546" s="20">
        <v>43762800</v>
      </c>
      <c r="P38546" s="25">
        <v>6864000</v>
      </c>
    </row>
    <row r="38547" spans="1:16" x14ac:dyDescent="0.25">
      <c r="A38547" s="7" t="s">
        <v>54</v>
      </c>
      <c r="B38547" s="8" t="s">
        <v>95</v>
      </c>
      <c r="C38547" s="8" t="s">
        <v>39</v>
      </c>
      <c r="D38547" s="8" t="s">
        <v>22</v>
      </c>
      <c r="E38547" s="8" t="s">
        <v>37</v>
      </c>
      <c r="F38547" s="30">
        <v>40693</v>
      </c>
      <c r="G38547" s="6" t="s">
        <v>234</v>
      </c>
      <c r="H38547" s="10">
        <v>2011</v>
      </c>
      <c r="I38547" s="11">
        <v>955059802</v>
      </c>
      <c r="J38547" s="30">
        <v>40693</v>
      </c>
      <c r="K38547" s="16">
        <v>2274</v>
      </c>
      <c r="L38547" s="21">
        <v>933</v>
      </c>
      <c r="M38547" s="21">
        <v>692</v>
      </c>
      <c r="N38547" s="21">
        <v>2121642</v>
      </c>
      <c r="O38547" s="21">
        <v>1573608</v>
      </c>
      <c r="P38547" s="26">
        <v>548034</v>
      </c>
    </row>
    <row r="38548" spans="1:16" x14ac:dyDescent="0.25">
      <c r="A38548" s="5" t="s">
        <v>30</v>
      </c>
      <c r="B38548" s="6" t="s">
        <v>97</v>
      </c>
      <c r="C38548" s="6" t="s">
        <v>49</v>
      </c>
      <c r="D38548" s="6" t="s">
        <v>22</v>
      </c>
      <c r="E38548" s="6" t="s">
        <v>37</v>
      </c>
      <c r="F38548" s="29">
        <v>41862</v>
      </c>
      <c r="G38548" s="6" t="s">
        <v>226</v>
      </c>
      <c r="H38548" s="10">
        <v>2014</v>
      </c>
      <c r="I38548" s="10">
        <v>526449239</v>
      </c>
      <c r="J38548" s="29">
        <v>41890</v>
      </c>
      <c r="K38548" s="15">
        <v>6883</v>
      </c>
      <c r="L38548" s="20">
        <v>8173</v>
      </c>
      <c r="M38548" s="20">
        <v>5667</v>
      </c>
      <c r="N38548" s="20">
        <v>56254759</v>
      </c>
      <c r="O38548" s="20">
        <v>39005961</v>
      </c>
      <c r="P38548" s="25">
        <v>17248798</v>
      </c>
    </row>
    <row r="38549" spans="1:16" x14ac:dyDescent="0.25">
      <c r="A38549" s="7" t="s">
        <v>14</v>
      </c>
      <c r="B38549" s="8" t="s">
        <v>15</v>
      </c>
      <c r="C38549" s="8" t="s">
        <v>16</v>
      </c>
      <c r="D38549" s="8" t="s">
        <v>22</v>
      </c>
      <c r="E38549" s="8" t="s">
        <v>18</v>
      </c>
      <c r="F38549" s="30">
        <v>42941</v>
      </c>
      <c r="G38549" s="6" t="s">
        <v>235</v>
      </c>
      <c r="H38549" s="10">
        <v>2017</v>
      </c>
      <c r="I38549" s="11">
        <v>423871695</v>
      </c>
      <c r="J38549" s="30">
        <v>42952</v>
      </c>
      <c r="K38549" s="16">
        <v>1909</v>
      </c>
      <c r="L38549" s="21">
        <v>66827</v>
      </c>
      <c r="M38549" s="21">
        <v>50254</v>
      </c>
      <c r="N38549" s="21">
        <v>127572743</v>
      </c>
      <c r="O38549" s="21">
        <v>95934886</v>
      </c>
      <c r="P38549" s="26">
        <v>31637857</v>
      </c>
    </row>
    <row r="38550" spans="1:16" x14ac:dyDescent="0.25">
      <c r="A38550" s="5" t="s">
        <v>19</v>
      </c>
      <c r="B38550" s="6" t="s">
        <v>207</v>
      </c>
      <c r="C38550" s="6" t="s">
        <v>46</v>
      </c>
      <c r="D38550" s="6" t="s">
        <v>17</v>
      </c>
      <c r="E38550" s="6" t="s">
        <v>26</v>
      </c>
      <c r="F38550" s="29">
        <v>42048</v>
      </c>
      <c r="G38550" s="6" t="s">
        <v>229</v>
      </c>
      <c r="H38550" s="10">
        <v>2015</v>
      </c>
      <c r="I38550" s="10">
        <v>236438500</v>
      </c>
      <c r="J38550" s="29">
        <v>42093</v>
      </c>
      <c r="K38550" s="15">
        <v>6261</v>
      </c>
      <c r="L38550" s="20">
        <v>65121</v>
      </c>
      <c r="M38550" s="20">
        <v>52496</v>
      </c>
      <c r="N38550" s="20">
        <v>407722581</v>
      </c>
      <c r="O38550" s="20">
        <v>328677456</v>
      </c>
      <c r="P38550" s="25">
        <v>79045125</v>
      </c>
    </row>
    <row r="38551" spans="1:16" x14ac:dyDescent="0.25">
      <c r="A38551" s="7" t="s">
        <v>40</v>
      </c>
      <c r="B38551" s="8" t="s">
        <v>45</v>
      </c>
      <c r="C38551" s="8" t="s">
        <v>16</v>
      </c>
      <c r="D38551" s="8" t="s">
        <v>22</v>
      </c>
      <c r="E38551" s="8" t="s">
        <v>37</v>
      </c>
      <c r="F38551" s="30">
        <v>41835</v>
      </c>
      <c r="G38551" s="6" t="s">
        <v>235</v>
      </c>
      <c r="H38551" s="10">
        <v>2014</v>
      </c>
      <c r="I38551" s="11">
        <v>523573482</v>
      </c>
      <c r="J38551" s="30">
        <v>41843</v>
      </c>
      <c r="K38551" s="16">
        <v>5883</v>
      </c>
      <c r="L38551" s="21">
        <v>66827</v>
      </c>
      <c r="M38551" s="21">
        <v>50254</v>
      </c>
      <c r="N38551" s="21">
        <v>393143241</v>
      </c>
      <c r="O38551" s="21">
        <v>295644282</v>
      </c>
      <c r="P38551" s="26">
        <v>97498959</v>
      </c>
    </row>
    <row r="38552" spans="1:16" x14ac:dyDescent="0.25">
      <c r="A38552" s="5" t="s">
        <v>19</v>
      </c>
      <c r="B38552" s="6" t="s">
        <v>72</v>
      </c>
      <c r="C38552" s="6" t="s">
        <v>39</v>
      </c>
      <c r="D38552" s="6" t="s">
        <v>17</v>
      </c>
      <c r="E38552" s="6" t="s">
        <v>26</v>
      </c>
      <c r="F38552" s="29">
        <v>42580</v>
      </c>
      <c r="G38552" s="6" t="s">
        <v>235</v>
      </c>
      <c r="H38552" s="10">
        <v>2016</v>
      </c>
      <c r="I38552" s="10">
        <v>565012967</v>
      </c>
      <c r="J38552" s="29">
        <v>42629</v>
      </c>
      <c r="K38552" s="15">
        <v>8748</v>
      </c>
      <c r="L38552" s="20">
        <v>933</v>
      </c>
      <c r="M38552" s="20">
        <v>692</v>
      </c>
      <c r="N38552" s="20">
        <v>8161884</v>
      </c>
      <c r="O38552" s="20">
        <v>6053616</v>
      </c>
      <c r="P38552" s="25">
        <v>2108268</v>
      </c>
    </row>
    <row r="38553" spans="1:16" x14ac:dyDescent="0.25">
      <c r="A38553" s="7" t="s">
        <v>30</v>
      </c>
      <c r="B38553" s="8" t="s">
        <v>171</v>
      </c>
      <c r="C38553" s="8" t="s">
        <v>61</v>
      </c>
      <c r="D38553" s="8" t="s">
        <v>17</v>
      </c>
      <c r="E38553" s="8" t="s">
        <v>23</v>
      </c>
      <c r="F38553" s="30">
        <v>40800</v>
      </c>
      <c r="G38553" s="6" t="s">
        <v>230</v>
      </c>
      <c r="H38553" s="10">
        <v>2011</v>
      </c>
      <c r="I38553" s="11">
        <v>610805785</v>
      </c>
      <c r="J38553" s="30">
        <v>40848</v>
      </c>
      <c r="K38553" s="16">
        <v>9860</v>
      </c>
      <c r="L38553" s="21">
        <v>15258</v>
      </c>
      <c r="M38553" s="21">
        <v>9744</v>
      </c>
      <c r="N38553" s="21">
        <v>150443880</v>
      </c>
      <c r="O38553" s="21">
        <v>96075840</v>
      </c>
      <c r="P38553" s="26">
        <v>54368040</v>
      </c>
    </row>
    <row r="38554" spans="1:16" x14ac:dyDescent="0.25">
      <c r="A38554" s="5" t="s">
        <v>30</v>
      </c>
      <c r="B38554" s="6" t="s">
        <v>201</v>
      </c>
      <c r="C38554" s="6" t="s">
        <v>53</v>
      </c>
      <c r="D38554" s="6" t="s">
        <v>22</v>
      </c>
      <c r="E38554" s="6" t="s">
        <v>37</v>
      </c>
      <c r="F38554" s="29">
        <v>41697</v>
      </c>
      <c r="G38554" s="6" t="s">
        <v>229</v>
      </c>
      <c r="H38554" s="10">
        <v>2014</v>
      </c>
      <c r="I38554" s="10">
        <v>531313264</v>
      </c>
      <c r="J38554" s="29">
        <v>41700</v>
      </c>
      <c r="K38554" s="15">
        <v>6257</v>
      </c>
      <c r="L38554" s="20">
        <v>4745</v>
      </c>
      <c r="M38554" s="20">
        <v>3179</v>
      </c>
      <c r="N38554" s="20">
        <v>29689465</v>
      </c>
      <c r="O38554" s="20">
        <v>19891003</v>
      </c>
      <c r="P38554" s="25">
        <v>9798462</v>
      </c>
    </row>
    <row r="38555" spans="1:16" x14ac:dyDescent="0.25">
      <c r="A38555" s="7" t="s">
        <v>14</v>
      </c>
      <c r="B38555" s="8" t="s">
        <v>156</v>
      </c>
      <c r="C38555" s="8" t="s">
        <v>39</v>
      </c>
      <c r="D38555" s="8" t="s">
        <v>17</v>
      </c>
      <c r="E38555" s="8" t="s">
        <v>23</v>
      </c>
      <c r="F38555" s="30">
        <v>41185</v>
      </c>
      <c r="G38555" s="6" t="s">
        <v>232</v>
      </c>
      <c r="H38555" s="10">
        <v>2012</v>
      </c>
      <c r="I38555" s="11">
        <v>267209231</v>
      </c>
      <c r="J38555" s="30">
        <v>41235</v>
      </c>
      <c r="K38555" s="16">
        <v>2004</v>
      </c>
      <c r="L38555" s="21">
        <v>933</v>
      </c>
      <c r="M38555" s="21">
        <v>692</v>
      </c>
      <c r="N38555" s="21">
        <v>1869732</v>
      </c>
      <c r="O38555" s="21">
        <v>1386768</v>
      </c>
      <c r="P38555" s="26">
        <v>482964</v>
      </c>
    </row>
    <row r="38556" spans="1:16" x14ac:dyDescent="0.25">
      <c r="A38556" s="5" t="s">
        <v>19</v>
      </c>
      <c r="B38556" s="6" t="s">
        <v>185</v>
      </c>
      <c r="C38556" s="6" t="s">
        <v>35</v>
      </c>
      <c r="D38556" s="6" t="s">
        <v>22</v>
      </c>
      <c r="E38556" s="6" t="s">
        <v>26</v>
      </c>
      <c r="F38556" s="29">
        <v>41095</v>
      </c>
      <c r="G38556" s="6" t="s">
        <v>235</v>
      </c>
      <c r="H38556" s="10">
        <v>2012</v>
      </c>
      <c r="I38556" s="10">
        <v>279480016</v>
      </c>
      <c r="J38556" s="29">
        <v>41130</v>
      </c>
      <c r="K38556" s="15">
        <v>3202</v>
      </c>
      <c r="L38556" s="20">
        <v>43720</v>
      </c>
      <c r="M38556" s="20">
        <v>26333</v>
      </c>
      <c r="N38556" s="20">
        <v>139991440</v>
      </c>
      <c r="O38556" s="20">
        <v>84318266</v>
      </c>
      <c r="P38556" s="25">
        <v>55673174</v>
      </c>
    </row>
    <row r="38557" spans="1:16" x14ac:dyDescent="0.25">
      <c r="A38557" s="7" t="s">
        <v>14</v>
      </c>
      <c r="B38557" s="8" t="s">
        <v>189</v>
      </c>
      <c r="C38557" s="8" t="s">
        <v>29</v>
      </c>
      <c r="D38557" s="8" t="s">
        <v>17</v>
      </c>
      <c r="E38557" s="8" t="s">
        <v>37</v>
      </c>
      <c r="F38557" s="30">
        <v>42267</v>
      </c>
      <c r="G38557" s="6" t="s">
        <v>230</v>
      </c>
      <c r="H38557" s="10">
        <v>2015</v>
      </c>
      <c r="I38557" s="11">
        <v>199424445</v>
      </c>
      <c r="J38557" s="30">
        <v>42313</v>
      </c>
      <c r="K38557" s="16">
        <v>2980</v>
      </c>
      <c r="L38557" s="21">
        <v>20570</v>
      </c>
      <c r="M38557" s="21">
        <v>11711</v>
      </c>
      <c r="N38557" s="21">
        <v>61298600</v>
      </c>
      <c r="O38557" s="21">
        <v>34898780</v>
      </c>
      <c r="P38557" s="26">
        <v>26399820</v>
      </c>
    </row>
    <row r="38558" spans="1:16" x14ac:dyDescent="0.25">
      <c r="A38558" s="5" t="s">
        <v>19</v>
      </c>
      <c r="B38558" s="6" t="s">
        <v>27</v>
      </c>
      <c r="C38558" s="6" t="s">
        <v>39</v>
      </c>
      <c r="D38558" s="6" t="s">
        <v>17</v>
      </c>
      <c r="E38558" s="6" t="s">
        <v>23</v>
      </c>
      <c r="F38558" s="29">
        <v>40396</v>
      </c>
      <c r="G38558" s="6" t="s">
        <v>226</v>
      </c>
      <c r="H38558" s="10">
        <v>2010</v>
      </c>
      <c r="I38558" s="10">
        <v>178653848</v>
      </c>
      <c r="J38558" s="29">
        <v>40428</v>
      </c>
      <c r="K38558" s="15">
        <v>6498</v>
      </c>
      <c r="L38558" s="20">
        <v>933</v>
      </c>
      <c r="M38558" s="20">
        <v>692</v>
      </c>
      <c r="N38558" s="20">
        <v>6062634</v>
      </c>
      <c r="O38558" s="20">
        <v>4496616</v>
      </c>
      <c r="P38558" s="25">
        <v>1566018</v>
      </c>
    </row>
    <row r="38559" spans="1:16" x14ac:dyDescent="0.25">
      <c r="A38559" s="7" t="s">
        <v>19</v>
      </c>
      <c r="B38559" s="8" t="s">
        <v>222</v>
      </c>
      <c r="C38559" s="8" t="s">
        <v>29</v>
      </c>
      <c r="D38559" s="8" t="s">
        <v>22</v>
      </c>
      <c r="E38559" s="8" t="s">
        <v>18</v>
      </c>
      <c r="F38559" s="30">
        <v>41248</v>
      </c>
      <c r="G38559" s="6" t="s">
        <v>237</v>
      </c>
      <c r="H38559" s="10">
        <v>2012</v>
      </c>
      <c r="I38559" s="11">
        <v>439092051</v>
      </c>
      <c r="J38559" s="30">
        <v>41280</v>
      </c>
      <c r="K38559" s="16">
        <v>5950</v>
      </c>
      <c r="L38559" s="21">
        <v>20570</v>
      </c>
      <c r="M38559" s="21">
        <v>11711</v>
      </c>
      <c r="N38559" s="21">
        <v>122391500</v>
      </c>
      <c r="O38559" s="21">
        <v>69680450</v>
      </c>
      <c r="P38559" s="26">
        <v>52711050</v>
      </c>
    </row>
    <row r="38560" spans="1:16" x14ac:dyDescent="0.25">
      <c r="A38560" s="5" t="s">
        <v>40</v>
      </c>
      <c r="B38560" s="6" t="s">
        <v>218</v>
      </c>
      <c r="C38560" s="6" t="s">
        <v>25</v>
      </c>
      <c r="D38560" s="6" t="s">
        <v>22</v>
      </c>
      <c r="E38560" s="6" t="s">
        <v>23</v>
      </c>
      <c r="F38560" s="29">
        <v>42680</v>
      </c>
      <c r="G38560" s="6" t="s">
        <v>227</v>
      </c>
      <c r="H38560" s="10">
        <v>2016</v>
      </c>
      <c r="I38560" s="10">
        <v>822975385</v>
      </c>
      <c r="J38560" s="29">
        <v>42727</v>
      </c>
      <c r="K38560" s="15">
        <v>5560</v>
      </c>
      <c r="L38560" s="20">
        <v>42189</v>
      </c>
      <c r="M38560" s="20">
        <v>36469</v>
      </c>
      <c r="N38560" s="20">
        <v>234570840</v>
      </c>
      <c r="O38560" s="20">
        <v>202767640</v>
      </c>
      <c r="P38560" s="25">
        <v>31803200</v>
      </c>
    </row>
    <row r="38561" spans="1:16" x14ac:dyDescent="0.25">
      <c r="A38561" s="7" t="s">
        <v>19</v>
      </c>
      <c r="B38561" s="8" t="s">
        <v>70</v>
      </c>
      <c r="C38561" s="8" t="s">
        <v>94</v>
      </c>
      <c r="D38561" s="8" t="s">
        <v>17</v>
      </c>
      <c r="E38561" s="8" t="s">
        <v>26</v>
      </c>
      <c r="F38561" s="30">
        <v>41553</v>
      </c>
      <c r="G38561" s="6" t="s">
        <v>232</v>
      </c>
      <c r="H38561" s="10">
        <v>2013</v>
      </c>
      <c r="I38561" s="11">
        <v>342852675</v>
      </c>
      <c r="J38561" s="30">
        <v>41567</v>
      </c>
      <c r="K38561" s="16">
        <v>6580</v>
      </c>
      <c r="L38561" s="21">
        <v>10928</v>
      </c>
      <c r="M38561" s="21">
        <v>3584</v>
      </c>
      <c r="N38561" s="21">
        <v>71906240</v>
      </c>
      <c r="O38561" s="21">
        <v>23582720</v>
      </c>
      <c r="P38561" s="26">
        <v>48323520</v>
      </c>
    </row>
    <row r="38562" spans="1:16" x14ac:dyDescent="0.25">
      <c r="A38562" s="5" t="s">
        <v>64</v>
      </c>
      <c r="B38562" s="6" t="s">
        <v>106</v>
      </c>
      <c r="C38562" s="6" t="s">
        <v>16</v>
      </c>
      <c r="D38562" s="6" t="s">
        <v>22</v>
      </c>
      <c r="E38562" s="6" t="s">
        <v>18</v>
      </c>
      <c r="F38562" s="29">
        <v>40652</v>
      </c>
      <c r="G38562" s="6" t="s">
        <v>236</v>
      </c>
      <c r="H38562" s="10">
        <v>2011</v>
      </c>
      <c r="I38562" s="10">
        <v>331585252</v>
      </c>
      <c r="J38562" s="29">
        <v>40692</v>
      </c>
      <c r="K38562" s="15">
        <v>2299</v>
      </c>
      <c r="L38562" s="20">
        <v>66827</v>
      </c>
      <c r="M38562" s="20">
        <v>50254</v>
      </c>
      <c r="N38562" s="20">
        <v>153635273</v>
      </c>
      <c r="O38562" s="20">
        <v>115533946</v>
      </c>
      <c r="P38562" s="25">
        <v>38101327</v>
      </c>
    </row>
    <row r="38563" spans="1:16" x14ac:dyDescent="0.25">
      <c r="A38563" s="7" t="s">
        <v>19</v>
      </c>
      <c r="B38563" s="8" t="s">
        <v>104</v>
      </c>
      <c r="C38563" s="8" t="s">
        <v>46</v>
      </c>
      <c r="D38563" s="8" t="s">
        <v>17</v>
      </c>
      <c r="E38563" s="8" t="s">
        <v>26</v>
      </c>
      <c r="F38563" s="30">
        <v>41766</v>
      </c>
      <c r="G38563" s="6" t="s">
        <v>234</v>
      </c>
      <c r="H38563" s="10">
        <v>2014</v>
      </c>
      <c r="I38563" s="11">
        <v>392346942</v>
      </c>
      <c r="J38563" s="30">
        <v>41779</v>
      </c>
      <c r="K38563" s="16">
        <v>3034</v>
      </c>
      <c r="L38563" s="21">
        <v>65121</v>
      </c>
      <c r="M38563" s="21">
        <v>52496</v>
      </c>
      <c r="N38563" s="21">
        <v>197577114</v>
      </c>
      <c r="O38563" s="21">
        <v>159272864</v>
      </c>
      <c r="P38563" s="26">
        <v>38304250</v>
      </c>
    </row>
    <row r="38564" spans="1:16" x14ac:dyDescent="0.25">
      <c r="A38564" s="5" t="s">
        <v>19</v>
      </c>
      <c r="B38564" s="6" t="s">
        <v>182</v>
      </c>
      <c r="C38564" s="6" t="s">
        <v>25</v>
      </c>
      <c r="D38564" s="6" t="s">
        <v>22</v>
      </c>
      <c r="E38564" s="6" t="s">
        <v>37</v>
      </c>
      <c r="F38564" s="29">
        <v>41542</v>
      </c>
      <c r="G38564" s="6" t="s">
        <v>230</v>
      </c>
      <c r="H38564" s="10">
        <v>2013</v>
      </c>
      <c r="I38564" s="10">
        <v>648624074</v>
      </c>
      <c r="J38564" s="29">
        <v>41582</v>
      </c>
      <c r="K38564" s="15">
        <v>1132</v>
      </c>
      <c r="L38564" s="20">
        <v>42189</v>
      </c>
      <c r="M38564" s="20">
        <v>36469</v>
      </c>
      <c r="N38564" s="20">
        <v>47757948</v>
      </c>
      <c r="O38564" s="20">
        <v>41282908</v>
      </c>
      <c r="P38564" s="25">
        <v>6475040</v>
      </c>
    </row>
    <row r="38565" spans="1:16" x14ac:dyDescent="0.25">
      <c r="A38565" s="7" t="s">
        <v>40</v>
      </c>
      <c r="B38565" s="8" t="s">
        <v>60</v>
      </c>
      <c r="C38565" s="8" t="s">
        <v>21</v>
      </c>
      <c r="D38565" s="8" t="s">
        <v>22</v>
      </c>
      <c r="E38565" s="8" t="s">
        <v>26</v>
      </c>
      <c r="F38565" s="30">
        <v>41164</v>
      </c>
      <c r="G38565" s="6" t="s">
        <v>230</v>
      </c>
      <c r="H38565" s="10">
        <v>2012</v>
      </c>
      <c r="I38565" s="11">
        <v>394215476</v>
      </c>
      <c r="J38565" s="30">
        <v>41174</v>
      </c>
      <c r="K38565" s="16">
        <v>5975</v>
      </c>
      <c r="L38565" s="21">
        <v>25528</v>
      </c>
      <c r="M38565" s="21">
        <v>15942</v>
      </c>
      <c r="N38565" s="21">
        <v>152529800</v>
      </c>
      <c r="O38565" s="21">
        <v>95253450</v>
      </c>
      <c r="P38565" s="26">
        <v>57276350</v>
      </c>
    </row>
    <row r="38566" spans="1:16" x14ac:dyDescent="0.25">
      <c r="A38566" s="5" t="s">
        <v>30</v>
      </c>
      <c r="B38566" s="6" t="s">
        <v>201</v>
      </c>
      <c r="C38566" s="6" t="s">
        <v>46</v>
      </c>
      <c r="D38566" s="6" t="s">
        <v>22</v>
      </c>
      <c r="E38566" s="6" t="s">
        <v>18</v>
      </c>
      <c r="F38566" s="29">
        <v>42205</v>
      </c>
      <c r="G38566" s="6" t="s">
        <v>235</v>
      </c>
      <c r="H38566" s="10">
        <v>2015</v>
      </c>
      <c r="I38566" s="10">
        <v>343232476</v>
      </c>
      <c r="J38566" s="29">
        <v>42238</v>
      </c>
      <c r="K38566" s="15">
        <v>8972</v>
      </c>
      <c r="L38566" s="20">
        <v>65121</v>
      </c>
      <c r="M38566" s="20">
        <v>52496</v>
      </c>
      <c r="N38566" s="20">
        <v>584265612</v>
      </c>
      <c r="O38566" s="20">
        <v>470994112</v>
      </c>
      <c r="P38566" s="25">
        <v>113271500</v>
      </c>
    </row>
    <row r="38567" spans="1:16" x14ac:dyDescent="0.25">
      <c r="A38567" s="7" t="s">
        <v>54</v>
      </c>
      <c r="B38567" s="8" t="s">
        <v>58</v>
      </c>
      <c r="C38567" s="8" t="s">
        <v>46</v>
      </c>
      <c r="D38567" s="8" t="s">
        <v>22</v>
      </c>
      <c r="E38567" s="8" t="s">
        <v>37</v>
      </c>
      <c r="F38567" s="30">
        <v>42479</v>
      </c>
      <c r="G38567" s="6" t="s">
        <v>236</v>
      </c>
      <c r="H38567" s="10">
        <v>2016</v>
      </c>
      <c r="I38567" s="11">
        <v>380098903</v>
      </c>
      <c r="J38567" s="30">
        <v>42480</v>
      </c>
      <c r="K38567" s="16">
        <v>8567</v>
      </c>
      <c r="L38567" s="21">
        <v>65121</v>
      </c>
      <c r="M38567" s="21">
        <v>52496</v>
      </c>
      <c r="N38567" s="21">
        <v>557891607</v>
      </c>
      <c r="O38567" s="21">
        <v>449733232</v>
      </c>
      <c r="P38567" s="26">
        <v>108158375</v>
      </c>
    </row>
    <row r="38568" spans="1:16" x14ac:dyDescent="0.25">
      <c r="A38568" s="5" t="s">
        <v>30</v>
      </c>
      <c r="B38568" s="6" t="s">
        <v>214</v>
      </c>
      <c r="C38568" s="6" t="s">
        <v>25</v>
      </c>
      <c r="D38568" s="6" t="s">
        <v>17</v>
      </c>
      <c r="E38568" s="6" t="s">
        <v>18</v>
      </c>
      <c r="F38568" s="29">
        <v>40189</v>
      </c>
      <c r="G38568" s="6" t="s">
        <v>231</v>
      </c>
      <c r="H38568" s="10">
        <v>2010</v>
      </c>
      <c r="I38568" s="10">
        <v>909551084</v>
      </c>
      <c r="J38568" s="29">
        <v>40211</v>
      </c>
      <c r="K38568" s="15">
        <v>5233</v>
      </c>
      <c r="L38568" s="20">
        <v>42189</v>
      </c>
      <c r="M38568" s="20">
        <v>36469</v>
      </c>
      <c r="N38568" s="20">
        <v>220775037</v>
      </c>
      <c r="O38568" s="20">
        <v>190842277</v>
      </c>
      <c r="P38568" s="25">
        <v>29932760</v>
      </c>
    </row>
    <row r="38569" spans="1:16" x14ac:dyDescent="0.25">
      <c r="A38569" s="7" t="s">
        <v>14</v>
      </c>
      <c r="B38569" s="8" t="s">
        <v>149</v>
      </c>
      <c r="C38569" s="8" t="s">
        <v>35</v>
      </c>
      <c r="D38569" s="8" t="s">
        <v>17</v>
      </c>
      <c r="E38569" s="8" t="s">
        <v>26</v>
      </c>
      <c r="F38569" s="30">
        <v>40840</v>
      </c>
      <c r="G38569" s="6" t="s">
        <v>232</v>
      </c>
      <c r="H38569" s="10">
        <v>2011</v>
      </c>
      <c r="I38569" s="11">
        <v>606637847</v>
      </c>
      <c r="J38569" s="30">
        <v>40883</v>
      </c>
      <c r="K38569" s="16">
        <v>6475</v>
      </c>
      <c r="L38569" s="21">
        <v>43720</v>
      </c>
      <c r="M38569" s="21">
        <v>26333</v>
      </c>
      <c r="N38569" s="21">
        <v>283087000</v>
      </c>
      <c r="O38569" s="21">
        <v>170506175</v>
      </c>
      <c r="P38569" s="26">
        <v>112580825</v>
      </c>
    </row>
    <row r="38570" spans="1:16" x14ac:dyDescent="0.25">
      <c r="A38570" s="5" t="s">
        <v>64</v>
      </c>
      <c r="B38570" s="6" t="s">
        <v>199</v>
      </c>
      <c r="C38570" s="6" t="s">
        <v>16</v>
      </c>
      <c r="D38570" s="6" t="s">
        <v>17</v>
      </c>
      <c r="E38570" s="6" t="s">
        <v>18</v>
      </c>
      <c r="F38570" s="29">
        <v>42030</v>
      </c>
      <c r="G38570" s="6" t="s">
        <v>231</v>
      </c>
      <c r="H38570" s="10">
        <v>2015</v>
      </c>
      <c r="I38570" s="10">
        <v>466720521</v>
      </c>
      <c r="J38570" s="29">
        <v>42050</v>
      </c>
      <c r="K38570" s="15">
        <v>1829</v>
      </c>
      <c r="L38570" s="20">
        <v>66827</v>
      </c>
      <c r="M38570" s="20">
        <v>50254</v>
      </c>
      <c r="N38570" s="20">
        <v>122226583</v>
      </c>
      <c r="O38570" s="20">
        <v>91914566</v>
      </c>
      <c r="P38570" s="25">
        <v>30312017</v>
      </c>
    </row>
    <row r="38571" spans="1:16" x14ac:dyDescent="0.25">
      <c r="A38571" s="7" t="s">
        <v>40</v>
      </c>
      <c r="B38571" s="8" t="s">
        <v>190</v>
      </c>
      <c r="C38571" s="8" t="s">
        <v>46</v>
      </c>
      <c r="D38571" s="8" t="s">
        <v>17</v>
      </c>
      <c r="E38571" s="8" t="s">
        <v>23</v>
      </c>
      <c r="F38571" s="30">
        <v>40362</v>
      </c>
      <c r="G38571" s="6" t="s">
        <v>235</v>
      </c>
      <c r="H38571" s="10">
        <v>2010</v>
      </c>
      <c r="I38571" s="11">
        <v>655472934</v>
      </c>
      <c r="J38571" s="30">
        <v>40366</v>
      </c>
      <c r="K38571" s="16">
        <v>7862</v>
      </c>
      <c r="L38571" s="21">
        <v>65121</v>
      </c>
      <c r="M38571" s="21">
        <v>52496</v>
      </c>
      <c r="N38571" s="21">
        <v>511981302</v>
      </c>
      <c r="O38571" s="21">
        <v>412723552</v>
      </c>
      <c r="P38571" s="26">
        <v>99257750</v>
      </c>
    </row>
    <row r="38572" spans="1:16" x14ac:dyDescent="0.25">
      <c r="A38572" s="5" t="s">
        <v>30</v>
      </c>
      <c r="B38572" s="6" t="s">
        <v>105</v>
      </c>
      <c r="C38572" s="6" t="s">
        <v>25</v>
      </c>
      <c r="D38572" s="6" t="s">
        <v>22</v>
      </c>
      <c r="E38572" s="6" t="s">
        <v>23</v>
      </c>
      <c r="F38572" s="29">
        <v>41127</v>
      </c>
      <c r="G38572" s="6" t="s">
        <v>226</v>
      </c>
      <c r="H38572" s="10">
        <v>2012</v>
      </c>
      <c r="I38572" s="10">
        <v>958881413</v>
      </c>
      <c r="J38572" s="29">
        <v>41130</v>
      </c>
      <c r="K38572" s="15">
        <v>3174</v>
      </c>
      <c r="L38572" s="20">
        <v>42189</v>
      </c>
      <c r="M38572" s="20">
        <v>36469</v>
      </c>
      <c r="N38572" s="20">
        <v>133907886</v>
      </c>
      <c r="O38572" s="20">
        <v>115752606</v>
      </c>
      <c r="P38572" s="25">
        <v>18155280</v>
      </c>
    </row>
    <row r="38573" spans="1:16" x14ac:dyDescent="0.25">
      <c r="A38573" s="7" t="s">
        <v>19</v>
      </c>
      <c r="B38573" s="8" t="s">
        <v>72</v>
      </c>
      <c r="C38573" s="8" t="s">
        <v>39</v>
      </c>
      <c r="D38573" s="8" t="s">
        <v>17</v>
      </c>
      <c r="E38573" s="8" t="s">
        <v>26</v>
      </c>
      <c r="F38573" s="30">
        <v>40322</v>
      </c>
      <c r="G38573" s="6" t="s">
        <v>234</v>
      </c>
      <c r="H38573" s="10">
        <v>2010</v>
      </c>
      <c r="I38573" s="11">
        <v>333244788</v>
      </c>
      <c r="J38573" s="30">
        <v>40340</v>
      </c>
      <c r="K38573" s="16">
        <v>3393</v>
      </c>
      <c r="L38573" s="21">
        <v>933</v>
      </c>
      <c r="M38573" s="21">
        <v>692</v>
      </c>
      <c r="N38573" s="21">
        <v>3165669</v>
      </c>
      <c r="O38573" s="21">
        <v>2347956</v>
      </c>
      <c r="P38573" s="26">
        <v>817713</v>
      </c>
    </row>
    <row r="38574" spans="1:16" x14ac:dyDescent="0.25">
      <c r="A38574" s="5" t="s">
        <v>40</v>
      </c>
      <c r="B38574" s="6" t="s">
        <v>60</v>
      </c>
      <c r="C38574" s="6" t="s">
        <v>49</v>
      </c>
      <c r="D38574" s="6" t="s">
        <v>22</v>
      </c>
      <c r="E38574" s="6" t="s">
        <v>18</v>
      </c>
      <c r="F38574" s="29">
        <v>42633</v>
      </c>
      <c r="G38574" s="6" t="s">
        <v>230</v>
      </c>
      <c r="H38574" s="10">
        <v>2016</v>
      </c>
      <c r="I38574" s="10">
        <v>955174386</v>
      </c>
      <c r="J38574" s="29">
        <v>42642</v>
      </c>
      <c r="K38574" s="15">
        <v>6182</v>
      </c>
      <c r="L38574" s="20">
        <v>8173</v>
      </c>
      <c r="M38574" s="20">
        <v>5667</v>
      </c>
      <c r="N38574" s="20">
        <v>50525486</v>
      </c>
      <c r="O38574" s="20">
        <v>35033394</v>
      </c>
      <c r="P38574" s="25">
        <v>15492092</v>
      </c>
    </row>
    <row r="38575" spans="1:16" x14ac:dyDescent="0.25">
      <c r="A38575" s="7" t="s">
        <v>54</v>
      </c>
      <c r="B38575" s="8" t="s">
        <v>178</v>
      </c>
      <c r="C38575" s="8" t="s">
        <v>25</v>
      </c>
      <c r="D38575" s="8" t="s">
        <v>22</v>
      </c>
      <c r="E38575" s="8" t="s">
        <v>26</v>
      </c>
      <c r="F38575" s="30">
        <v>40688</v>
      </c>
      <c r="G38575" s="6" t="s">
        <v>234</v>
      </c>
      <c r="H38575" s="10">
        <v>2011</v>
      </c>
      <c r="I38575" s="11">
        <v>571594035</v>
      </c>
      <c r="J38575" s="30">
        <v>40717</v>
      </c>
      <c r="K38575" s="16">
        <v>6232</v>
      </c>
      <c r="L38575" s="21">
        <v>42189</v>
      </c>
      <c r="M38575" s="21">
        <v>36469</v>
      </c>
      <c r="N38575" s="21">
        <v>262921848</v>
      </c>
      <c r="O38575" s="21">
        <v>227274808</v>
      </c>
      <c r="P38575" s="26">
        <v>35647040</v>
      </c>
    </row>
    <row r="38576" spans="1:16" x14ac:dyDescent="0.25">
      <c r="A38576" s="5" t="s">
        <v>87</v>
      </c>
      <c r="B38576" s="6" t="s">
        <v>99</v>
      </c>
      <c r="C38576" s="6" t="s">
        <v>53</v>
      </c>
      <c r="D38576" s="6" t="s">
        <v>22</v>
      </c>
      <c r="E38576" s="6" t="s">
        <v>18</v>
      </c>
      <c r="F38576" s="29">
        <v>41331</v>
      </c>
      <c r="G38576" s="6" t="s">
        <v>229</v>
      </c>
      <c r="H38576" s="10">
        <v>2013</v>
      </c>
      <c r="I38576" s="10">
        <v>149740064</v>
      </c>
      <c r="J38576" s="29">
        <v>41371</v>
      </c>
      <c r="K38576" s="15">
        <v>267</v>
      </c>
      <c r="L38576" s="20">
        <v>4745</v>
      </c>
      <c r="M38576" s="20">
        <v>3179</v>
      </c>
      <c r="N38576" s="20">
        <v>1266915</v>
      </c>
      <c r="O38576" s="20">
        <v>848793</v>
      </c>
      <c r="P38576" s="25">
        <v>418122</v>
      </c>
    </row>
    <row r="38577" spans="1:16" x14ac:dyDescent="0.25">
      <c r="A38577" s="7" t="s">
        <v>54</v>
      </c>
      <c r="B38577" s="8" t="s">
        <v>68</v>
      </c>
      <c r="C38577" s="8" t="s">
        <v>16</v>
      </c>
      <c r="D38577" s="8" t="s">
        <v>17</v>
      </c>
      <c r="E38577" s="8" t="s">
        <v>37</v>
      </c>
      <c r="F38577" s="30">
        <v>42117</v>
      </c>
      <c r="G38577" s="6" t="s">
        <v>236</v>
      </c>
      <c r="H38577" s="10">
        <v>2015</v>
      </c>
      <c r="I38577" s="11">
        <v>727161300</v>
      </c>
      <c r="J38577" s="30">
        <v>42162</v>
      </c>
      <c r="K38577" s="16">
        <v>2043</v>
      </c>
      <c r="L38577" s="21">
        <v>66827</v>
      </c>
      <c r="M38577" s="21">
        <v>50254</v>
      </c>
      <c r="N38577" s="21">
        <v>136527561</v>
      </c>
      <c r="O38577" s="21">
        <v>102668922</v>
      </c>
      <c r="P38577" s="26">
        <v>33858639</v>
      </c>
    </row>
    <row r="38578" spans="1:16" x14ac:dyDescent="0.25">
      <c r="A38578" s="5" t="s">
        <v>40</v>
      </c>
      <c r="B38578" s="6" t="s">
        <v>62</v>
      </c>
      <c r="C38578" s="6" t="s">
        <v>46</v>
      </c>
      <c r="D38578" s="6" t="s">
        <v>22</v>
      </c>
      <c r="E38578" s="6" t="s">
        <v>26</v>
      </c>
      <c r="F38578" s="29">
        <v>40990</v>
      </c>
      <c r="G38578" s="6" t="s">
        <v>233</v>
      </c>
      <c r="H38578" s="10">
        <v>2012</v>
      </c>
      <c r="I38578" s="10">
        <v>261719071</v>
      </c>
      <c r="J38578" s="29">
        <v>40998</v>
      </c>
      <c r="K38578" s="15">
        <v>7344</v>
      </c>
      <c r="L38578" s="20">
        <v>65121</v>
      </c>
      <c r="M38578" s="20">
        <v>52496</v>
      </c>
      <c r="N38578" s="20">
        <v>478248624</v>
      </c>
      <c r="O38578" s="20">
        <v>385530624</v>
      </c>
      <c r="P38578" s="25">
        <v>92718000</v>
      </c>
    </row>
    <row r="38579" spans="1:16" x14ac:dyDescent="0.25">
      <c r="A38579" s="7" t="s">
        <v>40</v>
      </c>
      <c r="B38579" s="8" t="s">
        <v>41</v>
      </c>
      <c r="C38579" s="8" t="s">
        <v>21</v>
      </c>
      <c r="D38579" s="8" t="s">
        <v>22</v>
      </c>
      <c r="E38579" s="8" t="s">
        <v>18</v>
      </c>
      <c r="F38579" s="30">
        <v>40430</v>
      </c>
      <c r="G38579" s="6" t="s">
        <v>230</v>
      </c>
      <c r="H38579" s="10">
        <v>2010</v>
      </c>
      <c r="I38579" s="11">
        <v>381587207</v>
      </c>
      <c r="J38579" s="30">
        <v>40464</v>
      </c>
      <c r="K38579" s="16">
        <v>8989</v>
      </c>
      <c r="L38579" s="21">
        <v>25528</v>
      </c>
      <c r="M38579" s="21">
        <v>15942</v>
      </c>
      <c r="N38579" s="21">
        <v>229471192</v>
      </c>
      <c r="O38579" s="21">
        <v>143302638</v>
      </c>
      <c r="P38579" s="26">
        <v>86168554</v>
      </c>
    </row>
    <row r="38580" spans="1:16" x14ac:dyDescent="0.25">
      <c r="A38580" s="5" t="s">
        <v>64</v>
      </c>
      <c r="B38580" s="6" t="s">
        <v>106</v>
      </c>
      <c r="C38580" s="6" t="s">
        <v>61</v>
      </c>
      <c r="D38580" s="6" t="s">
        <v>22</v>
      </c>
      <c r="E38580" s="6" t="s">
        <v>23</v>
      </c>
      <c r="F38580" s="29">
        <v>40542</v>
      </c>
      <c r="G38580" s="6" t="s">
        <v>237</v>
      </c>
      <c r="H38580" s="10">
        <v>2010</v>
      </c>
      <c r="I38580" s="10">
        <v>535252034</v>
      </c>
      <c r="J38580" s="29">
        <v>40582</v>
      </c>
      <c r="K38580" s="15">
        <v>1826</v>
      </c>
      <c r="L38580" s="20">
        <v>15258</v>
      </c>
      <c r="M38580" s="20">
        <v>9744</v>
      </c>
      <c r="N38580" s="20">
        <v>27861108</v>
      </c>
      <c r="O38580" s="20">
        <v>17792544</v>
      </c>
      <c r="P38580" s="25">
        <v>10068564</v>
      </c>
    </row>
    <row r="38581" spans="1:16" x14ac:dyDescent="0.25">
      <c r="A38581" s="7" t="s">
        <v>14</v>
      </c>
      <c r="B38581" s="8" t="s">
        <v>124</v>
      </c>
      <c r="C38581" s="8" t="s">
        <v>49</v>
      </c>
      <c r="D38581" s="8" t="s">
        <v>22</v>
      </c>
      <c r="E38581" s="8" t="s">
        <v>23</v>
      </c>
      <c r="F38581" s="30">
        <v>40434</v>
      </c>
      <c r="G38581" s="6" t="s">
        <v>230</v>
      </c>
      <c r="H38581" s="10">
        <v>2010</v>
      </c>
      <c r="I38581" s="11">
        <v>241512382</v>
      </c>
      <c r="J38581" s="30">
        <v>40464</v>
      </c>
      <c r="K38581" s="16">
        <v>7735</v>
      </c>
      <c r="L38581" s="21">
        <v>8173</v>
      </c>
      <c r="M38581" s="21">
        <v>5667</v>
      </c>
      <c r="N38581" s="21">
        <v>63218155</v>
      </c>
      <c r="O38581" s="21">
        <v>43834245</v>
      </c>
      <c r="P38581" s="26">
        <v>19383910</v>
      </c>
    </row>
    <row r="38582" spans="1:16" x14ac:dyDescent="0.25">
      <c r="A38582" s="5" t="s">
        <v>19</v>
      </c>
      <c r="B38582" s="6" t="s">
        <v>200</v>
      </c>
      <c r="C38582" s="6" t="s">
        <v>25</v>
      </c>
      <c r="D38582" s="6" t="s">
        <v>22</v>
      </c>
      <c r="E38582" s="6" t="s">
        <v>26</v>
      </c>
      <c r="F38582" s="29">
        <v>42373</v>
      </c>
      <c r="G38582" s="6" t="s">
        <v>231</v>
      </c>
      <c r="H38582" s="10">
        <v>2016</v>
      </c>
      <c r="I38582" s="10">
        <v>439479577</v>
      </c>
      <c r="J38582" s="29">
        <v>42397</v>
      </c>
      <c r="K38582" s="15">
        <v>628</v>
      </c>
      <c r="L38582" s="20">
        <v>42189</v>
      </c>
      <c r="M38582" s="20">
        <v>36469</v>
      </c>
      <c r="N38582" s="20">
        <v>26494692</v>
      </c>
      <c r="O38582" s="20">
        <v>22902532</v>
      </c>
      <c r="P38582" s="25">
        <v>3592160</v>
      </c>
    </row>
    <row r="38583" spans="1:16" x14ac:dyDescent="0.25">
      <c r="A38583" s="7" t="s">
        <v>19</v>
      </c>
      <c r="B38583" s="8" t="s">
        <v>158</v>
      </c>
      <c r="C38583" s="8" t="s">
        <v>29</v>
      </c>
      <c r="D38583" s="8" t="s">
        <v>22</v>
      </c>
      <c r="E38583" s="8" t="s">
        <v>23</v>
      </c>
      <c r="F38583" s="30">
        <v>42097</v>
      </c>
      <c r="G38583" s="6" t="s">
        <v>236</v>
      </c>
      <c r="H38583" s="10">
        <v>2015</v>
      </c>
      <c r="I38583" s="11">
        <v>338577449</v>
      </c>
      <c r="J38583" s="30">
        <v>42124</v>
      </c>
      <c r="K38583" s="16">
        <v>1446</v>
      </c>
      <c r="L38583" s="21">
        <v>20570</v>
      </c>
      <c r="M38583" s="21">
        <v>11711</v>
      </c>
      <c r="N38583" s="21">
        <v>29744220</v>
      </c>
      <c r="O38583" s="21">
        <v>16934106</v>
      </c>
      <c r="P38583" s="26">
        <v>12810114</v>
      </c>
    </row>
    <row r="38584" spans="1:16" x14ac:dyDescent="0.25">
      <c r="A38584" s="5" t="s">
        <v>14</v>
      </c>
      <c r="B38584" s="6" t="s">
        <v>118</v>
      </c>
      <c r="C38584" s="6" t="s">
        <v>49</v>
      </c>
      <c r="D38584" s="6" t="s">
        <v>17</v>
      </c>
      <c r="E38584" s="6" t="s">
        <v>26</v>
      </c>
      <c r="F38584" s="29">
        <v>41266</v>
      </c>
      <c r="G38584" s="6" t="s">
        <v>237</v>
      </c>
      <c r="H38584" s="10">
        <v>2012</v>
      </c>
      <c r="I38584" s="10">
        <v>568542325</v>
      </c>
      <c r="J38584" s="29">
        <v>41277</v>
      </c>
      <c r="K38584" s="15">
        <v>3163</v>
      </c>
      <c r="L38584" s="20">
        <v>8173</v>
      </c>
      <c r="M38584" s="20">
        <v>5667</v>
      </c>
      <c r="N38584" s="20">
        <v>25851199</v>
      </c>
      <c r="O38584" s="20">
        <v>17924721</v>
      </c>
      <c r="P38584" s="25">
        <v>7926478</v>
      </c>
    </row>
    <row r="38585" spans="1:16" x14ac:dyDescent="0.25">
      <c r="A38585" s="7" t="s">
        <v>30</v>
      </c>
      <c r="B38585" s="8" t="s">
        <v>169</v>
      </c>
      <c r="C38585" s="8" t="s">
        <v>35</v>
      </c>
      <c r="D38585" s="8" t="s">
        <v>22</v>
      </c>
      <c r="E38585" s="8" t="s">
        <v>26</v>
      </c>
      <c r="F38585" s="30">
        <v>40545</v>
      </c>
      <c r="G38585" s="6" t="s">
        <v>231</v>
      </c>
      <c r="H38585" s="10">
        <v>2011</v>
      </c>
      <c r="I38585" s="11">
        <v>929423034</v>
      </c>
      <c r="J38585" s="30">
        <v>40578</v>
      </c>
      <c r="K38585" s="16">
        <v>5784</v>
      </c>
      <c r="L38585" s="21">
        <v>43720</v>
      </c>
      <c r="M38585" s="21">
        <v>26333</v>
      </c>
      <c r="N38585" s="21">
        <v>252876480</v>
      </c>
      <c r="O38585" s="21">
        <v>152310072</v>
      </c>
      <c r="P38585" s="26">
        <v>100566408</v>
      </c>
    </row>
    <row r="38586" spans="1:16" x14ac:dyDescent="0.25">
      <c r="A38586" s="5" t="s">
        <v>30</v>
      </c>
      <c r="B38586" s="6" t="s">
        <v>122</v>
      </c>
      <c r="C38586" s="6" t="s">
        <v>53</v>
      </c>
      <c r="D38586" s="6" t="s">
        <v>22</v>
      </c>
      <c r="E38586" s="6" t="s">
        <v>37</v>
      </c>
      <c r="F38586" s="29">
        <v>40990</v>
      </c>
      <c r="G38586" s="6" t="s">
        <v>233</v>
      </c>
      <c r="H38586" s="10">
        <v>2012</v>
      </c>
      <c r="I38586" s="10">
        <v>841580903</v>
      </c>
      <c r="J38586" s="29">
        <v>41005</v>
      </c>
      <c r="K38586" s="15">
        <v>1346</v>
      </c>
      <c r="L38586" s="20">
        <v>4745</v>
      </c>
      <c r="M38586" s="20">
        <v>3179</v>
      </c>
      <c r="N38586" s="20">
        <v>6386770</v>
      </c>
      <c r="O38586" s="20">
        <v>4278934</v>
      </c>
      <c r="P38586" s="25">
        <v>2107836</v>
      </c>
    </row>
    <row r="38587" spans="1:16" x14ac:dyDescent="0.25">
      <c r="A38587" s="7" t="s">
        <v>87</v>
      </c>
      <c r="B38587" s="8" t="s">
        <v>99</v>
      </c>
      <c r="C38587" s="8" t="s">
        <v>21</v>
      </c>
      <c r="D38587" s="8" t="s">
        <v>17</v>
      </c>
      <c r="E38587" s="8" t="s">
        <v>23</v>
      </c>
      <c r="F38587" s="30">
        <v>42662</v>
      </c>
      <c r="G38587" s="6" t="s">
        <v>232</v>
      </c>
      <c r="H38587" s="10">
        <v>2016</v>
      </c>
      <c r="I38587" s="11">
        <v>695689761</v>
      </c>
      <c r="J38587" s="30">
        <v>42678</v>
      </c>
      <c r="K38587" s="16">
        <v>8915</v>
      </c>
      <c r="L38587" s="21">
        <v>25528</v>
      </c>
      <c r="M38587" s="21">
        <v>15942</v>
      </c>
      <c r="N38587" s="21">
        <v>227582120</v>
      </c>
      <c r="O38587" s="21">
        <v>142122930</v>
      </c>
      <c r="P38587" s="26">
        <v>85459190</v>
      </c>
    </row>
    <row r="38588" spans="1:16" x14ac:dyDescent="0.25">
      <c r="A38588" s="5" t="s">
        <v>40</v>
      </c>
      <c r="B38588" s="6" t="s">
        <v>44</v>
      </c>
      <c r="C38588" s="6" t="s">
        <v>39</v>
      </c>
      <c r="D38588" s="6" t="s">
        <v>17</v>
      </c>
      <c r="E38588" s="6" t="s">
        <v>18</v>
      </c>
      <c r="F38588" s="29">
        <v>40478</v>
      </c>
      <c r="G38588" s="6" t="s">
        <v>232</v>
      </c>
      <c r="H38588" s="10">
        <v>2010</v>
      </c>
      <c r="I38588" s="10">
        <v>502735936</v>
      </c>
      <c r="J38588" s="29">
        <v>40489</v>
      </c>
      <c r="K38588" s="15">
        <v>9590</v>
      </c>
      <c r="L38588" s="20">
        <v>933</v>
      </c>
      <c r="M38588" s="20">
        <v>692</v>
      </c>
      <c r="N38588" s="20">
        <v>8947470</v>
      </c>
      <c r="O38588" s="20">
        <v>6636280</v>
      </c>
      <c r="P38588" s="25">
        <v>2311190</v>
      </c>
    </row>
    <row r="38589" spans="1:16" x14ac:dyDescent="0.25">
      <c r="A38589" s="7" t="s">
        <v>40</v>
      </c>
      <c r="B38589" s="8" t="s">
        <v>45</v>
      </c>
      <c r="C38589" s="8" t="s">
        <v>16</v>
      </c>
      <c r="D38589" s="8" t="s">
        <v>22</v>
      </c>
      <c r="E38589" s="8" t="s">
        <v>18</v>
      </c>
      <c r="F38589" s="30">
        <v>42191</v>
      </c>
      <c r="G38589" s="6" t="s">
        <v>235</v>
      </c>
      <c r="H38589" s="10">
        <v>2015</v>
      </c>
      <c r="I38589" s="11">
        <v>344018256</v>
      </c>
      <c r="J38589" s="30">
        <v>42201</v>
      </c>
      <c r="K38589" s="16">
        <v>1502</v>
      </c>
      <c r="L38589" s="21">
        <v>66827</v>
      </c>
      <c r="M38589" s="21">
        <v>50254</v>
      </c>
      <c r="N38589" s="21">
        <v>100374154</v>
      </c>
      <c r="O38589" s="21">
        <v>75481508</v>
      </c>
      <c r="P38589" s="26">
        <v>24892646</v>
      </c>
    </row>
    <row r="38590" spans="1:16" x14ac:dyDescent="0.25">
      <c r="A38590" s="5" t="s">
        <v>14</v>
      </c>
      <c r="B38590" s="6" t="s">
        <v>194</v>
      </c>
      <c r="C38590" s="6" t="s">
        <v>53</v>
      </c>
      <c r="D38590" s="6" t="s">
        <v>17</v>
      </c>
      <c r="E38590" s="6" t="s">
        <v>23</v>
      </c>
      <c r="F38590" s="29">
        <v>42115</v>
      </c>
      <c r="G38590" s="6" t="s">
        <v>236</v>
      </c>
      <c r="H38590" s="10">
        <v>2015</v>
      </c>
      <c r="I38590" s="10">
        <v>821148049</v>
      </c>
      <c r="J38590" s="29">
        <v>42154</v>
      </c>
      <c r="K38590" s="15">
        <v>4810</v>
      </c>
      <c r="L38590" s="20">
        <v>4745</v>
      </c>
      <c r="M38590" s="20">
        <v>3179</v>
      </c>
      <c r="N38590" s="20">
        <v>22823450</v>
      </c>
      <c r="O38590" s="20">
        <v>15290990</v>
      </c>
      <c r="P38590" s="25">
        <v>7532460</v>
      </c>
    </row>
    <row r="38591" spans="1:16" x14ac:dyDescent="0.25">
      <c r="A38591" s="7" t="s">
        <v>40</v>
      </c>
      <c r="B38591" s="8" t="s">
        <v>47</v>
      </c>
      <c r="C38591" s="8" t="s">
        <v>53</v>
      </c>
      <c r="D38591" s="8" t="s">
        <v>22</v>
      </c>
      <c r="E38591" s="8" t="s">
        <v>18</v>
      </c>
      <c r="F38591" s="30">
        <v>41866</v>
      </c>
      <c r="G38591" s="6" t="s">
        <v>226</v>
      </c>
      <c r="H38591" s="10">
        <v>2014</v>
      </c>
      <c r="I38591" s="11">
        <v>806049144</v>
      </c>
      <c r="J38591" s="30">
        <v>41875</v>
      </c>
      <c r="K38591" s="16">
        <v>6709</v>
      </c>
      <c r="L38591" s="21">
        <v>4745</v>
      </c>
      <c r="M38591" s="21">
        <v>3179</v>
      </c>
      <c r="N38591" s="21">
        <v>31834205</v>
      </c>
      <c r="O38591" s="21">
        <v>21327911</v>
      </c>
      <c r="P38591" s="26">
        <v>10506294</v>
      </c>
    </row>
    <row r="38592" spans="1:16" x14ac:dyDescent="0.25">
      <c r="A38592" s="5" t="s">
        <v>14</v>
      </c>
      <c r="B38592" s="6" t="s">
        <v>85</v>
      </c>
      <c r="C38592" s="6" t="s">
        <v>35</v>
      </c>
      <c r="D38592" s="6" t="s">
        <v>22</v>
      </c>
      <c r="E38592" s="6" t="s">
        <v>23</v>
      </c>
      <c r="F38592" s="29">
        <v>40684</v>
      </c>
      <c r="G38592" s="6" t="s">
        <v>234</v>
      </c>
      <c r="H38592" s="10">
        <v>2011</v>
      </c>
      <c r="I38592" s="10">
        <v>590957868</v>
      </c>
      <c r="J38592" s="29">
        <v>40733</v>
      </c>
      <c r="K38592" s="15">
        <v>6420</v>
      </c>
      <c r="L38592" s="20">
        <v>43720</v>
      </c>
      <c r="M38592" s="20">
        <v>26333</v>
      </c>
      <c r="N38592" s="20">
        <v>280682400</v>
      </c>
      <c r="O38592" s="20">
        <v>169057860</v>
      </c>
      <c r="P38592" s="25">
        <v>111624540</v>
      </c>
    </row>
    <row r="38593" spans="1:16" x14ac:dyDescent="0.25">
      <c r="A38593" s="7" t="s">
        <v>19</v>
      </c>
      <c r="B38593" s="8" t="s">
        <v>132</v>
      </c>
      <c r="C38593" s="8" t="s">
        <v>43</v>
      </c>
      <c r="D38593" s="8" t="s">
        <v>17</v>
      </c>
      <c r="E38593" s="8" t="s">
        <v>26</v>
      </c>
      <c r="F38593" s="30">
        <v>42347</v>
      </c>
      <c r="G38593" s="6" t="s">
        <v>237</v>
      </c>
      <c r="H38593" s="10">
        <v>2015</v>
      </c>
      <c r="I38593" s="11">
        <v>538423049</v>
      </c>
      <c r="J38593" s="30">
        <v>42367</v>
      </c>
      <c r="K38593" s="16">
        <v>200</v>
      </c>
      <c r="L38593" s="21">
        <v>15406</v>
      </c>
      <c r="M38593" s="21">
        <v>9093</v>
      </c>
      <c r="N38593" s="21">
        <v>3081200</v>
      </c>
      <c r="O38593" s="21">
        <v>1818600</v>
      </c>
      <c r="P38593" s="26">
        <v>1262600</v>
      </c>
    </row>
    <row r="38594" spans="1:16" x14ac:dyDescent="0.25">
      <c r="A38594" s="5" t="s">
        <v>14</v>
      </c>
      <c r="B38594" s="6" t="s">
        <v>194</v>
      </c>
      <c r="C38594" s="6" t="s">
        <v>94</v>
      </c>
      <c r="D38594" s="6" t="s">
        <v>17</v>
      </c>
      <c r="E38594" s="6" t="s">
        <v>18</v>
      </c>
      <c r="F38594" s="29">
        <v>42722</v>
      </c>
      <c r="G38594" s="6" t="s">
        <v>237</v>
      </c>
      <c r="H38594" s="10">
        <v>2016</v>
      </c>
      <c r="I38594" s="10">
        <v>631306016</v>
      </c>
      <c r="J38594" s="29">
        <v>42725</v>
      </c>
      <c r="K38594" s="15">
        <v>6334</v>
      </c>
      <c r="L38594" s="20">
        <v>10928</v>
      </c>
      <c r="M38594" s="20">
        <v>3584</v>
      </c>
      <c r="N38594" s="20">
        <v>69217952</v>
      </c>
      <c r="O38594" s="20">
        <v>22701056</v>
      </c>
      <c r="P38594" s="25">
        <v>46516896</v>
      </c>
    </row>
    <row r="38595" spans="1:16" x14ac:dyDescent="0.25">
      <c r="A38595" s="7" t="s">
        <v>54</v>
      </c>
      <c r="B38595" s="8" t="s">
        <v>59</v>
      </c>
      <c r="C38595" s="8" t="s">
        <v>29</v>
      </c>
      <c r="D38595" s="8" t="s">
        <v>22</v>
      </c>
      <c r="E38595" s="8" t="s">
        <v>23</v>
      </c>
      <c r="F38595" s="30">
        <v>42217</v>
      </c>
      <c r="G38595" s="6" t="s">
        <v>226</v>
      </c>
      <c r="H38595" s="10">
        <v>2015</v>
      </c>
      <c r="I38595" s="11">
        <v>922780597</v>
      </c>
      <c r="J38595" s="30">
        <v>42230</v>
      </c>
      <c r="K38595" s="16">
        <v>140</v>
      </c>
      <c r="L38595" s="21">
        <v>20570</v>
      </c>
      <c r="M38595" s="21">
        <v>11711</v>
      </c>
      <c r="N38595" s="21">
        <v>2879800</v>
      </c>
      <c r="O38595" s="21">
        <v>1639540</v>
      </c>
      <c r="P38595" s="26">
        <v>1240260</v>
      </c>
    </row>
    <row r="38596" spans="1:16" x14ac:dyDescent="0.25">
      <c r="A38596" s="5" t="s">
        <v>30</v>
      </c>
      <c r="B38596" s="6" t="s">
        <v>66</v>
      </c>
      <c r="C38596" s="6" t="s">
        <v>25</v>
      </c>
      <c r="D38596" s="6" t="s">
        <v>22</v>
      </c>
      <c r="E38596" s="6" t="s">
        <v>18</v>
      </c>
      <c r="F38596" s="29">
        <v>41626</v>
      </c>
      <c r="G38596" s="6" t="s">
        <v>237</v>
      </c>
      <c r="H38596" s="10">
        <v>2013</v>
      </c>
      <c r="I38596" s="10">
        <v>186333119</v>
      </c>
      <c r="J38596" s="29">
        <v>41656</v>
      </c>
      <c r="K38596" s="15">
        <v>8966</v>
      </c>
      <c r="L38596" s="20">
        <v>42189</v>
      </c>
      <c r="M38596" s="20">
        <v>36469</v>
      </c>
      <c r="N38596" s="20">
        <v>378266574</v>
      </c>
      <c r="O38596" s="20">
        <v>326981054</v>
      </c>
      <c r="P38596" s="25">
        <v>51285520</v>
      </c>
    </row>
    <row r="38597" spans="1:16" x14ac:dyDescent="0.25">
      <c r="A38597" s="7" t="s">
        <v>19</v>
      </c>
      <c r="B38597" s="8" t="s">
        <v>101</v>
      </c>
      <c r="C38597" s="8" t="s">
        <v>43</v>
      </c>
      <c r="D38597" s="8" t="s">
        <v>17</v>
      </c>
      <c r="E38597" s="8" t="s">
        <v>37</v>
      </c>
      <c r="F38597" s="30">
        <v>40753</v>
      </c>
      <c r="G38597" s="6" t="s">
        <v>235</v>
      </c>
      <c r="H38597" s="10">
        <v>2011</v>
      </c>
      <c r="I38597" s="11">
        <v>865762412</v>
      </c>
      <c r="J38597" s="30">
        <v>40773</v>
      </c>
      <c r="K38597" s="16">
        <v>7192</v>
      </c>
      <c r="L38597" s="21">
        <v>15406</v>
      </c>
      <c r="M38597" s="21">
        <v>9093</v>
      </c>
      <c r="N38597" s="21">
        <v>110799952</v>
      </c>
      <c r="O38597" s="21">
        <v>65396856</v>
      </c>
      <c r="P38597" s="26">
        <v>45403096</v>
      </c>
    </row>
    <row r="38598" spans="1:16" x14ac:dyDescent="0.25">
      <c r="A38598" s="5" t="s">
        <v>19</v>
      </c>
      <c r="B38598" s="6" t="s">
        <v>144</v>
      </c>
      <c r="C38598" s="6" t="s">
        <v>16</v>
      </c>
      <c r="D38598" s="6" t="s">
        <v>22</v>
      </c>
      <c r="E38598" s="6" t="s">
        <v>23</v>
      </c>
      <c r="F38598" s="29">
        <v>42552</v>
      </c>
      <c r="G38598" s="6" t="s">
        <v>235</v>
      </c>
      <c r="H38598" s="10">
        <v>2016</v>
      </c>
      <c r="I38598" s="10">
        <v>525179803</v>
      </c>
      <c r="J38598" s="29">
        <v>42568</v>
      </c>
      <c r="K38598" s="15">
        <v>1229</v>
      </c>
      <c r="L38598" s="20">
        <v>66827</v>
      </c>
      <c r="M38598" s="20">
        <v>50254</v>
      </c>
      <c r="N38598" s="20">
        <v>82130383</v>
      </c>
      <c r="O38598" s="20">
        <v>61762166</v>
      </c>
      <c r="P38598" s="25">
        <v>20368217</v>
      </c>
    </row>
    <row r="38599" spans="1:16" x14ac:dyDescent="0.25">
      <c r="A38599" s="7" t="s">
        <v>19</v>
      </c>
      <c r="B38599" s="8" t="s">
        <v>90</v>
      </c>
      <c r="C38599" s="8" t="s">
        <v>94</v>
      </c>
      <c r="D38599" s="8" t="s">
        <v>17</v>
      </c>
      <c r="E38599" s="8" t="s">
        <v>37</v>
      </c>
      <c r="F38599" s="30">
        <v>40688</v>
      </c>
      <c r="G38599" s="6" t="s">
        <v>234</v>
      </c>
      <c r="H38599" s="10">
        <v>2011</v>
      </c>
      <c r="I38599" s="11">
        <v>399009120</v>
      </c>
      <c r="J38599" s="30">
        <v>40725</v>
      </c>
      <c r="K38599" s="16">
        <v>4520</v>
      </c>
      <c r="L38599" s="21">
        <v>10928</v>
      </c>
      <c r="M38599" s="21">
        <v>3584</v>
      </c>
      <c r="N38599" s="21">
        <v>49394560</v>
      </c>
      <c r="O38599" s="21">
        <v>16199680</v>
      </c>
      <c r="P38599" s="26">
        <v>33194880</v>
      </c>
    </row>
    <row r="38600" spans="1:16" x14ac:dyDescent="0.25">
      <c r="A38600" s="5" t="s">
        <v>40</v>
      </c>
      <c r="B38600" s="6" t="s">
        <v>221</v>
      </c>
      <c r="C38600" s="6" t="s">
        <v>25</v>
      </c>
      <c r="D38600" s="6" t="s">
        <v>17</v>
      </c>
      <c r="E38600" s="6" t="s">
        <v>18</v>
      </c>
      <c r="F38600" s="29">
        <v>40279</v>
      </c>
      <c r="G38600" s="6" t="s">
        <v>236</v>
      </c>
      <c r="H38600" s="10">
        <v>2010</v>
      </c>
      <c r="I38600" s="10">
        <v>441986691</v>
      </c>
      <c r="J38600" s="29">
        <v>40292</v>
      </c>
      <c r="K38600" s="15">
        <v>2539</v>
      </c>
      <c r="L38600" s="20">
        <v>42189</v>
      </c>
      <c r="M38600" s="20">
        <v>36469</v>
      </c>
      <c r="N38600" s="20">
        <v>107117871</v>
      </c>
      <c r="O38600" s="20">
        <v>92594791</v>
      </c>
      <c r="P38600" s="25">
        <v>14523080</v>
      </c>
    </row>
    <row r="38601" spans="1:16" x14ac:dyDescent="0.25">
      <c r="A38601" s="7" t="s">
        <v>30</v>
      </c>
      <c r="B38601" s="8" t="s">
        <v>150</v>
      </c>
      <c r="C38601" s="8" t="s">
        <v>53</v>
      </c>
      <c r="D38601" s="8" t="s">
        <v>17</v>
      </c>
      <c r="E38601" s="8" t="s">
        <v>26</v>
      </c>
      <c r="F38601" s="30">
        <v>42682</v>
      </c>
      <c r="G38601" s="6" t="s">
        <v>227</v>
      </c>
      <c r="H38601" s="10">
        <v>2016</v>
      </c>
      <c r="I38601" s="11">
        <v>679161345</v>
      </c>
      <c r="J38601" s="30">
        <v>42701</v>
      </c>
      <c r="K38601" s="16">
        <v>7789</v>
      </c>
      <c r="L38601" s="21">
        <v>4745</v>
      </c>
      <c r="M38601" s="21">
        <v>3179</v>
      </c>
      <c r="N38601" s="21">
        <v>36958805</v>
      </c>
      <c r="O38601" s="21">
        <v>24761231</v>
      </c>
      <c r="P38601" s="26">
        <v>12197574</v>
      </c>
    </row>
    <row r="38602" spans="1:16" x14ac:dyDescent="0.25">
      <c r="A38602" s="5" t="s">
        <v>19</v>
      </c>
      <c r="B38602" s="6" t="s">
        <v>82</v>
      </c>
      <c r="C38602" s="6" t="s">
        <v>61</v>
      </c>
      <c r="D38602" s="6" t="s">
        <v>22</v>
      </c>
      <c r="E38602" s="6" t="s">
        <v>37</v>
      </c>
      <c r="F38602" s="29">
        <v>41345</v>
      </c>
      <c r="G38602" s="6" t="s">
        <v>233</v>
      </c>
      <c r="H38602" s="10">
        <v>2013</v>
      </c>
      <c r="I38602" s="10">
        <v>755894410</v>
      </c>
      <c r="J38602" s="29">
        <v>41381</v>
      </c>
      <c r="K38602" s="15">
        <v>4808</v>
      </c>
      <c r="L38602" s="20">
        <v>15258</v>
      </c>
      <c r="M38602" s="20">
        <v>9744</v>
      </c>
      <c r="N38602" s="20">
        <v>73360464</v>
      </c>
      <c r="O38602" s="20">
        <v>46849152</v>
      </c>
      <c r="P38602" s="25">
        <v>26511312</v>
      </c>
    </row>
    <row r="38603" spans="1:16" x14ac:dyDescent="0.25">
      <c r="A38603" s="7" t="s">
        <v>14</v>
      </c>
      <c r="B38603" s="8" t="s">
        <v>118</v>
      </c>
      <c r="C38603" s="8" t="s">
        <v>29</v>
      </c>
      <c r="D38603" s="8" t="s">
        <v>22</v>
      </c>
      <c r="E38603" s="8" t="s">
        <v>23</v>
      </c>
      <c r="F38603" s="30">
        <v>42552</v>
      </c>
      <c r="G38603" s="6" t="s">
        <v>235</v>
      </c>
      <c r="H38603" s="10">
        <v>2016</v>
      </c>
      <c r="I38603" s="11">
        <v>387859714</v>
      </c>
      <c r="J38603" s="30">
        <v>42589</v>
      </c>
      <c r="K38603" s="16">
        <v>5163</v>
      </c>
      <c r="L38603" s="21">
        <v>20570</v>
      </c>
      <c r="M38603" s="21">
        <v>11711</v>
      </c>
      <c r="N38603" s="21">
        <v>106202910</v>
      </c>
      <c r="O38603" s="21">
        <v>60463893</v>
      </c>
      <c r="P38603" s="26">
        <v>45739017</v>
      </c>
    </row>
    <row r="38604" spans="1:16" x14ac:dyDescent="0.25">
      <c r="A38604" s="5" t="s">
        <v>14</v>
      </c>
      <c r="B38604" s="6" t="s">
        <v>89</v>
      </c>
      <c r="C38604" s="6" t="s">
        <v>43</v>
      </c>
      <c r="D38604" s="6" t="s">
        <v>17</v>
      </c>
      <c r="E38604" s="6" t="s">
        <v>37</v>
      </c>
      <c r="F38604" s="29">
        <v>41914</v>
      </c>
      <c r="G38604" s="6" t="s">
        <v>232</v>
      </c>
      <c r="H38604" s="10">
        <v>2014</v>
      </c>
      <c r="I38604" s="10">
        <v>711043584</v>
      </c>
      <c r="J38604" s="29">
        <v>41922</v>
      </c>
      <c r="K38604" s="15">
        <v>2452</v>
      </c>
      <c r="L38604" s="20">
        <v>15406</v>
      </c>
      <c r="M38604" s="20">
        <v>9093</v>
      </c>
      <c r="N38604" s="20">
        <v>37775512</v>
      </c>
      <c r="O38604" s="20">
        <v>22296036</v>
      </c>
      <c r="P38604" s="25">
        <v>15479476</v>
      </c>
    </row>
    <row r="38605" spans="1:16" x14ac:dyDescent="0.25">
      <c r="A38605" s="7" t="s">
        <v>30</v>
      </c>
      <c r="B38605" s="8" t="s">
        <v>173</v>
      </c>
      <c r="C38605" s="8" t="s">
        <v>39</v>
      </c>
      <c r="D38605" s="8" t="s">
        <v>22</v>
      </c>
      <c r="E38605" s="8" t="s">
        <v>26</v>
      </c>
      <c r="F38605" s="30">
        <v>42342</v>
      </c>
      <c r="G38605" s="6" t="s">
        <v>237</v>
      </c>
      <c r="H38605" s="10">
        <v>2015</v>
      </c>
      <c r="I38605" s="11">
        <v>231744849</v>
      </c>
      <c r="J38605" s="30">
        <v>42365</v>
      </c>
      <c r="K38605" s="16">
        <v>7306</v>
      </c>
      <c r="L38605" s="21">
        <v>933</v>
      </c>
      <c r="M38605" s="21">
        <v>692</v>
      </c>
      <c r="N38605" s="21">
        <v>6816498</v>
      </c>
      <c r="O38605" s="21">
        <v>5055752</v>
      </c>
      <c r="P38605" s="26">
        <v>1760746</v>
      </c>
    </row>
    <row r="38606" spans="1:16" x14ac:dyDescent="0.25">
      <c r="A38606" s="5" t="s">
        <v>64</v>
      </c>
      <c r="B38606" s="6" t="s">
        <v>116</v>
      </c>
      <c r="C38606" s="6" t="s">
        <v>46</v>
      </c>
      <c r="D38606" s="6" t="s">
        <v>17</v>
      </c>
      <c r="E38606" s="6" t="s">
        <v>37</v>
      </c>
      <c r="F38606" s="29">
        <v>41608</v>
      </c>
      <c r="G38606" s="6" t="s">
        <v>227</v>
      </c>
      <c r="H38606" s="10">
        <v>2013</v>
      </c>
      <c r="I38606" s="10">
        <v>676574838</v>
      </c>
      <c r="J38606" s="29">
        <v>41627</v>
      </c>
      <c r="K38606" s="15">
        <v>2384</v>
      </c>
      <c r="L38606" s="20">
        <v>65121</v>
      </c>
      <c r="M38606" s="20">
        <v>52496</v>
      </c>
      <c r="N38606" s="20">
        <v>155248464</v>
      </c>
      <c r="O38606" s="20">
        <v>125150464</v>
      </c>
      <c r="P38606" s="25">
        <v>30098000</v>
      </c>
    </row>
    <row r="38607" spans="1:16" x14ac:dyDescent="0.25">
      <c r="A38607" s="7" t="s">
        <v>30</v>
      </c>
      <c r="B38607" s="8" t="s">
        <v>112</v>
      </c>
      <c r="C38607" s="8" t="s">
        <v>39</v>
      </c>
      <c r="D38607" s="8" t="s">
        <v>22</v>
      </c>
      <c r="E38607" s="8" t="s">
        <v>37</v>
      </c>
      <c r="F38607" s="30">
        <v>42019</v>
      </c>
      <c r="G38607" s="6" t="s">
        <v>231</v>
      </c>
      <c r="H38607" s="10">
        <v>2015</v>
      </c>
      <c r="I38607" s="11">
        <v>242457377</v>
      </c>
      <c r="J38607" s="30">
        <v>42041</v>
      </c>
      <c r="K38607" s="16">
        <v>7381</v>
      </c>
      <c r="L38607" s="21">
        <v>933</v>
      </c>
      <c r="M38607" s="21">
        <v>692</v>
      </c>
      <c r="N38607" s="21">
        <v>6886473</v>
      </c>
      <c r="O38607" s="21">
        <v>5107652</v>
      </c>
      <c r="P38607" s="26">
        <v>1778821</v>
      </c>
    </row>
    <row r="38608" spans="1:16" x14ac:dyDescent="0.25">
      <c r="A38608" s="5" t="s">
        <v>30</v>
      </c>
      <c r="B38608" s="6" t="s">
        <v>223</v>
      </c>
      <c r="C38608" s="6" t="s">
        <v>39</v>
      </c>
      <c r="D38608" s="6" t="s">
        <v>22</v>
      </c>
      <c r="E38608" s="6" t="s">
        <v>18</v>
      </c>
      <c r="F38608" s="29">
        <v>40740</v>
      </c>
      <c r="G38608" s="6" t="s">
        <v>235</v>
      </c>
      <c r="H38608" s="10">
        <v>2011</v>
      </c>
      <c r="I38608" s="10">
        <v>346628797</v>
      </c>
      <c r="J38608" s="29">
        <v>40760</v>
      </c>
      <c r="K38608" s="15">
        <v>4019</v>
      </c>
      <c r="L38608" s="20">
        <v>933</v>
      </c>
      <c r="M38608" s="20">
        <v>692</v>
      </c>
      <c r="N38608" s="20">
        <v>3749727</v>
      </c>
      <c r="O38608" s="20">
        <v>2781148</v>
      </c>
      <c r="P38608" s="25">
        <v>968579</v>
      </c>
    </row>
    <row r="38609" spans="1:16" x14ac:dyDescent="0.25">
      <c r="A38609" s="7" t="s">
        <v>64</v>
      </c>
      <c r="B38609" s="8" t="s">
        <v>114</v>
      </c>
      <c r="C38609" s="8" t="s">
        <v>16</v>
      </c>
      <c r="D38609" s="8" t="s">
        <v>22</v>
      </c>
      <c r="E38609" s="8" t="s">
        <v>37</v>
      </c>
      <c r="F38609" s="30">
        <v>42241</v>
      </c>
      <c r="G38609" s="6" t="s">
        <v>226</v>
      </c>
      <c r="H38609" s="10">
        <v>2015</v>
      </c>
      <c r="I38609" s="11">
        <v>676637923</v>
      </c>
      <c r="J38609" s="30">
        <v>42283</v>
      </c>
      <c r="K38609" s="16">
        <v>1053</v>
      </c>
      <c r="L38609" s="21">
        <v>66827</v>
      </c>
      <c r="M38609" s="21">
        <v>50254</v>
      </c>
      <c r="N38609" s="21">
        <v>70368831</v>
      </c>
      <c r="O38609" s="21">
        <v>52917462</v>
      </c>
      <c r="P38609" s="26">
        <v>17451369</v>
      </c>
    </row>
    <row r="38610" spans="1:16" x14ac:dyDescent="0.25">
      <c r="A38610" s="5" t="s">
        <v>19</v>
      </c>
      <c r="B38610" s="6" t="s">
        <v>79</v>
      </c>
      <c r="C38610" s="6" t="s">
        <v>16</v>
      </c>
      <c r="D38610" s="6" t="s">
        <v>17</v>
      </c>
      <c r="E38610" s="6" t="s">
        <v>18</v>
      </c>
      <c r="F38610" s="29">
        <v>40316</v>
      </c>
      <c r="G38610" s="6" t="s">
        <v>234</v>
      </c>
      <c r="H38610" s="10">
        <v>2010</v>
      </c>
      <c r="I38610" s="10">
        <v>540346086</v>
      </c>
      <c r="J38610" s="29">
        <v>40341</v>
      </c>
      <c r="K38610" s="15">
        <v>9269</v>
      </c>
      <c r="L38610" s="20">
        <v>66827</v>
      </c>
      <c r="M38610" s="20">
        <v>50254</v>
      </c>
      <c r="N38610" s="20">
        <v>619419463</v>
      </c>
      <c r="O38610" s="20">
        <v>465804326</v>
      </c>
      <c r="P38610" s="25">
        <v>153615137</v>
      </c>
    </row>
    <row r="38611" spans="1:16" x14ac:dyDescent="0.25">
      <c r="A38611" s="7" t="s">
        <v>64</v>
      </c>
      <c r="B38611" s="8" t="s">
        <v>199</v>
      </c>
      <c r="C38611" s="8" t="s">
        <v>16</v>
      </c>
      <c r="D38611" s="8" t="s">
        <v>17</v>
      </c>
      <c r="E38611" s="8" t="s">
        <v>26</v>
      </c>
      <c r="F38611" s="30">
        <v>41594</v>
      </c>
      <c r="G38611" s="6" t="s">
        <v>227</v>
      </c>
      <c r="H38611" s="10">
        <v>2013</v>
      </c>
      <c r="I38611" s="11">
        <v>215927112</v>
      </c>
      <c r="J38611" s="30">
        <v>41594</v>
      </c>
      <c r="K38611" s="16">
        <v>6486</v>
      </c>
      <c r="L38611" s="21">
        <v>66827</v>
      </c>
      <c r="M38611" s="21">
        <v>50254</v>
      </c>
      <c r="N38611" s="21">
        <v>433439922</v>
      </c>
      <c r="O38611" s="21">
        <v>325947444</v>
      </c>
      <c r="P38611" s="26">
        <v>107492478</v>
      </c>
    </row>
    <row r="38612" spans="1:16" x14ac:dyDescent="0.25">
      <c r="A38612" s="5" t="s">
        <v>54</v>
      </c>
      <c r="B38612" s="6" t="s">
        <v>131</v>
      </c>
      <c r="C38612" s="6" t="s">
        <v>46</v>
      </c>
      <c r="D38612" s="6" t="s">
        <v>22</v>
      </c>
      <c r="E38612" s="6" t="s">
        <v>26</v>
      </c>
      <c r="F38612" s="29">
        <v>42031</v>
      </c>
      <c r="G38612" s="6" t="s">
        <v>231</v>
      </c>
      <c r="H38612" s="10">
        <v>2015</v>
      </c>
      <c r="I38612" s="10">
        <v>501867330</v>
      </c>
      <c r="J38612" s="29">
        <v>42039</v>
      </c>
      <c r="K38612" s="15">
        <v>2550</v>
      </c>
      <c r="L38612" s="20">
        <v>65121</v>
      </c>
      <c r="M38612" s="20">
        <v>52496</v>
      </c>
      <c r="N38612" s="20">
        <v>166058550</v>
      </c>
      <c r="O38612" s="20">
        <v>133864800</v>
      </c>
      <c r="P38612" s="25">
        <v>32193750</v>
      </c>
    </row>
    <row r="38613" spans="1:16" x14ac:dyDescent="0.25">
      <c r="A38613" s="7" t="s">
        <v>14</v>
      </c>
      <c r="B38613" s="8" t="s">
        <v>161</v>
      </c>
      <c r="C38613" s="8" t="s">
        <v>39</v>
      </c>
      <c r="D38613" s="8" t="s">
        <v>17</v>
      </c>
      <c r="E38613" s="8" t="s">
        <v>37</v>
      </c>
      <c r="F38613" s="30">
        <v>42119</v>
      </c>
      <c r="G38613" s="6" t="s">
        <v>236</v>
      </c>
      <c r="H38613" s="10">
        <v>2015</v>
      </c>
      <c r="I38613" s="11">
        <v>466965568</v>
      </c>
      <c r="J38613" s="30">
        <v>42150</v>
      </c>
      <c r="K38613" s="16">
        <v>4343</v>
      </c>
      <c r="L38613" s="21">
        <v>933</v>
      </c>
      <c r="M38613" s="21">
        <v>692</v>
      </c>
      <c r="N38613" s="21">
        <v>4052019</v>
      </c>
      <c r="O38613" s="21">
        <v>3005356</v>
      </c>
      <c r="P38613" s="26">
        <v>1046663</v>
      </c>
    </row>
    <row r="38614" spans="1:16" x14ac:dyDescent="0.25">
      <c r="A38614" s="5" t="s">
        <v>19</v>
      </c>
      <c r="B38614" s="6" t="s">
        <v>196</v>
      </c>
      <c r="C38614" s="6" t="s">
        <v>53</v>
      </c>
      <c r="D38614" s="6" t="s">
        <v>22</v>
      </c>
      <c r="E38614" s="6" t="s">
        <v>37</v>
      </c>
      <c r="F38614" s="29">
        <v>42741</v>
      </c>
      <c r="G38614" s="6" t="s">
        <v>231</v>
      </c>
      <c r="H38614" s="10">
        <v>2017</v>
      </c>
      <c r="I38614" s="10">
        <v>600333154</v>
      </c>
      <c r="J38614" s="29">
        <v>42751</v>
      </c>
      <c r="K38614" s="15">
        <v>776</v>
      </c>
      <c r="L38614" s="20">
        <v>4745</v>
      </c>
      <c r="M38614" s="20">
        <v>3179</v>
      </c>
      <c r="N38614" s="20">
        <v>3682120</v>
      </c>
      <c r="O38614" s="20">
        <v>2466904</v>
      </c>
      <c r="P38614" s="25">
        <v>1215216</v>
      </c>
    </row>
    <row r="38615" spans="1:16" x14ac:dyDescent="0.25">
      <c r="A38615" s="7" t="s">
        <v>14</v>
      </c>
      <c r="B38615" s="8" t="s">
        <v>156</v>
      </c>
      <c r="C38615" s="8" t="s">
        <v>43</v>
      </c>
      <c r="D38615" s="8" t="s">
        <v>22</v>
      </c>
      <c r="E38615" s="8" t="s">
        <v>23</v>
      </c>
      <c r="F38615" s="30">
        <v>41019</v>
      </c>
      <c r="G38615" s="6" t="s">
        <v>236</v>
      </c>
      <c r="H38615" s="10">
        <v>2012</v>
      </c>
      <c r="I38615" s="11">
        <v>561393916</v>
      </c>
      <c r="J38615" s="30">
        <v>41048</v>
      </c>
      <c r="K38615" s="16">
        <v>7790</v>
      </c>
      <c r="L38615" s="21">
        <v>15406</v>
      </c>
      <c r="M38615" s="21">
        <v>9093</v>
      </c>
      <c r="N38615" s="21">
        <v>120012740</v>
      </c>
      <c r="O38615" s="21">
        <v>70834470</v>
      </c>
      <c r="P38615" s="26">
        <v>49178270</v>
      </c>
    </row>
    <row r="38616" spans="1:16" x14ac:dyDescent="0.25">
      <c r="A38616" s="5" t="s">
        <v>14</v>
      </c>
      <c r="B38616" s="6" t="s">
        <v>86</v>
      </c>
      <c r="C38616" s="6" t="s">
        <v>35</v>
      </c>
      <c r="D38616" s="6" t="s">
        <v>17</v>
      </c>
      <c r="E38616" s="6" t="s">
        <v>26</v>
      </c>
      <c r="F38616" s="29">
        <v>42760</v>
      </c>
      <c r="G38616" s="6" t="s">
        <v>231</v>
      </c>
      <c r="H38616" s="10">
        <v>2017</v>
      </c>
      <c r="I38616" s="10">
        <v>529884183</v>
      </c>
      <c r="J38616" s="29">
        <v>42791</v>
      </c>
      <c r="K38616" s="15">
        <v>3360</v>
      </c>
      <c r="L38616" s="20">
        <v>43720</v>
      </c>
      <c r="M38616" s="20">
        <v>26333</v>
      </c>
      <c r="N38616" s="20">
        <v>146899200</v>
      </c>
      <c r="O38616" s="20">
        <v>88478880</v>
      </c>
      <c r="P38616" s="25">
        <v>58420320</v>
      </c>
    </row>
    <row r="38617" spans="1:16" x14ac:dyDescent="0.25">
      <c r="A38617" s="7" t="s">
        <v>19</v>
      </c>
      <c r="B38617" s="8" t="s">
        <v>104</v>
      </c>
      <c r="C38617" s="8" t="s">
        <v>43</v>
      </c>
      <c r="D38617" s="8" t="s">
        <v>22</v>
      </c>
      <c r="E38617" s="8" t="s">
        <v>23</v>
      </c>
      <c r="F38617" s="30">
        <v>41717</v>
      </c>
      <c r="G38617" s="6" t="s">
        <v>233</v>
      </c>
      <c r="H38617" s="10">
        <v>2014</v>
      </c>
      <c r="I38617" s="11">
        <v>755852782</v>
      </c>
      <c r="J38617" s="30">
        <v>41717</v>
      </c>
      <c r="K38617" s="16">
        <v>2490</v>
      </c>
      <c r="L38617" s="21">
        <v>15406</v>
      </c>
      <c r="M38617" s="21">
        <v>9093</v>
      </c>
      <c r="N38617" s="21">
        <v>38360940</v>
      </c>
      <c r="O38617" s="21">
        <v>22641570</v>
      </c>
      <c r="P38617" s="26">
        <v>15719370</v>
      </c>
    </row>
    <row r="38618" spans="1:16" x14ac:dyDescent="0.25">
      <c r="A38618" s="5" t="s">
        <v>64</v>
      </c>
      <c r="B38618" s="6" t="s">
        <v>111</v>
      </c>
      <c r="C38618" s="6" t="s">
        <v>39</v>
      </c>
      <c r="D38618" s="6" t="s">
        <v>22</v>
      </c>
      <c r="E38618" s="6" t="s">
        <v>37</v>
      </c>
      <c r="F38618" s="29">
        <v>40327</v>
      </c>
      <c r="G38618" s="6" t="s">
        <v>234</v>
      </c>
      <c r="H38618" s="10">
        <v>2010</v>
      </c>
      <c r="I38618" s="10">
        <v>209661042</v>
      </c>
      <c r="J38618" s="29">
        <v>40360</v>
      </c>
      <c r="K38618" s="15">
        <v>2216</v>
      </c>
      <c r="L38618" s="20">
        <v>933</v>
      </c>
      <c r="M38618" s="20">
        <v>692</v>
      </c>
      <c r="N38618" s="20">
        <v>2067528</v>
      </c>
      <c r="O38618" s="20">
        <v>1533472</v>
      </c>
      <c r="P38618" s="25">
        <v>534056</v>
      </c>
    </row>
    <row r="38619" spans="1:16" x14ac:dyDescent="0.25">
      <c r="A38619" s="7" t="s">
        <v>14</v>
      </c>
      <c r="B38619" s="8" t="s">
        <v>204</v>
      </c>
      <c r="C38619" s="8" t="s">
        <v>49</v>
      </c>
      <c r="D38619" s="8" t="s">
        <v>17</v>
      </c>
      <c r="E38619" s="8" t="s">
        <v>23</v>
      </c>
      <c r="F38619" s="30">
        <v>42799</v>
      </c>
      <c r="G38619" s="6" t="s">
        <v>233</v>
      </c>
      <c r="H38619" s="10">
        <v>2017</v>
      </c>
      <c r="I38619" s="11">
        <v>631982791</v>
      </c>
      <c r="J38619" s="30">
        <v>42814</v>
      </c>
      <c r="K38619" s="16">
        <v>6607</v>
      </c>
      <c r="L38619" s="21">
        <v>8173</v>
      </c>
      <c r="M38619" s="21">
        <v>5667</v>
      </c>
      <c r="N38619" s="21">
        <v>53999011</v>
      </c>
      <c r="O38619" s="21">
        <v>37441869</v>
      </c>
      <c r="P38619" s="26">
        <v>16557142</v>
      </c>
    </row>
    <row r="38620" spans="1:16" x14ac:dyDescent="0.25">
      <c r="A38620" s="5" t="s">
        <v>14</v>
      </c>
      <c r="B38620" s="6" t="s">
        <v>164</v>
      </c>
      <c r="C38620" s="6" t="s">
        <v>16</v>
      </c>
      <c r="D38620" s="6" t="s">
        <v>17</v>
      </c>
      <c r="E38620" s="6" t="s">
        <v>26</v>
      </c>
      <c r="F38620" s="29">
        <v>42669</v>
      </c>
      <c r="G38620" s="6" t="s">
        <v>232</v>
      </c>
      <c r="H38620" s="10">
        <v>2016</v>
      </c>
      <c r="I38620" s="10">
        <v>683804357</v>
      </c>
      <c r="J38620" s="29">
        <v>42714</v>
      </c>
      <c r="K38620" s="15">
        <v>1760</v>
      </c>
      <c r="L38620" s="20">
        <v>66827</v>
      </c>
      <c r="M38620" s="20">
        <v>50254</v>
      </c>
      <c r="N38620" s="20">
        <v>117615520</v>
      </c>
      <c r="O38620" s="20">
        <v>88447040</v>
      </c>
      <c r="P38620" s="25">
        <v>29168480</v>
      </c>
    </row>
    <row r="38621" spans="1:16" x14ac:dyDescent="0.25">
      <c r="A38621" s="7" t="s">
        <v>64</v>
      </c>
      <c r="B38621" s="8" t="s">
        <v>65</v>
      </c>
      <c r="C38621" s="8" t="s">
        <v>29</v>
      </c>
      <c r="D38621" s="8" t="s">
        <v>17</v>
      </c>
      <c r="E38621" s="8" t="s">
        <v>37</v>
      </c>
      <c r="F38621" s="30">
        <v>40775</v>
      </c>
      <c r="G38621" s="6" t="s">
        <v>226</v>
      </c>
      <c r="H38621" s="10">
        <v>2011</v>
      </c>
      <c r="I38621" s="11">
        <v>896424567</v>
      </c>
      <c r="J38621" s="30">
        <v>40781</v>
      </c>
      <c r="K38621" s="16">
        <v>805</v>
      </c>
      <c r="L38621" s="21">
        <v>20570</v>
      </c>
      <c r="M38621" s="21">
        <v>11711</v>
      </c>
      <c r="N38621" s="21">
        <v>16558850</v>
      </c>
      <c r="O38621" s="21">
        <v>9427355</v>
      </c>
      <c r="P38621" s="26">
        <v>7131495</v>
      </c>
    </row>
    <row r="38622" spans="1:16" x14ac:dyDescent="0.25">
      <c r="A38622" s="5" t="s">
        <v>14</v>
      </c>
      <c r="B38622" s="6" t="s">
        <v>147</v>
      </c>
      <c r="C38622" s="6" t="s">
        <v>53</v>
      </c>
      <c r="D38622" s="6" t="s">
        <v>17</v>
      </c>
      <c r="E38622" s="6" t="s">
        <v>23</v>
      </c>
      <c r="F38622" s="29">
        <v>41111</v>
      </c>
      <c r="G38622" s="6" t="s">
        <v>235</v>
      </c>
      <c r="H38622" s="10">
        <v>2012</v>
      </c>
      <c r="I38622" s="10">
        <v>521454751</v>
      </c>
      <c r="J38622" s="29">
        <v>41112</v>
      </c>
      <c r="K38622" s="15">
        <v>8904</v>
      </c>
      <c r="L38622" s="20">
        <v>4745</v>
      </c>
      <c r="M38622" s="20">
        <v>3179</v>
      </c>
      <c r="N38622" s="20">
        <v>42249480</v>
      </c>
      <c r="O38622" s="20">
        <v>28305816</v>
      </c>
      <c r="P38622" s="25">
        <v>13943664</v>
      </c>
    </row>
    <row r="38623" spans="1:16" x14ac:dyDescent="0.25">
      <c r="A38623" s="7" t="s">
        <v>19</v>
      </c>
      <c r="B38623" s="8" t="s">
        <v>51</v>
      </c>
      <c r="C38623" s="8" t="s">
        <v>49</v>
      </c>
      <c r="D38623" s="8" t="s">
        <v>17</v>
      </c>
      <c r="E38623" s="8" t="s">
        <v>18</v>
      </c>
      <c r="F38623" s="30">
        <v>41145</v>
      </c>
      <c r="G38623" s="6" t="s">
        <v>226</v>
      </c>
      <c r="H38623" s="10">
        <v>2012</v>
      </c>
      <c r="I38623" s="11">
        <v>680818736</v>
      </c>
      <c r="J38623" s="30">
        <v>41163</v>
      </c>
      <c r="K38623" s="16">
        <v>8248</v>
      </c>
      <c r="L38623" s="21">
        <v>8173</v>
      </c>
      <c r="M38623" s="21">
        <v>5667</v>
      </c>
      <c r="N38623" s="21">
        <v>67410904</v>
      </c>
      <c r="O38623" s="21">
        <v>46741416</v>
      </c>
      <c r="P38623" s="26">
        <v>20669488</v>
      </c>
    </row>
    <row r="38624" spans="1:16" x14ac:dyDescent="0.25">
      <c r="A38624" s="5" t="s">
        <v>19</v>
      </c>
      <c r="B38624" s="6" t="s">
        <v>207</v>
      </c>
      <c r="C38624" s="6" t="s">
        <v>29</v>
      </c>
      <c r="D38624" s="6" t="s">
        <v>22</v>
      </c>
      <c r="E38624" s="6" t="s">
        <v>18</v>
      </c>
      <c r="F38624" s="29">
        <v>41498</v>
      </c>
      <c r="G38624" s="6" t="s">
        <v>226</v>
      </c>
      <c r="H38624" s="10">
        <v>2013</v>
      </c>
      <c r="I38624" s="10">
        <v>316752851</v>
      </c>
      <c r="J38624" s="29">
        <v>41505</v>
      </c>
      <c r="K38624" s="15">
        <v>3062</v>
      </c>
      <c r="L38624" s="20">
        <v>20570</v>
      </c>
      <c r="M38624" s="20">
        <v>11711</v>
      </c>
      <c r="N38624" s="20">
        <v>62985340</v>
      </c>
      <c r="O38624" s="20">
        <v>35859082</v>
      </c>
      <c r="P38624" s="25">
        <v>27126258</v>
      </c>
    </row>
    <row r="38625" spans="1:16" x14ac:dyDescent="0.25">
      <c r="A38625" s="7" t="s">
        <v>14</v>
      </c>
      <c r="B38625" s="8" t="s">
        <v>119</v>
      </c>
      <c r="C38625" s="8" t="s">
        <v>16</v>
      </c>
      <c r="D38625" s="8" t="s">
        <v>22</v>
      </c>
      <c r="E38625" s="8" t="s">
        <v>23</v>
      </c>
      <c r="F38625" s="30">
        <v>41801</v>
      </c>
      <c r="G38625" s="6" t="s">
        <v>228</v>
      </c>
      <c r="H38625" s="10">
        <v>2014</v>
      </c>
      <c r="I38625" s="11">
        <v>241805922</v>
      </c>
      <c r="J38625" s="30">
        <v>41808</v>
      </c>
      <c r="K38625" s="16">
        <v>4601</v>
      </c>
      <c r="L38625" s="21">
        <v>66827</v>
      </c>
      <c r="M38625" s="21">
        <v>50254</v>
      </c>
      <c r="N38625" s="21">
        <v>307471027</v>
      </c>
      <c r="O38625" s="21">
        <v>231218654</v>
      </c>
      <c r="P38625" s="26">
        <v>76252373</v>
      </c>
    </row>
    <row r="38626" spans="1:16" x14ac:dyDescent="0.25">
      <c r="A38626" s="5" t="s">
        <v>19</v>
      </c>
      <c r="B38626" s="6" t="s">
        <v>158</v>
      </c>
      <c r="C38626" s="6" t="s">
        <v>35</v>
      </c>
      <c r="D38626" s="6" t="s">
        <v>17</v>
      </c>
      <c r="E38626" s="6" t="s">
        <v>37</v>
      </c>
      <c r="F38626" s="29">
        <v>42069</v>
      </c>
      <c r="G38626" s="6" t="s">
        <v>233</v>
      </c>
      <c r="H38626" s="10">
        <v>2015</v>
      </c>
      <c r="I38626" s="10">
        <v>888839280</v>
      </c>
      <c r="J38626" s="29">
        <v>42092</v>
      </c>
      <c r="K38626" s="15">
        <v>6150</v>
      </c>
      <c r="L38626" s="20">
        <v>43720</v>
      </c>
      <c r="M38626" s="20">
        <v>26333</v>
      </c>
      <c r="N38626" s="20">
        <v>268878000</v>
      </c>
      <c r="O38626" s="20">
        <v>161947950</v>
      </c>
      <c r="P38626" s="25">
        <v>106930050</v>
      </c>
    </row>
    <row r="38627" spans="1:16" x14ac:dyDescent="0.25">
      <c r="A38627" s="7" t="s">
        <v>30</v>
      </c>
      <c r="B38627" s="8" t="s">
        <v>223</v>
      </c>
      <c r="C38627" s="8" t="s">
        <v>49</v>
      </c>
      <c r="D38627" s="8" t="s">
        <v>22</v>
      </c>
      <c r="E38627" s="8" t="s">
        <v>18</v>
      </c>
      <c r="F38627" s="30">
        <v>41328</v>
      </c>
      <c r="G38627" s="6" t="s">
        <v>229</v>
      </c>
      <c r="H38627" s="10">
        <v>2013</v>
      </c>
      <c r="I38627" s="11">
        <v>961026751</v>
      </c>
      <c r="J38627" s="30">
        <v>41373</v>
      </c>
      <c r="K38627" s="16">
        <v>8027</v>
      </c>
      <c r="L38627" s="21">
        <v>8173</v>
      </c>
      <c r="M38627" s="21">
        <v>5667</v>
      </c>
      <c r="N38627" s="21">
        <v>65604671</v>
      </c>
      <c r="O38627" s="21">
        <v>45489009</v>
      </c>
      <c r="P38627" s="26">
        <v>20115662</v>
      </c>
    </row>
    <row r="38628" spans="1:16" x14ac:dyDescent="0.25">
      <c r="A38628" s="5" t="s">
        <v>54</v>
      </c>
      <c r="B38628" s="6" t="s">
        <v>172</v>
      </c>
      <c r="C38628" s="6" t="s">
        <v>94</v>
      </c>
      <c r="D38628" s="6" t="s">
        <v>22</v>
      </c>
      <c r="E38628" s="6" t="s">
        <v>23</v>
      </c>
      <c r="F38628" s="29">
        <v>41754</v>
      </c>
      <c r="G38628" s="6" t="s">
        <v>236</v>
      </c>
      <c r="H38628" s="10">
        <v>2014</v>
      </c>
      <c r="I38628" s="10">
        <v>581854665</v>
      </c>
      <c r="J38628" s="29">
        <v>41781</v>
      </c>
      <c r="K38628" s="15">
        <v>2580</v>
      </c>
      <c r="L38628" s="20">
        <v>10928</v>
      </c>
      <c r="M38628" s="20">
        <v>3584</v>
      </c>
      <c r="N38628" s="20">
        <v>28194240</v>
      </c>
      <c r="O38628" s="20">
        <v>9246720</v>
      </c>
      <c r="P38628" s="25">
        <v>18947520</v>
      </c>
    </row>
    <row r="38629" spans="1:16" x14ac:dyDescent="0.25">
      <c r="A38629" s="7" t="s">
        <v>54</v>
      </c>
      <c r="B38629" s="8" t="s">
        <v>131</v>
      </c>
      <c r="C38629" s="8" t="s">
        <v>46</v>
      </c>
      <c r="D38629" s="8" t="s">
        <v>22</v>
      </c>
      <c r="E38629" s="8" t="s">
        <v>37</v>
      </c>
      <c r="F38629" s="30">
        <v>41768</v>
      </c>
      <c r="G38629" s="6" t="s">
        <v>234</v>
      </c>
      <c r="H38629" s="10">
        <v>2014</v>
      </c>
      <c r="I38629" s="11">
        <v>845121848</v>
      </c>
      <c r="J38629" s="30">
        <v>41780</v>
      </c>
      <c r="K38629" s="16">
        <v>9190</v>
      </c>
      <c r="L38629" s="21">
        <v>65121</v>
      </c>
      <c r="M38629" s="21">
        <v>52496</v>
      </c>
      <c r="N38629" s="21">
        <v>598461990</v>
      </c>
      <c r="O38629" s="21">
        <v>482438240</v>
      </c>
      <c r="P38629" s="26">
        <v>116023750</v>
      </c>
    </row>
    <row r="38630" spans="1:16" x14ac:dyDescent="0.25">
      <c r="A38630" s="5" t="s">
        <v>14</v>
      </c>
      <c r="B38630" s="6" t="s">
        <v>149</v>
      </c>
      <c r="C38630" s="6" t="s">
        <v>35</v>
      </c>
      <c r="D38630" s="6" t="s">
        <v>17</v>
      </c>
      <c r="E38630" s="6" t="s">
        <v>23</v>
      </c>
      <c r="F38630" s="29">
        <v>42941</v>
      </c>
      <c r="G38630" s="6" t="s">
        <v>235</v>
      </c>
      <c r="H38630" s="10">
        <v>2017</v>
      </c>
      <c r="I38630" s="10">
        <v>664939630</v>
      </c>
      <c r="J38630" s="29">
        <v>42947</v>
      </c>
      <c r="K38630" s="15">
        <v>9268</v>
      </c>
      <c r="L38630" s="20">
        <v>43720</v>
      </c>
      <c r="M38630" s="20">
        <v>26333</v>
      </c>
      <c r="N38630" s="20">
        <v>405196960</v>
      </c>
      <c r="O38630" s="20">
        <v>244054244</v>
      </c>
      <c r="P38630" s="25">
        <v>161142716</v>
      </c>
    </row>
    <row r="38631" spans="1:16" x14ac:dyDescent="0.25">
      <c r="A38631" s="7" t="s">
        <v>19</v>
      </c>
      <c r="B38631" s="8" t="s">
        <v>109</v>
      </c>
      <c r="C38631" s="8" t="s">
        <v>61</v>
      </c>
      <c r="D38631" s="8" t="s">
        <v>22</v>
      </c>
      <c r="E38631" s="8" t="s">
        <v>37</v>
      </c>
      <c r="F38631" s="30">
        <v>40323</v>
      </c>
      <c r="G38631" s="6" t="s">
        <v>234</v>
      </c>
      <c r="H38631" s="10">
        <v>2010</v>
      </c>
      <c r="I38631" s="11">
        <v>825731837</v>
      </c>
      <c r="J38631" s="30">
        <v>40326</v>
      </c>
      <c r="K38631" s="16">
        <v>1255</v>
      </c>
      <c r="L38631" s="21">
        <v>15258</v>
      </c>
      <c r="M38631" s="21">
        <v>9744</v>
      </c>
      <c r="N38631" s="21">
        <v>19148790</v>
      </c>
      <c r="O38631" s="21">
        <v>12228720</v>
      </c>
      <c r="P38631" s="26">
        <v>6920070</v>
      </c>
    </row>
    <row r="38632" spans="1:16" x14ac:dyDescent="0.25">
      <c r="A38632" s="5" t="s">
        <v>30</v>
      </c>
      <c r="B38632" s="6" t="s">
        <v>195</v>
      </c>
      <c r="C38632" s="6" t="s">
        <v>94</v>
      </c>
      <c r="D38632" s="6" t="s">
        <v>22</v>
      </c>
      <c r="E38632" s="6" t="s">
        <v>26</v>
      </c>
      <c r="F38632" s="29">
        <v>40412</v>
      </c>
      <c r="G38632" s="6" t="s">
        <v>226</v>
      </c>
      <c r="H38632" s="10">
        <v>2010</v>
      </c>
      <c r="I38632" s="10">
        <v>832234799</v>
      </c>
      <c r="J38632" s="29">
        <v>40424</v>
      </c>
      <c r="K38632" s="15">
        <v>5626</v>
      </c>
      <c r="L38632" s="20">
        <v>10928</v>
      </c>
      <c r="M38632" s="20">
        <v>3584</v>
      </c>
      <c r="N38632" s="20">
        <v>61480928</v>
      </c>
      <c r="O38632" s="20">
        <v>20163584</v>
      </c>
      <c r="P38632" s="25">
        <v>41317344</v>
      </c>
    </row>
    <row r="38633" spans="1:16" x14ac:dyDescent="0.25">
      <c r="A38633" s="7" t="s">
        <v>19</v>
      </c>
      <c r="B38633" s="8" t="s">
        <v>67</v>
      </c>
      <c r="C38633" s="8" t="s">
        <v>25</v>
      </c>
      <c r="D38633" s="8" t="s">
        <v>17</v>
      </c>
      <c r="E38633" s="8" t="s">
        <v>18</v>
      </c>
      <c r="F38633" s="30">
        <v>40418</v>
      </c>
      <c r="G38633" s="6" t="s">
        <v>226</v>
      </c>
      <c r="H38633" s="10">
        <v>2010</v>
      </c>
      <c r="I38633" s="11">
        <v>259497344</v>
      </c>
      <c r="J38633" s="30">
        <v>40445</v>
      </c>
      <c r="K38633" s="16">
        <v>9886</v>
      </c>
      <c r="L38633" s="21">
        <v>42189</v>
      </c>
      <c r="M38633" s="21">
        <v>36469</v>
      </c>
      <c r="N38633" s="21">
        <v>417080454</v>
      </c>
      <c r="O38633" s="21">
        <v>360532534</v>
      </c>
      <c r="P38633" s="26">
        <v>56547920</v>
      </c>
    </row>
    <row r="38634" spans="1:16" x14ac:dyDescent="0.25">
      <c r="A38634" s="5" t="s">
        <v>14</v>
      </c>
      <c r="B38634" s="6" t="s">
        <v>143</v>
      </c>
      <c r="C38634" s="6" t="s">
        <v>39</v>
      </c>
      <c r="D38634" s="6" t="s">
        <v>17</v>
      </c>
      <c r="E38634" s="6" t="s">
        <v>26</v>
      </c>
      <c r="F38634" s="29">
        <v>40703</v>
      </c>
      <c r="G38634" s="6" t="s">
        <v>228</v>
      </c>
      <c r="H38634" s="10">
        <v>2011</v>
      </c>
      <c r="I38634" s="10">
        <v>102880799</v>
      </c>
      <c r="J38634" s="29">
        <v>40710</v>
      </c>
      <c r="K38634" s="15">
        <v>3570</v>
      </c>
      <c r="L38634" s="20">
        <v>933</v>
      </c>
      <c r="M38634" s="20">
        <v>692</v>
      </c>
      <c r="N38634" s="20">
        <v>3330810</v>
      </c>
      <c r="O38634" s="20">
        <v>2470440</v>
      </c>
      <c r="P38634" s="25">
        <v>860370</v>
      </c>
    </row>
    <row r="38635" spans="1:16" x14ac:dyDescent="0.25">
      <c r="A38635" s="7" t="s">
        <v>19</v>
      </c>
      <c r="B38635" s="8" t="s">
        <v>104</v>
      </c>
      <c r="C38635" s="8" t="s">
        <v>25</v>
      </c>
      <c r="D38635" s="8" t="s">
        <v>22</v>
      </c>
      <c r="E38635" s="8" t="s">
        <v>37</v>
      </c>
      <c r="F38635" s="30">
        <v>40637</v>
      </c>
      <c r="G38635" s="6" t="s">
        <v>236</v>
      </c>
      <c r="H38635" s="10">
        <v>2011</v>
      </c>
      <c r="I38635" s="11">
        <v>528058993</v>
      </c>
      <c r="J38635" s="30">
        <v>40638</v>
      </c>
      <c r="K38635" s="16">
        <v>3246</v>
      </c>
      <c r="L38635" s="21">
        <v>42189</v>
      </c>
      <c r="M38635" s="21">
        <v>36469</v>
      </c>
      <c r="N38635" s="21">
        <v>136945494</v>
      </c>
      <c r="O38635" s="21">
        <v>118378374</v>
      </c>
      <c r="P38635" s="26">
        <v>18567120</v>
      </c>
    </row>
    <row r="38636" spans="1:16" x14ac:dyDescent="0.25">
      <c r="A38636" s="5" t="s">
        <v>40</v>
      </c>
      <c r="B38636" s="6" t="s">
        <v>108</v>
      </c>
      <c r="C38636" s="6" t="s">
        <v>43</v>
      </c>
      <c r="D38636" s="6" t="s">
        <v>17</v>
      </c>
      <c r="E38636" s="6" t="s">
        <v>18</v>
      </c>
      <c r="F38636" s="29">
        <v>42744</v>
      </c>
      <c r="G38636" s="6" t="s">
        <v>231</v>
      </c>
      <c r="H38636" s="10">
        <v>2017</v>
      </c>
      <c r="I38636" s="10">
        <v>421018254</v>
      </c>
      <c r="J38636" s="29">
        <v>42764</v>
      </c>
      <c r="K38636" s="15">
        <v>7512</v>
      </c>
      <c r="L38636" s="20">
        <v>15406</v>
      </c>
      <c r="M38636" s="20">
        <v>9093</v>
      </c>
      <c r="N38636" s="20">
        <v>115729872</v>
      </c>
      <c r="O38636" s="20">
        <v>68306616</v>
      </c>
      <c r="P38636" s="25">
        <v>47423256</v>
      </c>
    </row>
    <row r="38637" spans="1:16" x14ac:dyDescent="0.25">
      <c r="A38637" s="7" t="s">
        <v>64</v>
      </c>
      <c r="B38637" s="8" t="s">
        <v>199</v>
      </c>
      <c r="C38637" s="8" t="s">
        <v>29</v>
      </c>
      <c r="D38637" s="8" t="s">
        <v>22</v>
      </c>
      <c r="E38637" s="8" t="s">
        <v>18</v>
      </c>
      <c r="F38637" s="30">
        <v>40256</v>
      </c>
      <c r="G38637" s="6" t="s">
        <v>233</v>
      </c>
      <c r="H38637" s="10">
        <v>2010</v>
      </c>
      <c r="I38637" s="11">
        <v>538057410</v>
      </c>
      <c r="J38637" s="30">
        <v>40266</v>
      </c>
      <c r="K38637" s="16">
        <v>1999</v>
      </c>
      <c r="L38637" s="21">
        <v>20570</v>
      </c>
      <c r="M38637" s="21">
        <v>11711</v>
      </c>
      <c r="N38637" s="21">
        <v>41119430</v>
      </c>
      <c r="O38637" s="21">
        <v>23410289</v>
      </c>
      <c r="P38637" s="26">
        <v>17709141</v>
      </c>
    </row>
    <row r="38638" spans="1:16" x14ac:dyDescent="0.25">
      <c r="A38638" s="5" t="s">
        <v>19</v>
      </c>
      <c r="B38638" s="6" t="s">
        <v>215</v>
      </c>
      <c r="C38638" s="6" t="s">
        <v>25</v>
      </c>
      <c r="D38638" s="6" t="s">
        <v>17</v>
      </c>
      <c r="E38638" s="6" t="s">
        <v>37</v>
      </c>
      <c r="F38638" s="29">
        <v>40625</v>
      </c>
      <c r="G38638" s="6" t="s">
        <v>233</v>
      </c>
      <c r="H38638" s="10">
        <v>2011</v>
      </c>
      <c r="I38638" s="10">
        <v>355787789</v>
      </c>
      <c r="J38638" s="29">
        <v>40661</v>
      </c>
      <c r="K38638" s="15">
        <v>4368</v>
      </c>
      <c r="L38638" s="20">
        <v>42189</v>
      </c>
      <c r="M38638" s="20">
        <v>36469</v>
      </c>
      <c r="N38638" s="20">
        <v>184281552</v>
      </c>
      <c r="O38638" s="20">
        <v>159296592</v>
      </c>
      <c r="P38638" s="25">
        <v>24984960</v>
      </c>
    </row>
    <row r="38639" spans="1:16" x14ac:dyDescent="0.25">
      <c r="A38639" s="7" t="s">
        <v>14</v>
      </c>
      <c r="B38639" s="8" t="s">
        <v>119</v>
      </c>
      <c r="C38639" s="8" t="s">
        <v>61</v>
      </c>
      <c r="D38639" s="8" t="s">
        <v>22</v>
      </c>
      <c r="E38639" s="8" t="s">
        <v>26</v>
      </c>
      <c r="F38639" s="30">
        <v>42010</v>
      </c>
      <c r="G38639" s="6" t="s">
        <v>231</v>
      </c>
      <c r="H38639" s="10">
        <v>2015</v>
      </c>
      <c r="I38639" s="11">
        <v>321133220</v>
      </c>
      <c r="J38639" s="30">
        <v>42058</v>
      </c>
      <c r="K38639" s="16">
        <v>9311</v>
      </c>
      <c r="L38639" s="21">
        <v>15258</v>
      </c>
      <c r="M38639" s="21">
        <v>9744</v>
      </c>
      <c r="N38639" s="21">
        <v>142067238</v>
      </c>
      <c r="O38639" s="21">
        <v>90726384</v>
      </c>
      <c r="P38639" s="26">
        <v>51340854</v>
      </c>
    </row>
    <row r="38640" spans="1:16" x14ac:dyDescent="0.25">
      <c r="A38640" s="5" t="s">
        <v>19</v>
      </c>
      <c r="B38640" s="6" t="s">
        <v>80</v>
      </c>
      <c r="C38640" s="6" t="s">
        <v>61</v>
      </c>
      <c r="D38640" s="6" t="s">
        <v>22</v>
      </c>
      <c r="E38640" s="6" t="s">
        <v>37</v>
      </c>
      <c r="F38640" s="29">
        <v>40193</v>
      </c>
      <c r="G38640" s="6" t="s">
        <v>231</v>
      </c>
      <c r="H38640" s="10">
        <v>2010</v>
      </c>
      <c r="I38640" s="10">
        <v>501330029</v>
      </c>
      <c r="J38640" s="29">
        <v>40201</v>
      </c>
      <c r="K38640" s="15">
        <v>3551</v>
      </c>
      <c r="L38640" s="20">
        <v>15258</v>
      </c>
      <c r="M38640" s="20">
        <v>9744</v>
      </c>
      <c r="N38640" s="20">
        <v>54181158</v>
      </c>
      <c r="O38640" s="20">
        <v>34600944</v>
      </c>
      <c r="P38640" s="25">
        <v>19580214</v>
      </c>
    </row>
    <row r="38641" spans="1:16" x14ac:dyDescent="0.25">
      <c r="A38641" s="7" t="s">
        <v>19</v>
      </c>
      <c r="B38641" s="8" t="s">
        <v>215</v>
      </c>
      <c r="C38641" s="8" t="s">
        <v>46</v>
      </c>
      <c r="D38641" s="8" t="s">
        <v>17</v>
      </c>
      <c r="E38641" s="8" t="s">
        <v>23</v>
      </c>
      <c r="F38641" s="30">
        <v>41025</v>
      </c>
      <c r="G38641" s="6" t="s">
        <v>236</v>
      </c>
      <c r="H38641" s="10">
        <v>2012</v>
      </c>
      <c r="I38641" s="11">
        <v>133927047</v>
      </c>
      <c r="J38641" s="30">
        <v>41045</v>
      </c>
      <c r="K38641" s="16">
        <v>844</v>
      </c>
      <c r="L38641" s="21">
        <v>65121</v>
      </c>
      <c r="M38641" s="21">
        <v>52496</v>
      </c>
      <c r="N38641" s="21">
        <v>54962124</v>
      </c>
      <c r="O38641" s="21">
        <v>44306624</v>
      </c>
      <c r="P38641" s="26">
        <v>10655500</v>
      </c>
    </row>
    <row r="38642" spans="1:16" x14ac:dyDescent="0.25">
      <c r="A38642" s="5" t="s">
        <v>19</v>
      </c>
      <c r="B38642" s="6" t="s">
        <v>80</v>
      </c>
      <c r="C38642" s="6" t="s">
        <v>39</v>
      </c>
      <c r="D38642" s="6" t="s">
        <v>17</v>
      </c>
      <c r="E38642" s="6" t="s">
        <v>18</v>
      </c>
      <c r="F38642" s="29">
        <v>42451</v>
      </c>
      <c r="G38642" s="6" t="s">
        <v>233</v>
      </c>
      <c r="H38642" s="10">
        <v>2016</v>
      </c>
      <c r="I38642" s="10">
        <v>776785600</v>
      </c>
      <c r="J38642" s="29">
        <v>42500</v>
      </c>
      <c r="K38642" s="15">
        <v>6976</v>
      </c>
      <c r="L38642" s="20">
        <v>933</v>
      </c>
      <c r="M38642" s="20">
        <v>692</v>
      </c>
      <c r="N38642" s="20">
        <v>6508608</v>
      </c>
      <c r="O38642" s="20">
        <v>4827392</v>
      </c>
      <c r="P38642" s="25">
        <v>1681216</v>
      </c>
    </row>
    <row r="38643" spans="1:16" x14ac:dyDescent="0.25">
      <c r="A38643" s="7" t="s">
        <v>30</v>
      </c>
      <c r="B38643" s="8" t="s">
        <v>193</v>
      </c>
      <c r="C38643" s="8" t="s">
        <v>29</v>
      </c>
      <c r="D38643" s="8" t="s">
        <v>22</v>
      </c>
      <c r="E38643" s="8" t="s">
        <v>37</v>
      </c>
      <c r="F38643" s="30">
        <v>41418</v>
      </c>
      <c r="G38643" s="6" t="s">
        <v>234</v>
      </c>
      <c r="H38643" s="10">
        <v>2013</v>
      </c>
      <c r="I38643" s="11">
        <v>458079516</v>
      </c>
      <c r="J38643" s="30">
        <v>41466</v>
      </c>
      <c r="K38643" s="16">
        <v>4763</v>
      </c>
      <c r="L38643" s="21">
        <v>20570</v>
      </c>
      <c r="M38643" s="21">
        <v>11711</v>
      </c>
      <c r="N38643" s="21">
        <v>97974910</v>
      </c>
      <c r="O38643" s="21">
        <v>55779493</v>
      </c>
      <c r="P38643" s="26">
        <v>42195417</v>
      </c>
    </row>
    <row r="38644" spans="1:16" x14ac:dyDescent="0.25">
      <c r="A38644" s="5" t="s">
        <v>30</v>
      </c>
      <c r="B38644" s="6" t="s">
        <v>184</v>
      </c>
      <c r="C38644" s="6" t="s">
        <v>43</v>
      </c>
      <c r="D38644" s="6" t="s">
        <v>17</v>
      </c>
      <c r="E38644" s="6" t="s">
        <v>26</v>
      </c>
      <c r="F38644" s="29">
        <v>40797</v>
      </c>
      <c r="G38644" s="6" t="s">
        <v>230</v>
      </c>
      <c r="H38644" s="10">
        <v>2011</v>
      </c>
      <c r="I38644" s="10">
        <v>426295125</v>
      </c>
      <c r="J38644" s="29">
        <v>40832</v>
      </c>
      <c r="K38644" s="15">
        <v>9056</v>
      </c>
      <c r="L38644" s="20">
        <v>15406</v>
      </c>
      <c r="M38644" s="20">
        <v>9093</v>
      </c>
      <c r="N38644" s="20">
        <v>139516736</v>
      </c>
      <c r="O38644" s="20">
        <v>82346208</v>
      </c>
      <c r="P38644" s="25">
        <v>57170528</v>
      </c>
    </row>
    <row r="38645" spans="1:16" x14ac:dyDescent="0.25">
      <c r="A38645" s="7" t="s">
        <v>19</v>
      </c>
      <c r="B38645" s="8" t="s">
        <v>148</v>
      </c>
      <c r="C38645" s="8" t="s">
        <v>94</v>
      </c>
      <c r="D38645" s="8" t="s">
        <v>17</v>
      </c>
      <c r="E38645" s="8" t="s">
        <v>18</v>
      </c>
      <c r="F38645" s="30">
        <v>42464</v>
      </c>
      <c r="G38645" s="6" t="s">
        <v>236</v>
      </c>
      <c r="H38645" s="10">
        <v>2016</v>
      </c>
      <c r="I38645" s="11">
        <v>200231254</v>
      </c>
      <c r="J38645" s="30">
        <v>42477</v>
      </c>
      <c r="K38645" s="16">
        <v>1732</v>
      </c>
      <c r="L38645" s="21">
        <v>10928</v>
      </c>
      <c r="M38645" s="21">
        <v>3584</v>
      </c>
      <c r="N38645" s="21">
        <v>18927296</v>
      </c>
      <c r="O38645" s="21">
        <v>6207488</v>
      </c>
      <c r="P38645" s="26">
        <v>12719808</v>
      </c>
    </row>
    <row r="38646" spans="1:16" x14ac:dyDescent="0.25">
      <c r="A38646" s="5" t="s">
        <v>30</v>
      </c>
      <c r="B38646" s="6" t="s">
        <v>201</v>
      </c>
      <c r="C38646" s="6" t="s">
        <v>49</v>
      </c>
      <c r="D38646" s="6" t="s">
        <v>22</v>
      </c>
      <c r="E38646" s="6" t="s">
        <v>26</v>
      </c>
      <c r="F38646" s="29">
        <v>40387</v>
      </c>
      <c r="G38646" s="6" t="s">
        <v>235</v>
      </c>
      <c r="H38646" s="10">
        <v>2010</v>
      </c>
      <c r="I38646" s="10">
        <v>718999230</v>
      </c>
      <c r="J38646" s="29">
        <v>40390</v>
      </c>
      <c r="K38646" s="15">
        <v>6705</v>
      </c>
      <c r="L38646" s="20">
        <v>8173</v>
      </c>
      <c r="M38646" s="20">
        <v>5667</v>
      </c>
      <c r="N38646" s="20">
        <v>54799965</v>
      </c>
      <c r="O38646" s="20">
        <v>37997235</v>
      </c>
      <c r="P38646" s="25">
        <v>16802730</v>
      </c>
    </row>
    <row r="38647" spans="1:16" x14ac:dyDescent="0.25">
      <c r="A38647" s="7" t="s">
        <v>19</v>
      </c>
      <c r="B38647" s="8" t="s">
        <v>192</v>
      </c>
      <c r="C38647" s="8" t="s">
        <v>43</v>
      </c>
      <c r="D38647" s="8" t="s">
        <v>17</v>
      </c>
      <c r="E38647" s="8" t="s">
        <v>23</v>
      </c>
      <c r="F38647" s="30">
        <v>41367</v>
      </c>
      <c r="G38647" s="6" t="s">
        <v>236</v>
      </c>
      <c r="H38647" s="10">
        <v>2013</v>
      </c>
      <c r="I38647" s="11">
        <v>292022883</v>
      </c>
      <c r="J38647" s="30">
        <v>41378</v>
      </c>
      <c r="K38647" s="16">
        <v>4915</v>
      </c>
      <c r="L38647" s="21">
        <v>15406</v>
      </c>
      <c r="M38647" s="21">
        <v>9093</v>
      </c>
      <c r="N38647" s="21">
        <v>75720490</v>
      </c>
      <c r="O38647" s="21">
        <v>44692095</v>
      </c>
      <c r="P38647" s="26">
        <v>31028395</v>
      </c>
    </row>
    <row r="38648" spans="1:16" x14ac:dyDescent="0.25">
      <c r="A38648" s="5" t="s">
        <v>19</v>
      </c>
      <c r="B38648" s="6" t="s">
        <v>153</v>
      </c>
      <c r="C38648" s="6" t="s">
        <v>29</v>
      </c>
      <c r="D38648" s="6" t="s">
        <v>17</v>
      </c>
      <c r="E38648" s="6" t="s">
        <v>23</v>
      </c>
      <c r="F38648" s="29">
        <v>41532</v>
      </c>
      <c r="G38648" s="6" t="s">
        <v>230</v>
      </c>
      <c r="H38648" s="10">
        <v>2013</v>
      </c>
      <c r="I38648" s="10">
        <v>449038541</v>
      </c>
      <c r="J38648" s="29">
        <v>41539</v>
      </c>
      <c r="K38648" s="15">
        <v>9338</v>
      </c>
      <c r="L38648" s="20">
        <v>20570</v>
      </c>
      <c r="M38648" s="20">
        <v>11711</v>
      </c>
      <c r="N38648" s="20">
        <v>192082660</v>
      </c>
      <c r="O38648" s="20">
        <v>109357318</v>
      </c>
      <c r="P38648" s="25">
        <v>82725342</v>
      </c>
    </row>
    <row r="38649" spans="1:16" x14ac:dyDescent="0.25">
      <c r="A38649" s="7" t="s">
        <v>30</v>
      </c>
      <c r="B38649" s="8" t="s">
        <v>117</v>
      </c>
      <c r="C38649" s="8" t="s">
        <v>43</v>
      </c>
      <c r="D38649" s="8" t="s">
        <v>17</v>
      </c>
      <c r="E38649" s="8" t="s">
        <v>18</v>
      </c>
      <c r="F38649" s="30">
        <v>41549</v>
      </c>
      <c r="G38649" s="6" t="s">
        <v>232</v>
      </c>
      <c r="H38649" s="10">
        <v>2013</v>
      </c>
      <c r="I38649" s="11">
        <v>990095031</v>
      </c>
      <c r="J38649" s="30">
        <v>41599</v>
      </c>
      <c r="K38649" s="16">
        <v>9977</v>
      </c>
      <c r="L38649" s="21">
        <v>15406</v>
      </c>
      <c r="M38649" s="21">
        <v>9093</v>
      </c>
      <c r="N38649" s="21">
        <v>153705662</v>
      </c>
      <c r="O38649" s="21">
        <v>90720861</v>
      </c>
      <c r="P38649" s="26">
        <v>62984801</v>
      </c>
    </row>
    <row r="38650" spans="1:16" x14ac:dyDescent="0.25">
      <c r="A38650" s="5" t="s">
        <v>54</v>
      </c>
      <c r="B38650" s="6" t="s">
        <v>58</v>
      </c>
      <c r="C38650" s="6" t="s">
        <v>61</v>
      </c>
      <c r="D38650" s="6" t="s">
        <v>22</v>
      </c>
      <c r="E38650" s="6" t="s">
        <v>18</v>
      </c>
      <c r="F38650" s="29">
        <v>42472</v>
      </c>
      <c r="G38650" s="6" t="s">
        <v>236</v>
      </c>
      <c r="H38650" s="10">
        <v>2016</v>
      </c>
      <c r="I38650" s="10">
        <v>435553681</v>
      </c>
      <c r="J38650" s="29">
        <v>42481</v>
      </c>
      <c r="K38650" s="15">
        <v>8868</v>
      </c>
      <c r="L38650" s="20">
        <v>15258</v>
      </c>
      <c r="M38650" s="20">
        <v>9744</v>
      </c>
      <c r="N38650" s="20">
        <v>135307944</v>
      </c>
      <c r="O38650" s="20">
        <v>86409792</v>
      </c>
      <c r="P38650" s="25">
        <v>48898152</v>
      </c>
    </row>
    <row r="38651" spans="1:16" x14ac:dyDescent="0.25">
      <c r="A38651" s="7" t="s">
        <v>30</v>
      </c>
      <c r="B38651" s="8" t="s">
        <v>105</v>
      </c>
      <c r="C38651" s="8" t="s">
        <v>53</v>
      </c>
      <c r="D38651" s="8" t="s">
        <v>22</v>
      </c>
      <c r="E38651" s="8" t="s">
        <v>37</v>
      </c>
      <c r="F38651" s="30">
        <v>41597</v>
      </c>
      <c r="G38651" s="6" t="s">
        <v>227</v>
      </c>
      <c r="H38651" s="10">
        <v>2013</v>
      </c>
      <c r="I38651" s="11">
        <v>976088321</v>
      </c>
      <c r="J38651" s="30">
        <v>41644</v>
      </c>
      <c r="K38651" s="16">
        <v>5080</v>
      </c>
      <c r="L38651" s="21">
        <v>4745</v>
      </c>
      <c r="M38651" s="21">
        <v>3179</v>
      </c>
      <c r="N38651" s="21">
        <v>24104600</v>
      </c>
      <c r="O38651" s="21">
        <v>16149320</v>
      </c>
      <c r="P38651" s="26">
        <v>7955280</v>
      </c>
    </row>
    <row r="38652" spans="1:16" x14ac:dyDescent="0.25">
      <c r="A38652" s="5" t="s">
        <v>30</v>
      </c>
      <c r="B38652" s="6" t="s">
        <v>169</v>
      </c>
      <c r="C38652" s="6" t="s">
        <v>46</v>
      </c>
      <c r="D38652" s="6" t="s">
        <v>22</v>
      </c>
      <c r="E38652" s="6" t="s">
        <v>23</v>
      </c>
      <c r="F38652" s="29">
        <v>42138</v>
      </c>
      <c r="G38652" s="6" t="s">
        <v>234</v>
      </c>
      <c r="H38652" s="10">
        <v>2015</v>
      </c>
      <c r="I38652" s="10">
        <v>822685277</v>
      </c>
      <c r="J38652" s="29">
        <v>42173</v>
      </c>
      <c r="K38652" s="15">
        <v>9710</v>
      </c>
      <c r="L38652" s="20">
        <v>65121</v>
      </c>
      <c r="M38652" s="20">
        <v>52496</v>
      </c>
      <c r="N38652" s="20">
        <v>632324910</v>
      </c>
      <c r="O38652" s="20">
        <v>509736160</v>
      </c>
      <c r="P38652" s="25">
        <v>122588750</v>
      </c>
    </row>
    <row r="38653" spans="1:16" x14ac:dyDescent="0.25">
      <c r="A38653" s="7" t="s">
        <v>64</v>
      </c>
      <c r="B38653" s="8" t="s">
        <v>111</v>
      </c>
      <c r="C38653" s="8" t="s">
        <v>39</v>
      </c>
      <c r="D38653" s="8" t="s">
        <v>17</v>
      </c>
      <c r="E38653" s="8" t="s">
        <v>23</v>
      </c>
      <c r="F38653" s="30">
        <v>40786</v>
      </c>
      <c r="G38653" s="6" t="s">
        <v>226</v>
      </c>
      <c r="H38653" s="10">
        <v>2011</v>
      </c>
      <c r="I38653" s="11">
        <v>956643378</v>
      </c>
      <c r="J38653" s="30">
        <v>40821</v>
      </c>
      <c r="K38653" s="16">
        <v>889</v>
      </c>
      <c r="L38653" s="21">
        <v>933</v>
      </c>
      <c r="M38653" s="21">
        <v>692</v>
      </c>
      <c r="N38653" s="21">
        <v>829437</v>
      </c>
      <c r="O38653" s="21">
        <v>615188</v>
      </c>
      <c r="P38653" s="26">
        <v>214249</v>
      </c>
    </row>
    <row r="38654" spans="1:16" x14ac:dyDescent="0.25">
      <c r="A38654" s="5" t="s">
        <v>14</v>
      </c>
      <c r="B38654" s="6" t="s">
        <v>212</v>
      </c>
      <c r="C38654" s="6" t="s">
        <v>35</v>
      </c>
      <c r="D38654" s="6" t="s">
        <v>22</v>
      </c>
      <c r="E38654" s="6" t="s">
        <v>26</v>
      </c>
      <c r="F38654" s="29">
        <v>42916</v>
      </c>
      <c r="G38654" s="6" t="s">
        <v>228</v>
      </c>
      <c r="H38654" s="10">
        <v>2017</v>
      </c>
      <c r="I38654" s="10">
        <v>179573953</v>
      </c>
      <c r="J38654" s="29">
        <v>42938</v>
      </c>
      <c r="K38654" s="15">
        <v>8778</v>
      </c>
      <c r="L38654" s="20">
        <v>43720</v>
      </c>
      <c r="M38654" s="20">
        <v>26333</v>
      </c>
      <c r="N38654" s="20">
        <v>383774160</v>
      </c>
      <c r="O38654" s="20">
        <v>231151074</v>
      </c>
      <c r="P38654" s="25">
        <v>152623086</v>
      </c>
    </row>
    <row r="38655" spans="1:16" x14ac:dyDescent="0.25">
      <c r="A38655" s="7" t="s">
        <v>14</v>
      </c>
      <c r="B38655" s="8" t="s">
        <v>63</v>
      </c>
      <c r="C38655" s="8" t="s">
        <v>29</v>
      </c>
      <c r="D38655" s="8" t="s">
        <v>17</v>
      </c>
      <c r="E38655" s="8" t="s">
        <v>18</v>
      </c>
      <c r="F38655" s="30">
        <v>41849</v>
      </c>
      <c r="G38655" s="6" t="s">
        <v>235</v>
      </c>
      <c r="H38655" s="10">
        <v>2014</v>
      </c>
      <c r="I38655" s="11">
        <v>963400828</v>
      </c>
      <c r="J38655" s="30">
        <v>41858</v>
      </c>
      <c r="K38655" s="16">
        <v>569</v>
      </c>
      <c r="L38655" s="21">
        <v>20570</v>
      </c>
      <c r="M38655" s="21">
        <v>11711</v>
      </c>
      <c r="N38655" s="21">
        <v>11704330</v>
      </c>
      <c r="O38655" s="21">
        <v>6663559</v>
      </c>
      <c r="P38655" s="26">
        <v>5040771</v>
      </c>
    </row>
    <row r="38656" spans="1:16" x14ac:dyDescent="0.25">
      <c r="A38656" s="5" t="s">
        <v>19</v>
      </c>
      <c r="B38656" s="6" t="s">
        <v>24</v>
      </c>
      <c r="C38656" s="6" t="s">
        <v>43</v>
      </c>
      <c r="D38656" s="6" t="s">
        <v>17</v>
      </c>
      <c r="E38656" s="6" t="s">
        <v>37</v>
      </c>
      <c r="F38656" s="29">
        <v>42355</v>
      </c>
      <c r="G38656" s="6" t="s">
        <v>237</v>
      </c>
      <c r="H38656" s="10">
        <v>2015</v>
      </c>
      <c r="I38656" s="10">
        <v>900360333</v>
      </c>
      <c r="J38656" s="29">
        <v>42378</v>
      </c>
      <c r="K38656" s="15">
        <v>5486</v>
      </c>
      <c r="L38656" s="20">
        <v>15406</v>
      </c>
      <c r="M38656" s="20">
        <v>9093</v>
      </c>
      <c r="N38656" s="20">
        <v>84517316</v>
      </c>
      <c r="O38656" s="20">
        <v>49884198</v>
      </c>
      <c r="P38656" s="25">
        <v>34633118</v>
      </c>
    </row>
    <row r="38657" spans="1:16" x14ac:dyDescent="0.25">
      <c r="A38657" s="7" t="s">
        <v>54</v>
      </c>
      <c r="B38657" s="8" t="s">
        <v>123</v>
      </c>
      <c r="C38657" s="8" t="s">
        <v>61</v>
      </c>
      <c r="D38657" s="8" t="s">
        <v>22</v>
      </c>
      <c r="E38657" s="8" t="s">
        <v>26</v>
      </c>
      <c r="F38657" s="30">
        <v>42681</v>
      </c>
      <c r="G38657" s="6" t="s">
        <v>227</v>
      </c>
      <c r="H38657" s="10">
        <v>2016</v>
      </c>
      <c r="I38657" s="11">
        <v>353001296</v>
      </c>
      <c r="J38657" s="30">
        <v>42709</v>
      </c>
      <c r="K38657" s="16">
        <v>9783</v>
      </c>
      <c r="L38657" s="21">
        <v>15258</v>
      </c>
      <c r="M38657" s="21">
        <v>9744</v>
      </c>
      <c r="N38657" s="21">
        <v>149269014</v>
      </c>
      <c r="O38657" s="21">
        <v>95325552</v>
      </c>
      <c r="P38657" s="26">
        <v>53943462</v>
      </c>
    </row>
    <row r="38658" spans="1:16" x14ac:dyDescent="0.25">
      <c r="A38658" s="5" t="s">
        <v>14</v>
      </c>
      <c r="B38658" s="6" t="s">
        <v>71</v>
      </c>
      <c r="C38658" s="6" t="s">
        <v>61</v>
      </c>
      <c r="D38658" s="6" t="s">
        <v>17</v>
      </c>
      <c r="E38658" s="6" t="s">
        <v>26</v>
      </c>
      <c r="F38658" s="29">
        <v>41460</v>
      </c>
      <c r="G38658" s="6" t="s">
        <v>235</v>
      </c>
      <c r="H38658" s="10">
        <v>2013</v>
      </c>
      <c r="I38658" s="10">
        <v>204185044</v>
      </c>
      <c r="J38658" s="29">
        <v>41460</v>
      </c>
      <c r="K38658" s="15">
        <v>1747</v>
      </c>
      <c r="L38658" s="20">
        <v>15258</v>
      </c>
      <c r="M38658" s="20">
        <v>9744</v>
      </c>
      <c r="N38658" s="20">
        <v>26655726</v>
      </c>
      <c r="O38658" s="20">
        <v>17022768</v>
      </c>
      <c r="P38658" s="25">
        <v>9632958</v>
      </c>
    </row>
    <row r="38659" spans="1:16" x14ac:dyDescent="0.25">
      <c r="A38659" s="7" t="s">
        <v>14</v>
      </c>
      <c r="B38659" s="8" t="s">
        <v>120</v>
      </c>
      <c r="C38659" s="8" t="s">
        <v>53</v>
      </c>
      <c r="D38659" s="8" t="s">
        <v>17</v>
      </c>
      <c r="E38659" s="8" t="s">
        <v>26</v>
      </c>
      <c r="F38659" s="30">
        <v>41865</v>
      </c>
      <c r="G38659" s="6" t="s">
        <v>226</v>
      </c>
      <c r="H38659" s="10">
        <v>2014</v>
      </c>
      <c r="I38659" s="11">
        <v>507085406</v>
      </c>
      <c r="J38659" s="30">
        <v>41874</v>
      </c>
      <c r="K38659" s="16">
        <v>6695</v>
      </c>
      <c r="L38659" s="21">
        <v>4745</v>
      </c>
      <c r="M38659" s="21">
        <v>3179</v>
      </c>
      <c r="N38659" s="21">
        <v>31767775</v>
      </c>
      <c r="O38659" s="21">
        <v>21283405</v>
      </c>
      <c r="P38659" s="26">
        <v>10484370</v>
      </c>
    </row>
    <row r="38660" spans="1:16" x14ac:dyDescent="0.25">
      <c r="A38660" s="5" t="s">
        <v>14</v>
      </c>
      <c r="B38660" s="6" t="s">
        <v>100</v>
      </c>
      <c r="C38660" s="6" t="s">
        <v>39</v>
      </c>
      <c r="D38660" s="6" t="s">
        <v>17</v>
      </c>
      <c r="E38660" s="6" t="s">
        <v>23</v>
      </c>
      <c r="F38660" s="29">
        <v>41925</v>
      </c>
      <c r="G38660" s="6" t="s">
        <v>232</v>
      </c>
      <c r="H38660" s="10">
        <v>2014</v>
      </c>
      <c r="I38660" s="10">
        <v>935188710</v>
      </c>
      <c r="J38660" s="29">
        <v>41957</v>
      </c>
      <c r="K38660" s="15">
        <v>1976</v>
      </c>
      <c r="L38660" s="20">
        <v>933</v>
      </c>
      <c r="M38660" s="20">
        <v>692</v>
      </c>
      <c r="N38660" s="20">
        <v>1843608</v>
      </c>
      <c r="O38660" s="20">
        <v>1367392</v>
      </c>
      <c r="P38660" s="25">
        <v>476216</v>
      </c>
    </row>
    <row r="38661" spans="1:16" x14ac:dyDescent="0.25">
      <c r="A38661" s="7" t="s">
        <v>40</v>
      </c>
      <c r="B38661" s="8" t="s">
        <v>76</v>
      </c>
      <c r="C38661" s="8" t="s">
        <v>43</v>
      </c>
      <c r="D38661" s="8" t="s">
        <v>17</v>
      </c>
      <c r="E38661" s="8" t="s">
        <v>37</v>
      </c>
      <c r="F38661" s="30">
        <v>41443</v>
      </c>
      <c r="G38661" s="6" t="s">
        <v>228</v>
      </c>
      <c r="H38661" s="10">
        <v>2013</v>
      </c>
      <c r="I38661" s="11">
        <v>332293784</v>
      </c>
      <c r="J38661" s="30">
        <v>41479</v>
      </c>
      <c r="K38661" s="16">
        <v>1970</v>
      </c>
      <c r="L38661" s="21">
        <v>15406</v>
      </c>
      <c r="M38661" s="21">
        <v>9093</v>
      </c>
      <c r="N38661" s="21">
        <v>30349820</v>
      </c>
      <c r="O38661" s="21">
        <v>17913210</v>
      </c>
      <c r="P38661" s="26">
        <v>12436610</v>
      </c>
    </row>
    <row r="38662" spans="1:16" x14ac:dyDescent="0.25">
      <c r="A38662" s="5" t="s">
        <v>14</v>
      </c>
      <c r="B38662" s="6" t="s">
        <v>52</v>
      </c>
      <c r="C38662" s="6" t="s">
        <v>29</v>
      </c>
      <c r="D38662" s="6" t="s">
        <v>22</v>
      </c>
      <c r="E38662" s="6" t="s">
        <v>18</v>
      </c>
      <c r="F38662" s="29">
        <v>40609</v>
      </c>
      <c r="G38662" s="6" t="s">
        <v>233</v>
      </c>
      <c r="H38662" s="10">
        <v>2011</v>
      </c>
      <c r="I38662" s="10">
        <v>762511956</v>
      </c>
      <c r="J38662" s="29">
        <v>40612</v>
      </c>
      <c r="K38662" s="15">
        <v>3087</v>
      </c>
      <c r="L38662" s="20">
        <v>20570</v>
      </c>
      <c r="M38662" s="20">
        <v>11711</v>
      </c>
      <c r="N38662" s="20">
        <v>63499590</v>
      </c>
      <c r="O38662" s="20">
        <v>36151857</v>
      </c>
      <c r="P38662" s="25">
        <v>27347733</v>
      </c>
    </row>
    <row r="38663" spans="1:16" x14ac:dyDescent="0.25">
      <c r="A38663" s="7" t="s">
        <v>54</v>
      </c>
      <c r="B38663" s="8" t="s">
        <v>178</v>
      </c>
      <c r="C38663" s="8" t="s">
        <v>94</v>
      </c>
      <c r="D38663" s="8" t="s">
        <v>17</v>
      </c>
      <c r="E38663" s="8" t="s">
        <v>26</v>
      </c>
      <c r="F38663" s="30">
        <v>41384</v>
      </c>
      <c r="G38663" s="6" t="s">
        <v>236</v>
      </c>
      <c r="H38663" s="10">
        <v>2013</v>
      </c>
      <c r="I38663" s="11">
        <v>760267055</v>
      </c>
      <c r="J38663" s="30">
        <v>41386</v>
      </c>
      <c r="K38663" s="16">
        <v>8771</v>
      </c>
      <c r="L38663" s="21">
        <v>10928</v>
      </c>
      <c r="M38663" s="21">
        <v>3584</v>
      </c>
      <c r="N38663" s="21">
        <v>95849488</v>
      </c>
      <c r="O38663" s="21">
        <v>31435264</v>
      </c>
      <c r="P38663" s="26">
        <v>64414224</v>
      </c>
    </row>
    <row r="38664" spans="1:16" x14ac:dyDescent="0.25">
      <c r="A38664" s="5" t="s">
        <v>14</v>
      </c>
      <c r="B38664" s="6" t="s">
        <v>124</v>
      </c>
      <c r="C38664" s="6" t="s">
        <v>43</v>
      </c>
      <c r="D38664" s="6" t="s">
        <v>22</v>
      </c>
      <c r="E38664" s="6" t="s">
        <v>18</v>
      </c>
      <c r="F38664" s="29">
        <v>40588</v>
      </c>
      <c r="G38664" s="6" t="s">
        <v>229</v>
      </c>
      <c r="H38664" s="10">
        <v>2011</v>
      </c>
      <c r="I38664" s="10">
        <v>280295407</v>
      </c>
      <c r="J38664" s="29">
        <v>40605</v>
      </c>
      <c r="K38664" s="15">
        <v>4495</v>
      </c>
      <c r="L38664" s="20">
        <v>15406</v>
      </c>
      <c r="M38664" s="20">
        <v>9093</v>
      </c>
      <c r="N38664" s="20">
        <v>69249970</v>
      </c>
      <c r="O38664" s="20">
        <v>40873035</v>
      </c>
      <c r="P38664" s="25">
        <v>28376935</v>
      </c>
    </row>
    <row r="38665" spans="1:16" x14ac:dyDescent="0.25">
      <c r="A38665" s="7" t="s">
        <v>40</v>
      </c>
      <c r="B38665" s="8" t="s">
        <v>162</v>
      </c>
      <c r="C38665" s="8" t="s">
        <v>61</v>
      </c>
      <c r="D38665" s="8" t="s">
        <v>22</v>
      </c>
      <c r="E38665" s="8" t="s">
        <v>23</v>
      </c>
      <c r="F38665" s="30">
        <v>42346</v>
      </c>
      <c r="G38665" s="6" t="s">
        <v>237</v>
      </c>
      <c r="H38665" s="10">
        <v>2015</v>
      </c>
      <c r="I38665" s="11">
        <v>247645843</v>
      </c>
      <c r="J38665" s="30">
        <v>42363</v>
      </c>
      <c r="K38665" s="16">
        <v>2763</v>
      </c>
      <c r="L38665" s="21">
        <v>15258</v>
      </c>
      <c r="M38665" s="21">
        <v>9744</v>
      </c>
      <c r="N38665" s="21">
        <v>42157854</v>
      </c>
      <c r="O38665" s="21">
        <v>26922672</v>
      </c>
      <c r="P38665" s="26">
        <v>15235182</v>
      </c>
    </row>
    <row r="38666" spans="1:16" x14ac:dyDescent="0.25">
      <c r="A38666" s="5" t="s">
        <v>14</v>
      </c>
      <c r="B38666" s="6" t="s">
        <v>136</v>
      </c>
      <c r="C38666" s="6" t="s">
        <v>21</v>
      </c>
      <c r="D38666" s="6" t="s">
        <v>22</v>
      </c>
      <c r="E38666" s="6" t="s">
        <v>37</v>
      </c>
      <c r="F38666" s="29">
        <v>42870</v>
      </c>
      <c r="G38666" s="6" t="s">
        <v>234</v>
      </c>
      <c r="H38666" s="10">
        <v>2017</v>
      </c>
      <c r="I38666" s="10">
        <v>307679688</v>
      </c>
      <c r="J38666" s="29">
        <v>42907</v>
      </c>
      <c r="K38666" s="15">
        <v>8112</v>
      </c>
      <c r="L38666" s="20">
        <v>25528</v>
      </c>
      <c r="M38666" s="20">
        <v>15942</v>
      </c>
      <c r="N38666" s="20">
        <v>207083136</v>
      </c>
      <c r="O38666" s="20">
        <v>129321504</v>
      </c>
      <c r="P38666" s="25">
        <v>77761632</v>
      </c>
    </row>
    <row r="38667" spans="1:16" x14ac:dyDescent="0.25">
      <c r="A38667" s="7" t="s">
        <v>19</v>
      </c>
      <c r="B38667" s="8" t="s">
        <v>167</v>
      </c>
      <c r="C38667" s="8" t="s">
        <v>94</v>
      </c>
      <c r="D38667" s="8" t="s">
        <v>17</v>
      </c>
      <c r="E38667" s="8" t="s">
        <v>26</v>
      </c>
      <c r="F38667" s="30">
        <v>42913</v>
      </c>
      <c r="G38667" s="6" t="s">
        <v>228</v>
      </c>
      <c r="H38667" s="10">
        <v>2017</v>
      </c>
      <c r="I38667" s="11">
        <v>176070773</v>
      </c>
      <c r="J38667" s="30">
        <v>42962</v>
      </c>
      <c r="K38667" s="16">
        <v>2109</v>
      </c>
      <c r="L38667" s="21">
        <v>10928</v>
      </c>
      <c r="M38667" s="21">
        <v>3584</v>
      </c>
      <c r="N38667" s="21">
        <v>23047152</v>
      </c>
      <c r="O38667" s="21">
        <v>7558656</v>
      </c>
      <c r="P38667" s="26">
        <v>15488496</v>
      </c>
    </row>
    <row r="38668" spans="1:16" x14ac:dyDescent="0.25">
      <c r="A38668" s="5" t="s">
        <v>19</v>
      </c>
      <c r="B38668" s="6" t="s">
        <v>24</v>
      </c>
      <c r="C38668" s="6" t="s">
        <v>94</v>
      </c>
      <c r="D38668" s="6" t="s">
        <v>22</v>
      </c>
      <c r="E38668" s="6" t="s">
        <v>37</v>
      </c>
      <c r="F38668" s="29">
        <v>40851</v>
      </c>
      <c r="G38668" s="6" t="s">
        <v>227</v>
      </c>
      <c r="H38668" s="10">
        <v>2011</v>
      </c>
      <c r="I38668" s="10">
        <v>988805425</v>
      </c>
      <c r="J38668" s="29">
        <v>40890</v>
      </c>
      <c r="K38668" s="15">
        <v>8353</v>
      </c>
      <c r="L38668" s="20">
        <v>10928</v>
      </c>
      <c r="M38668" s="20">
        <v>3584</v>
      </c>
      <c r="N38668" s="20">
        <v>91281584</v>
      </c>
      <c r="O38668" s="20">
        <v>29937152</v>
      </c>
      <c r="P38668" s="25">
        <v>61344432</v>
      </c>
    </row>
    <row r="38669" spans="1:16" x14ac:dyDescent="0.25">
      <c r="A38669" s="7" t="s">
        <v>30</v>
      </c>
      <c r="B38669" s="8" t="s">
        <v>195</v>
      </c>
      <c r="C38669" s="8" t="s">
        <v>16</v>
      </c>
      <c r="D38669" s="8" t="s">
        <v>22</v>
      </c>
      <c r="E38669" s="8" t="s">
        <v>37</v>
      </c>
      <c r="F38669" s="30">
        <v>42363</v>
      </c>
      <c r="G38669" s="6" t="s">
        <v>237</v>
      </c>
      <c r="H38669" s="10">
        <v>2015</v>
      </c>
      <c r="I38669" s="11">
        <v>352182471</v>
      </c>
      <c r="J38669" s="30">
        <v>42393</v>
      </c>
      <c r="K38669" s="16">
        <v>7474</v>
      </c>
      <c r="L38669" s="21">
        <v>66827</v>
      </c>
      <c r="M38669" s="21">
        <v>50254</v>
      </c>
      <c r="N38669" s="21">
        <v>499464998</v>
      </c>
      <c r="O38669" s="21">
        <v>375598396</v>
      </c>
      <c r="P38669" s="26">
        <v>123866602</v>
      </c>
    </row>
    <row r="38670" spans="1:16" x14ac:dyDescent="0.25">
      <c r="A38670" s="5" t="s">
        <v>14</v>
      </c>
      <c r="B38670" s="6" t="s">
        <v>186</v>
      </c>
      <c r="C38670" s="6" t="s">
        <v>53</v>
      </c>
      <c r="D38670" s="6" t="s">
        <v>22</v>
      </c>
      <c r="E38670" s="6" t="s">
        <v>37</v>
      </c>
      <c r="F38670" s="29">
        <v>42452</v>
      </c>
      <c r="G38670" s="6" t="s">
        <v>233</v>
      </c>
      <c r="H38670" s="10">
        <v>2016</v>
      </c>
      <c r="I38670" s="10">
        <v>892813241</v>
      </c>
      <c r="J38670" s="29">
        <v>42461</v>
      </c>
      <c r="K38670" s="15">
        <v>2133</v>
      </c>
      <c r="L38670" s="20">
        <v>4745</v>
      </c>
      <c r="M38670" s="20">
        <v>3179</v>
      </c>
      <c r="N38670" s="20">
        <v>10121085</v>
      </c>
      <c r="O38670" s="20">
        <v>6780807</v>
      </c>
      <c r="P38670" s="25">
        <v>3340278</v>
      </c>
    </row>
    <row r="38671" spans="1:16" x14ac:dyDescent="0.25">
      <c r="A38671" s="7" t="s">
        <v>64</v>
      </c>
      <c r="B38671" s="8" t="s">
        <v>106</v>
      </c>
      <c r="C38671" s="8" t="s">
        <v>35</v>
      </c>
      <c r="D38671" s="8" t="s">
        <v>17</v>
      </c>
      <c r="E38671" s="8" t="s">
        <v>18</v>
      </c>
      <c r="F38671" s="30">
        <v>40662</v>
      </c>
      <c r="G38671" s="6" t="s">
        <v>236</v>
      </c>
      <c r="H38671" s="10">
        <v>2011</v>
      </c>
      <c r="I38671" s="11">
        <v>807621562</v>
      </c>
      <c r="J38671" s="30">
        <v>40666</v>
      </c>
      <c r="K38671" s="16">
        <v>2022</v>
      </c>
      <c r="L38671" s="21">
        <v>43720</v>
      </c>
      <c r="M38671" s="21">
        <v>26333</v>
      </c>
      <c r="N38671" s="21">
        <v>88401840</v>
      </c>
      <c r="O38671" s="21">
        <v>53245326</v>
      </c>
      <c r="P38671" s="26">
        <v>35156514</v>
      </c>
    </row>
    <row r="38672" spans="1:16" x14ac:dyDescent="0.25">
      <c r="A38672" s="5" t="s">
        <v>19</v>
      </c>
      <c r="B38672" s="6" t="s">
        <v>72</v>
      </c>
      <c r="C38672" s="6" t="s">
        <v>94</v>
      </c>
      <c r="D38672" s="6" t="s">
        <v>17</v>
      </c>
      <c r="E38672" s="6" t="s">
        <v>26</v>
      </c>
      <c r="F38672" s="29">
        <v>42454</v>
      </c>
      <c r="G38672" s="6" t="s">
        <v>233</v>
      </c>
      <c r="H38672" s="10">
        <v>2016</v>
      </c>
      <c r="I38672" s="10">
        <v>613843762</v>
      </c>
      <c r="J38672" s="29">
        <v>42456</v>
      </c>
      <c r="K38672" s="15">
        <v>8865</v>
      </c>
      <c r="L38672" s="20">
        <v>10928</v>
      </c>
      <c r="M38672" s="20">
        <v>3584</v>
      </c>
      <c r="N38672" s="20">
        <v>96876720</v>
      </c>
      <c r="O38672" s="20">
        <v>31772160</v>
      </c>
      <c r="P38672" s="25">
        <v>65104560</v>
      </c>
    </row>
    <row r="38673" spans="1:16" x14ac:dyDescent="0.25">
      <c r="A38673" s="7" t="s">
        <v>40</v>
      </c>
      <c r="B38673" s="8" t="s">
        <v>157</v>
      </c>
      <c r="C38673" s="8" t="s">
        <v>21</v>
      </c>
      <c r="D38673" s="8" t="s">
        <v>22</v>
      </c>
      <c r="E38673" s="8" t="s">
        <v>37</v>
      </c>
      <c r="F38673" s="30">
        <v>41235</v>
      </c>
      <c r="G38673" s="6" t="s">
        <v>227</v>
      </c>
      <c r="H38673" s="10">
        <v>2012</v>
      </c>
      <c r="I38673" s="11">
        <v>899028670</v>
      </c>
      <c r="J38673" s="30">
        <v>41266</v>
      </c>
      <c r="K38673" s="16">
        <v>1417</v>
      </c>
      <c r="L38673" s="21">
        <v>25528</v>
      </c>
      <c r="M38673" s="21">
        <v>15942</v>
      </c>
      <c r="N38673" s="21">
        <v>36173176</v>
      </c>
      <c r="O38673" s="21">
        <v>22589814</v>
      </c>
      <c r="P38673" s="26">
        <v>13583362</v>
      </c>
    </row>
    <row r="38674" spans="1:16" x14ac:dyDescent="0.25">
      <c r="A38674" s="5" t="s">
        <v>30</v>
      </c>
      <c r="B38674" s="6" t="s">
        <v>214</v>
      </c>
      <c r="C38674" s="6" t="s">
        <v>29</v>
      </c>
      <c r="D38674" s="6" t="s">
        <v>22</v>
      </c>
      <c r="E38674" s="6" t="s">
        <v>37</v>
      </c>
      <c r="F38674" s="29">
        <v>41863</v>
      </c>
      <c r="G38674" s="6" t="s">
        <v>226</v>
      </c>
      <c r="H38674" s="10">
        <v>2014</v>
      </c>
      <c r="I38674" s="10">
        <v>971037614</v>
      </c>
      <c r="J38674" s="29">
        <v>41893</v>
      </c>
      <c r="K38674" s="15">
        <v>463</v>
      </c>
      <c r="L38674" s="20">
        <v>20570</v>
      </c>
      <c r="M38674" s="20">
        <v>11711</v>
      </c>
      <c r="N38674" s="20">
        <v>9523910</v>
      </c>
      <c r="O38674" s="20">
        <v>5422193</v>
      </c>
      <c r="P38674" s="25">
        <v>4101717</v>
      </c>
    </row>
    <row r="38675" spans="1:16" x14ac:dyDescent="0.25">
      <c r="A38675" s="7" t="s">
        <v>19</v>
      </c>
      <c r="B38675" s="8" t="s">
        <v>185</v>
      </c>
      <c r="C38675" s="8" t="s">
        <v>39</v>
      </c>
      <c r="D38675" s="8" t="s">
        <v>22</v>
      </c>
      <c r="E38675" s="8" t="s">
        <v>23</v>
      </c>
      <c r="F38675" s="30">
        <v>42668</v>
      </c>
      <c r="G38675" s="6" t="s">
        <v>232</v>
      </c>
      <c r="H38675" s="10">
        <v>2016</v>
      </c>
      <c r="I38675" s="11">
        <v>208044421</v>
      </c>
      <c r="J38675" s="30">
        <v>42696</v>
      </c>
      <c r="K38675" s="16">
        <v>3822</v>
      </c>
      <c r="L38675" s="21">
        <v>933</v>
      </c>
      <c r="M38675" s="21">
        <v>692</v>
      </c>
      <c r="N38675" s="21">
        <v>3565926</v>
      </c>
      <c r="O38675" s="21">
        <v>2644824</v>
      </c>
      <c r="P38675" s="26">
        <v>921102</v>
      </c>
    </row>
    <row r="38676" spans="1:16" x14ac:dyDescent="0.25">
      <c r="A38676" s="5" t="s">
        <v>40</v>
      </c>
      <c r="B38676" s="6" t="s">
        <v>47</v>
      </c>
      <c r="C38676" s="6" t="s">
        <v>25</v>
      </c>
      <c r="D38676" s="6" t="s">
        <v>22</v>
      </c>
      <c r="E38676" s="6" t="s">
        <v>26</v>
      </c>
      <c r="F38676" s="29">
        <v>42373</v>
      </c>
      <c r="G38676" s="6" t="s">
        <v>231</v>
      </c>
      <c r="H38676" s="10">
        <v>2016</v>
      </c>
      <c r="I38676" s="10">
        <v>308535420</v>
      </c>
      <c r="J38676" s="29">
        <v>42390</v>
      </c>
      <c r="K38676" s="15">
        <v>1342</v>
      </c>
      <c r="L38676" s="20">
        <v>42189</v>
      </c>
      <c r="M38676" s="20">
        <v>36469</v>
      </c>
      <c r="N38676" s="20">
        <v>56617638</v>
      </c>
      <c r="O38676" s="20">
        <v>48941398</v>
      </c>
      <c r="P38676" s="25">
        <v>7676240</v>
      </c>
    </row>
    <row r="38677" spans="1:16" x14ac:dyDescent="0.25">
      <c r="A38677" s="7" t="s">
        <v>30</v>
      </c>
      <c r="B38677" s="8" t="s">
        <v>145</v>
      </c>
      <c r="C38677" s="8" t="s">
        <v>29</v>
      </c>
      <c r="D38677" s="8" t="s">
        <v>22</v>
      </c>
      <c r="E38677" s="8" t="s">
        <v>26</v>
      </c>
      <c r="F38677" s="30">
        <v>41470</v>
      </c>
      <c r="G38677" s="6" t="s">
        <v>235</v>
      </c>
      <c r="H38677" s="10">
        <v>2013</v>
      </c>
      <c r="I38677" s="11">
        <v>341309440</v>
      </c>
      <c r="J38677" s="30">
        <v>41499</v>
      </c>
      <c r="K38677" s="16">
        <v>9903</v>
      </c>
      <c r="L38677" s="21">
        <v>20570</v>
      </c>
      <c r="M38677" s="21">
        <v>11711</v>
      </c>
      <c r="N38677" s="21">
        <v>203704710</v>
      </c>
      <c r="O38677" s="21">
        <v>115974033</v>
      </c>
      <c r="P38677" s="26">
        <v>87730677</v>
      </c>
    </row>
    <row r="38678" spans="1:16" x14ac:dyDescent="0.25">
      <c r="A38678" s="5" t="s">
        <v>19</v>
      </c>
      <c r="B38678" s="6" t="s">
        <v>139</v>
      </c>
      <c r="C38678" s="6" t="s">
        <v>49</v>
      </c>
      <c r="D38678" s="6" t="s">
        <v>22</v>
      </c>
      <c r="E38678" s="6" t="s">
        <v>26</v>
      </c>
      <c r="F38678" s="29">
        <v>40841</v>
      </c>
      <c r="G38678" s="6" t="s">
        <v>232</v>
      </c>
      <c r="H38678" s="10">
        <v>2011</v>
      </c>
      <c r="I38678" s="10">
        <v>795477807</v>
      </c>
      <c r="J38678" s="29">
        <v>40845</v>
      </c>
      <c r="K38678" s="15">
        <v>8415</v>
      </c>
      <c r="L38678" s="20">
        <v>8173</v>
      </c>
      <c r="M38678" s="20">
        <v>5667</v>
      </c>
      <c r="N38678" s="20">
        <v>68775795</v>
      </c>
      <c r="O38678" s="20">
        <v>47687805</v>
      </c>
      <c r="P38678" s="25">
        <v>21087990</v>
      </c>
    </row>
    <row r="38679" spans="1:16" x14ac:dyDescent="0.25">
      <c r="A38679" s="7" t="s">
        <v>40</v>
      </c>
      <c r="B38679" s="8" t="s">
        <v>142</v>
      </c>
      <c r="C38679" s="8" t="s">
        <v>35</v>
      </c>
      <c r="D38679" s="8" t="s">
        <v>17</v>
      </c>
      <c r="E38679" s="8" t="s">
        <v>26</v>
      </c>
      <c r="F38679" s="30">
        <v>40375</v>
      </c>
      <c r="G38679" s="6" t="s">
        <v>235</v>
      </c>
      <c r="H38679" s="10">
        <v>2010</v>
      </c>
      <c r="I38679" s="11">
        <v>430464351</v>
      </c>
      <c r="J38679" s="30">
        <v>40402</v>
      </c>
      <c r="K38679" s="16">
        <v>2822</v>
      </c>
      <c r="L38679" s="21">
        <v>43720</v>
      </c>
      <c r="M38679" s="21">
        <v>26333</v>
      </c>
      <c r="N38679" s="21">
        <v>123377840</v>
      </c>
      <c r="O38679" s="21">
        <v>74311726</v>
      </c>
      <c r="P38679" s="26">
        <v>49066114</v>
      </c>
    </row>
    <row r="38680" spans="1:16" x14ac:dyDescent="0.25">
      <c r="A38680" s="5" t="s">
        <v>64</v>
      </c>
      <c r="B38680" s="6" t="s">
        <v>199</v>
      </c>
      <c r="C38680" s="6" t="s">
        <v>43</v>
      </c>
      <c r="D38680" s="6" t="s">
        <v>22</v>
      </c>
      <c r="E38680" s="6" t="s">
        <v>23</v>
      </c>
      <c r="F38680" s="29">
        <v>40347</v>
      </c>
      <c r="G38680" s="6" t="s">
        <v>228</v>
      </c>
      <c r="H38680" s="10">
        <v>2010</v>
      </c>
      <c r="I38680" s="10">
        <v>326005399</v>
      </c>
      <c r="J38680" s="29">
        <v>40389</v>
      </c>
      <c r="K38680" s="15">
        <v>1097</v>
      </c>
      <c r="L38680" s="20">
        <v>15406</v>
      </c>
      <c r="M38680" s="20">
        <v>9093</v>
      </c>
      <c r="N38680" s="20">
        <v>16900382</v>
      </c>
      <c r="O38680" s="20">
        <v>9975021</v>
      </c>
      <c r="P38680" s="25">
        <v>6925361</v>
      </c>
    </row>
    <row r="38681" spans="1:16" x14ac:dyDescent="0.25">
      <c r="A38681" s="7" t="s">
        <v>64</v>
      </c>
      <c r="B38681" s="8" t="s">
        <v>216</v>
      </c>
      <c r="C38681" s="8" t="s">
        <v>29</v>
      </c>
      <c r="D38681" s="8" t="s">
        <v>22</v>
      </c>
      <c r="E38681" s="8" t="s">
        <v>18</v>
      </c>
      <c r="F38681" s="30">
        <v>42807</v>
      </c>
      <c r="G38681" s="6" t="s">
        <v>233</v>
      </c>
      <c r="H38681" s="10">
        <v>2017</v>
      </c>
      <c r="I38681" s="11">
        <v>732149779</v>
      </c>
      <c r="J38681" s="30">
        <v>42838</v>
      </c>
      <c r="K38681" s="16">
        <v>8245</v>
      </c>
      <c r="L38681" s="21">
        <v>20570</v>
      </c>
      <c r="M38681" s="21">
        <v>11711</v>
      </c>
      <c r="N38681" s="21">
        <v>169599650</v>
      </c>
      <c r="O38681" s="21">
        <v>96557195</v>
      </c>
      <c r="P38681" s="26">
        <v>73042455</v>
      </c>
    </row>
    <row r="38682" spans="1:16" x14ac:dyDescent="0.25">
      <c r="A38682" s="5" t="s">
        <v>30</v>
      </c>
      <c r="B38682" s="6" t="s">
        <v>145</v>
      </c>
      <c r="C38682" s="6" t="s">
        <v>94</v>
      </c>
      <c r="D38682" s="6" t="s">
        <v>17</v>
      </c>
      <c r="E38682" s="6" t="s">
        <v>23</v>
      </c>
      <c r="F38682" s="29">
        <v>41895</v>
      </c>
      <c r="G38682" s="6" t="s">
        <v>230</v>
      </c>
      <c r="H38682" s="10">
        <v>2014</v>
      </c>
      <c r="I38682" s="10">
        <v>619258821</v>
      </c>
      <c r="J38682" s="29">
        <v>41937</v>
      </c>
      <c r="K38682" s="15">
        <v>1301</v>
      </c>
      <c r="L38682" s="20">
        <v>10928</v>
      </c>
      <c r="M38682" s="20">
        <v>3584</v>
      </c>
      <c r="N38682" s="20">
        <v>14217328</v>
      </c>
      <c r="O38682" s="20">
        <v>4662784</v>
      </c>
      <c r="P38682" s="25">
        <v>9554544</v>
      </c>
    </row>
    <row r="38683" spans="1:16" x14ac:dyDescent="0.25">
      <c r="A38683" s="7" t="s">
        <v>14</v>
      </c>
      <c r="B38683" s="8" t="s">
        <v>32</v>
      </c>
      <c r="C38683" s="8" t="s">
        <v>29</v>
      </c>
      <c r="D38683" s="8" t="s">
        <v>22</v>
      </c>
      <c r="E38683" s="8" t="s">
        <v>18</v>
      </c>
      <c r="F38683" s="30">
        <v>41820</v>
      </c>
      <c r="G38683" s="6" t="s">
        <v>228</v>
      </c>
      <c r="H38683" s="10">
        <v>2014</v>
      </c>
      <c r="I38683" s="11">
        <v>828006350</v>
      </c>
      <c r="J38683" s="30">
        <v>41829</v>
      </c>
      <c r="K38683" s="16">
        <v>4334</v>
      </c>
      <c r="L38683" s="21">
        <v>20570</v>
      </c>
      <c r="M38683" s="21">
        <v>11711</v>
      </c>
      <c r="N38683" s="21">
        <v>89150380</v>
      </c>
      <c r="O38683" s="21">
        <v>50755474</v>
      </c>
      <c r="P38683" s="26">
        <v>38394906</v>
      </c>
    </row>
    <row r="38684" spans="1:16" x14ac:dyDescent="0.25">
      <c r="A38684" s="5" t="s">
        <v>40</v>
      </c>
      <c r="B38684" s="6" t="s">
        <v>60</v>
      </c>
      <c r="C38684" s="6" t="s">
        <v>46</v>
      </c>
      <c r="D38684" s="6" t="s">
        <v>22</v>
      </c>
      <c r="E38684" s="6" t="s">
        <v>37</v>
      </c>
      <c r="F38684" s="29">
        <v>41650</v>
      </c>
      <c r="G38684" s="6" t="s">
        <v>231</v>
      </c>
      <c r="H38684" s="10">
        <v>2014</v>
      </c>
      <c r="I38684" s="10">
        <v>919378697</v>
      </c>
      <c r="J38684" s="29">
        <v>41682</v>
      </c>
      <c r="K38684" s="15">
        <v>3442</v>
      </c>
      <c r="L38684" s="20">
        <v>65121</v>
      </c>
      <c r="M38684" s="20">
        <v>52496</v>
      </c>
      <c r="N38684" s="20">
        <v>224146482</v>
      </c>
      <c r="O38684" s="20">
        <v>180691232</v>
      </c>
      <c r="P38684" s="25">
        <v>43455250</v>
      </c>
    </row>
    <row r="38685" spans="1:16" x14ac:dyDescent="0.25">
      <c r="A38685" s="7" t="s">
        <v>19</v>
      </c>
      <c r="B38685" s="8" t="s">
        <v>213</v>
      </c>
      <c r="C38685" s="8" t="s">
        <v>39</v>
      </c>
      <c r="D38685" s="8" t="s">
        <v>22</v>
      </c>
      <c r="E38685" s="8" t="s">
        <v>23</v>
      </c>
      <c r="F38685" s="30">
        <v>42222</v>
      </c>
      <c r="G38685" s="6" t="s">
        <v>226</v>
      </c>
      <c r="H38685" s="10">
        <v>2015</v>
      </c>
      <c r="I38685" s="11">
        <v>524674689</v>
      </c>
      <c r="J38685" s="30">
        <v>42267</v>
      </c>
      <c r="K38685" s="16">
        <v>1755</v>
      </c>
      <c r="L38685" s="21">
        <v>933</v>
      </c>
      <c r="M38685" s="21">
        <v>692</v>
      </c>
      <c r="N38685" s="21">
        <v>1637415</v>
      </c>
      <c r="O38685" s="21">
        <v>1214460</v>
      </c>
      <c r="P38685" s="26">
        <v>422955</v>
      </c>
    </row>
    <row r="38686" spans="1:16" x14ac:dyDescent="0.25">
      <c r="A38686" s="5" t="s">
        <v>19</v>
      </c>
      <c r="B38686" s="6" t="s">
        <v>166</v>
      </c>
      <c r="C38686" s="6" t="s">
        <v>94</v>
      </c>
      <c r="D38686" s="6" t="s">
        <v>22</v>
      </c>
      <c r="E38686" s="6" t="s">
        <v>26</v>
      </c>
      <c r="F38686" s="29">
        <v>41999</v>
      </c>
      <c r="G38686" s="6" t="s">
        <v>237</v>
      </c>
      <c r="H38686" s="10">
        <v>2014</v>
      </c>
      <c r="I38686" s="10">
        <v>695505654</v>
      </c>
      <c r="J38686" s="29">
        <v>42049</v>
      </c>
      <c r="K38686" s="15">
        <v>4434</v>
      </c>
      <c r="L38686" s="20">
        <v>10928</v>
      </c>
      <c r="M38686" s="20">
        <v>3584</v>
      </c>
      <c r="N38686" s="20">
        <v>48454752</v>
      </c>
      <c r="O38686" s="20">
        <v>15891456</v>
      </c>
      <c r="P38686" s="25">
        <v>32563296</v>
      </c>
    </row>
    <row r="38687" spans="1:16" x14ac:dyDescent="0.25">
      <c r="A38687" s="7" t="s">
        <v>19</v>
      </c>
      <c r="B38687" s="8" t="s">
        <v>104</v>
      </c>
      <c r="C38687" s="8" t="s">
        <v>43</v>
      </c>
      <c r="D38687" s="8" t="s">
        <v>22</v>
      </c>
      <c r="E38687" s="8" t="s">
        <v>37</v>
      </c>
      <c r="F38687" s="30">
        <v>41214</v>
      </c>
      <c r="G38687" s="6" t="s">
        <v>227</v>
      </c>
      <c r="H38687" s="10">
        <v>2012</v>
      </c>
      <c r="I38687" s="11">
        <v>753795421</v>
      </c>
      <c r="J38687" s="30">
        <v>41247</v>
      </c>
      <c r="K38687" s="16">
        <v>3671</v>
      </c>
      <c r="L38687" s="21">
        <v>15406</v>
      </c>
      <c r="M38687" s="21">
        <v>9093</v>
      </c>
      <c r="N38687" s="21">
        <v>56555426</v>
      </c>
      <c r="O38687" s="21">
        <v>33380403</v>
      </c>
      <c r="P38687" s="26">
        <v>23175023</v>
      </c>
    </row>
    <row r="38688" spans="1:16" x14ac:dyDescent="0.25">
      <c r="A38688" s="5" t="s">
        <v>19</v>
      </c>
      <c r="B38688" s="6" t="s">
        <v>163</v>
      </c>
      <c r="C38688" s="6" t="s">
        <v>53</v>
      </c>
      <c r="D38688" s="6" t="s">
        <v>17</v>
      </c>
      <c r="E38688" s="6" t="s">
        <v>37</v>
      </c>
      <c r="F38688" s="29">
        <v>40490</v>
      </c>
      <c r="G38688" s="6" t="s">
        <v>227</v>
      </c>
      <c r="H38688" s="10">
        <v>2010</v>
      </c>
      <c r="I38688" s="10">
        <v>541780316</v>
      </c>
      <c r="J38688" s="29">
        <v>40537</v>
      </c>
      <c r="K38688" s="15">
        <v>3690</v>
      </c>
      <c r="L38688" s="20">
        <v>4745</v>
      </c>
      <c r="M38688" s="20">
        <v>3179</v>
      </c>
      <c r="N38688" s="20">
        <v>17509050</v>
      </c>
      <c r="O38688" s="20">
        <v>11730510</v>
      </c>
      <c r="P38688" s="25">
        <v>5778540</v>
      </c>
    </row>
    <row r="38689" spans="1:16" x14ac:dyDescent="0.25">
      <c r="A38689" s="7" t="s">
        <v>19</v>
      </c>
      <c r="B38689" s="8" t="s">
        <v>167</v>
      </c>
      <c r="C38689" s="8" t="s">
        <v>61</v>
      </c>
      <c r="D38689" s="8" t="s">
        <v>17</v>
      </c>
      <c r="E38689" s="8" t="s">
        <v>37</v>
      </c>
      <c r="F38689" s="30">
        <v>42221</v>
      </c>
      <c r="G38689" s="6" t="s">
        <v>226</v>
      </c>
      <c r="H38689" s="10">
        <v>2015</v>
      </c>
      <c r="I38689" s="11">
        <v>872009170</v>
      </c>
      <c r="J38689" s="30">
        <v>42250</v>
      </c>
      <c r="K38689" s="16">
        <v>5746</v>
      </c>
      <c r="L38689" s="21">
        <v>15258</v>
      </c>
      <c r="M38689" s="21">
        <v>9744</v>
      </c>
      <c r="N38689" s="21">
        <v>87672468</v>
      </c>
      <c r="O38689" s="21">
        <v>55989024</v>
      </c>
      <c r="P38689" s="26">
        <v>31683444</v>
      </c>
    </row>
    <row r="38690" spans="1:16" x14ac:dyDescent="0.25">
      <c r="A38690" s="5" t="s">
        <v>14</v>
      </c>
      <c r="B38690" s="6" t="s">
        <v>89</v>
      </c>
      <c r="C38690" s="6" t="s">
        <v>61</v>
      </c>
      <c r="D38690" s="6" t="s">
        <v>17</v>
      </c>
      <c r="E38690" s="6" t="s">
        <v>37</v>
      </c>
      <c r="F38690" s="29">
        <v>40893</v>
      </c>
      <c r="G38690" s="6" t="s">
        <v>237</v>
      </c>
      <c r="H38690" s="10">
        <v>2011</v>
      </c>
      <c r="I38690" s="10">
        <v>377343308</v>
      </c>
      <c r="J38690" s="29">
        <v>40928</v>
      </c>
      <c r="K38690" s="15">
        <v>3125</v>
      </c>
      <c r="L38690" s="20">
        <v>15258</v>
      </c>
      <c r="M38690" s="20">
        <v>9744</v>
      </c>
      <c r="N38690" s="20">
        <v>47681250</v>
      </c>
      <c r="O38690" s="20">
        <v>30450000</v>
      </c>
      <c r="P38690" s="25">
        <v>17231250</v>
      </c>
    </row>
    <row r="38691" spans="1:16" x14ac:dyDescent="0.25">
      <c r="A38691" s="7" t="s">
        <v>14</v>
      </c>
      <c r="B38691" s="8" t="s">
        <v>189</v>
      </c>
      <c r="C38691" s="8" t="s">
        <v>21</v>
      </c>
      <c r="D38691" s="8" t="s">
        <v>22</v>
      </c>
      <c r="E38691" s="8" t="s">
        <v>26</v>
      </c>
      <c r="F38691" s="30">
        <v>41062</v>
      </c>
      <c r="G38691" s="6" t="s">
        <v>228</v>
      </c>
      <c r="H38691" s="10">
        <v>2012</v>
      </c>
      <c r="I38691" s="11">
        <v>460956561</v>
      </c>
      <c r="J38691" s="30">
        <v>41067</v>
      </c>
      <c r="K38691" s="16">
        <v>6145</v>
      </c>
      <c r="L38691" s="21">
        <v>25528</v>
      </c>
      <c r="M38691" s="21">
        <v>15942</v>
      </c>
      <c r="N38691" s="21">
        <v>156869560</v>
      </c>
      <c r="O38691" s="21">
        <v>97963590</v>
      </c>
      <c r="P38691" s="26">
        <v>58905970</v>
      </c>
    </row>
    <row r="38692" spans="1:16" x14ac:dyDescent="0.25">
      <c r="A38692" s="5" t="s">
        <v>64</v>
      </c>
      <c r="B38692" s="6" t="s">
        <v>216</v>
      </c>
      <c r="C38692" s="6" t="s">
        <v>29</v>
      </c>
      <c r="D38692" s="6" t="s">
        <v>22</v>
      </c>
      <c r="E38692" s="6" t="s">
        <v>18</v>
      </c>
      <c r="F38692" s="29">
        <v>42140</v>
      </c>
      <c r="G38692" s="6" t="s">
        <v>234</v>
      </c>
      <c r="H38692" s="10">
        <v>2015</v>
      </c>
      <c r="I38692" s="10">
        <v>346335256</v>
      </c>
      <c r="J38692" s="29">
        <v>42183</v>
      </c>
      <c r="K38692" s="15">
        <v>7153</v>
      </c>
      <c r="L38692" s="20">
        <v>20570</v>
      </c>
      <c r="M38692" s="20">
        <v>11711</v>
      </c>
      <c r="N38692" s="20">
        <v>147137210</v>
      </c>
      <c r="O38692" s="20">
        <v>83768783</v>
      </c>
      <c r="P38692" s="25">
        <v>63368427</v>
      </c>
    </row>
    <row r="38693" spans="1:16" x14ac:dyDescent="0.25">
      <c r="A38693" s="7" t="s">
        <v>30</v>
      </c>
      <c r="B38693" s="8" t="s">
        <v>201</v>
      </c>
      <c r="C38693" s="8" t="s">
        <v>21</v>
      </c>
      <c r="D38693" s="8" t="s">
        <v>22</v>
      </c>
      <c r="E38693" s="8" t="s">
        <v>26</v>
      </c>
      <c r="F38693" s="30">
        <v>42545</v>
      </c>
      <c r="G38693" s="6" t="s">
        <v>228</v>
      </c>
      <c r="H38693" s="10">
        <v>2016</v>
      </c>
      <c r="I38693" s="11">
        <v>227278220</v>
      </c>
      <c r="J38693" s="30">
        <v>42587</v>
      </c>
      <c r="K38693" s="16">
        <v>5531</v>
      </c>
      <c r="L38693" s="21">
        <v>25528</v>
      </c>
      <c r="M38693" s="21">
        <v>15942</v>
      </c>
      <c r="N38693" s="21">
        <v>141195368</v>
      </c>
      <c r="O38693" s="21">
        <v>88175202</v>
      </c>
      <c r="P38693" s="26">
        <v>53020166</v>
      </c>
    </row>
    <row r="38694" spans="1:16" x14ac:dyDescent="0.25">
      <c r="A38694" s="5" t="s">
        <v>14</v>
      </c>
      <c r="B38694" s="6" t="s">
        <v>186</v>
      </c>
      <c r="C38694" s="6" t="s">
        <v>35</v>
      </c>
      <c r="D38694" s="6" t="s">
        <v>17</v>
      </c>
      <c r="E38694" s="6" t="s">
        <v>23</v>
      </c>
      <c r="F38694" s="29">
        <v>41085</v>
      </c>
      <c r="G38694" s="6" t="s">
        <v>228</v>
      </c>
      <c r="H38694" s="10">
        <v>2012</v>
      </c>
      <c r="I38694" s="10">
        <v>817896783</v>
      </c>
      <c r="J38694" s="29">
        <v>41092</v>
      </c>
      <c r="K38694" s="15">
        <v>2688</v>
      </c>
      <c r="L38694" s="20">
        <v>43720</v>
      </c>
      <c r="M38694" s="20">
        <v>26333</v>
      </c>
      <c r="N38694" s="20">
        <v>117519360</v>
      </c>
      <c r="O38694" s="20">
        <v>70783104</v>
      </c>
      <c r="P38694" s="25">
        <v>46736256</v>
      </c>
    </row>
    <row r="38695" spans="1:16" x14ac:dyDescent="0.25">
      <c r="A38695" s="7" t="s">
        <v>30</v>
      </c>
      <c r="B38695" s="8" t="s">
        <v>173</v>
      </c>
      <c r="C38695" s="8" t="s">
        <v>25</v>
      </c>
      <c r="D38695" s="8" t="s">
        <v>22</v>
      </c>
      <c r="E38695" s="8" t="s">
        <v>23</v>
      </c>
      <c r="F38695" s="30">
        <v>41105</v>
      </c>
      <c r="G38695" s="6" t="s">
        <v>235</v>
      </c>
      <c r="H38695" s="10">
        <v>2012</v>
      </c>
      <c r="I38695" s="11">
        <v>202614772</v>
      </c>
      <c r="J38695" s="30">
        <v>41139</v>
      </c>
      <c r="K38695" s="16">
        <v>7068</v>
      </c>
      <c r="L38695" s="21">
        <v>42189</v>
      </c>
      <c r="M38695" s="21">
        <v>36469</v>
      </c>
      <c r="N38695" s="21">
        <v>298191852</v>
      </c>
      <c r="O38695" s="21">
        <v>257762892</v>
      </c>
      <c r="P38695" s="26">
        <v>40428960</v>
      </c>
    </row>
    <row r="38696" spans="1:16" x14ac:dyDescent="0.25">
      <c r="A38696" s="5" t="s">
        <v>30</v>
      </c>
      <c r="B38696" s="6" t="s">
        <v>209</v>
      </c>
      <c r="C38696" s="6" t="s">
        <v>35</v>
      </c>
      <c r="D38696" s="6" t="s">
        <v>17</v>
      </c>
      <c r="E38696" s="6" t="s">
        <v>18</v>
      </c>
      <c r="F38696" s="29">
        <v>40808</v>
      </c>
      <c r="G38696" s="6" t="s">
        <v>230</v>
      </c>
      <c r="H38696" s="10">
        <v>2011</v>
      </c>
      <c r="I38696" s="10">
        <v>586168515</v>
      </c>
      <c r="J38696" s="29">
        <v>40838</v>
      </c>
      <c r="K38696" s="15">
        <v>9144</v>
      </c>
      <c r="L38696" s="20">
        <v>43720</v>
      </c>
      <c r="M38696" s="20">
        <v>26333</v>
      </c>
      <c r="N38696" s="20">
        <v>399775680</v>
      </c>
      <c r="O38696" s="20">
        <v>240788952</v>
      </c>
      <c r="P38696" s="25">
        <v>158986728</v>
      </c>
    </row>
    <row r="38697" spans="1:16" x14ac:dyDescent="0.25">
      <c r="A38697" s="7" t="s">
        <v>40</v>
      </c>
      <c r="B38697" s="8" t="s">
        <v>190</v>
      </c>
      <c r="C38697" s="8" t="s">
        <v>21</v>
      </c>
      <c r="D38697" s="8" t="s">
        <v>22</v>
      </c>
      <c r="E38697" s="8" t="s">
        <v>18</v>
      </c>
      <c r="F38697" s="30">
        <v>42934</v>
      </c>
      <c r="G38697" s="6" t="s">
        <v>235</v>
      </c>
      <c r="H38697" s="10">
        <v>2017</v>
      </c>
      <c r="I38697" s="11">
        <v>643606841</v>
      </c>
      <c r="J38697" s="30">
        <v>42974</v>
      </c>
      <c r="K38697" s="16">
        <v>6421</v>
      </c>
      <c r="L38697" s="21">
        <v>25528</v>
      </c>
      <c r="M38697" s="21">
        <v>15942</v>
      </c>
      <c r="N38697" s="21">
        <v>163915288</v>
      </c>
      <c r="O38697" s="21">
        <v>102363582</v>
      </c>
      <c r="P38697" s="26">
        <v>61551706</v>
      </c>
    </row>
    <row r="38698" spans="1:16" x14ac:dyDescent="0.25">
      <c r="A38698" s="5" t="s">
        <v>87</v>
      </c>
      <c r="B38698" s="6" t="s">
        <v>127</v>
      </c>
      <c r="C38698" s="6" t="s">
        <v>29</v>
      </c>
      <c r="D38698" s="6" t="s">
        <v>22</v>
      </c>
      <c r="E38698" s="6" t="s">
        <v>18</v>
      </c>
      <c r="F38698" s="29">
        <v>42314</v>
      </c>
      <c r="G38698" s="6" t="s">
        <v>227</v>
      </c>
      <c r="H38698" s="10">
        <v>2015</v>
      </c>
      <c r="I38698" s="10">
        <v>470291078</v>
      </c>
      <c r="J38698" s="29">
        <v>42337</v>
      </c>
      <c r="K38698" s="15">
        <v>8436</v>
      </c>
      <c r="L38698" s="20">
        <v>20570</v>
      </c>
      <c r="M38698" s="20">
        <v>11711</v>
      </c>
      <c r="N38698" s="20">
        <v>173528520</v>
      </c>
      <c r="O38698" s="20">
        <v>98793996</v>
      </c>
      <c r="P38698" s="25">
        <v>74734524</v>
      </c>
    </row>
    <row r="38699" spans="1:16" x14ac:dyDescent="0.25">
      <c r="A38699" s="7" t="s">
        <v>14</v>
      </c>
      <c r="B38699" s="8" t="s">
        <v>164</v>
      </c>
      <c r="C38699" s="8" t="s">
        <v>61</v>
      </c>
      <c r="D38699" s="8" t="s">
        <v>22</v>
      </c>
      <c r="E38699" s="8" t="s">
        <v>37</v>
      </c>
      <c r="F38699" s="30">
        <v>41084</v>
      </c>
      <c r="G38699" s="6" t="s">
        <v>228</v>
      </c>
      <c r="H38699" s="10">
        <v>2012</v>
      </c>
      <c r="I38699" s="11">
        <v>231895053</v>
      </c>
      <c r="J38699" s="30">
        <v>41112</v>
      </c>
      <c r="K38699" s="16">
        <v>1754</v>
      </c>
      <c r="L38699" s="21">
        <v>15258</v>
      </c>
      <c r="M38699" s="21">
        <v>9744</v>
      </c>
      <c r="N38699" s="21">
        <v>26762532</v>
      </c>
      <c r="O38699" s="21">
        <v>17090976</v>
      </c>
      <c r="P38699" s="26">
        <v>9671556</v>
      </c>
    </row>
    <row r="38700" spans="1:16" x14ac:dyDescent="0.25">
      <c r="A38700" s="5" t="s">
        <v>19</v>
      </c>
      <c r="B38700" s="6" t="s">
        <v>104</v>
      </c>
      <c r="C38700" s="6" t="s">
        <v>46</v>
      </c>
      <c r="D38700" s="6" t="s">
        <v>22</v>
      </c>
      <c r="E38700" s="6" t="s">
        <v>37</v>
      </c>
      <c r="F38700" s="29">
        <v>41768</v>
      </c>
      <c r="G38700" s="6" t="s">
        <v>234</v>
      </c>
      <c r="H38700" s="10">
        <v>2014</v>
      </c>
      <c r="I38700" s="10">
        <v>614405095</v>
      </c>
      <c r="J38700" s="29">
        <v>41782</v>
      </c>
      <c r="K38700" s="15">
        <v>4976</v>
      </c>
      <c r="L38700" s="20">
        <v>65121</v>
      </c>
      <c r="M38700" s="20">
        <v>52496</v>
      </c>
      <c r="N38700" s="20">
        <v>324042096</v>
      </c>
      <c r="O38700" s="20">
        <v>261220096</v>
      </c>
      <c r="P38700" s="25">
        <v>62822000</v>
      </c>
    </row>
    <row r="38701" spans="1:16" x14ac:dyDescent="0.25">
      <c r="A38701" s="7" t="s">
        <v>19</v>
      </c>
      <c r="B38701" s="8" t="s">
        <v>132</v>
      </c>
      <c r="C38701" s="8" t="s">
        <v>21</v>
      </c>
      <c r="D38701" s="8" t="s">
        <v>22</v>
      </c>
      <c r="E38701" s="8" t="s">
        <v>18</v>
      </c>
      <c r="F38701" s="30">
        <v>40364</v>
      </c>
      <c r="G38701" s="6" t="s">
        <v>235</v>
      </c>
      <c r="H38701" s="10">
        <v>2010</v>
      </c>
      <c r="I38701" s="11">
        <v>574120032</v>
      </c>
      <c r="J38701" s="30">
        <v>40395</v>
      </c>
      <c r="K38701" s="16">
        <v>3731</v>
      </c>
      <c r="L38701" s="21">
        <v>25528</v>
      </c>
      <c r="M38701" s="21">
        <v>15942</v>
      </c>
      <c r="N38701" s="21">
        <v>95244968</v>
      </c>
      <c r="O38701" s="21">
        <v>59479602</v>
      </c>
      <c r="P38701" s="26">
        <v>35765366</v>
      </c>
    </row>
    <row r="38702" spans="1:16" x14ac:dyDescent="0.25">
      <c r="A38702" s="5" t="s">
        <v>14</v>
      </c>
      <c r="B38702" s="6" t="s">
        <v>154</v>
      </c>
      <c r="C38702" s="6" t="s">
        <v>16</v>
      </c>
      <c r="D38702" s="6" t="s">
        <v>22</v>
      </c>
      <c r="E38702" s="6" t="s">
        <v>18</v>
      </c>
      <c r="F38702" s="29">
        <v>41556</v>
      </c>
      <c r="G38702" s="6" t="s">
        <v>232</v>
      </c>
      <c r="H38702" s="10">
        <v>2013</v>
      </c>
      <c r="I38702" s="10">
        <v>487651193</v>
      </c>
      <c r="J38702" s="29">
        <v>41597</v>
      </c>
      <c r="K38702" s="15">
        <v>5679</v>
      </c>
      <c r="L38702" s="20">
        <v>66827</v>
      </c>
      <c r="M38702" s="20">
        <v>50254</v>
      </c>
      <c r="N38702" s="20">
        <v>379510533</v>
      </c>
      <c r="O38702" s="20">
        <v>285392466</v>
      </c>
      <c r="P38702" s="25">
        <v>94118067</v>
      </c>
    </row>
    <row r="38703" spans="1:16" x14ac:dyDescent="0.25">
      <c r="A38703" s="7" t="s">
        <v>19</v>
      </c>
      <c r="B38703" s="8" t="s">
        <v>101</v>
      </c>
      <c r="C38703" s="8" t="s">
        <v>43</v>
      </c>
      <c r="D38703" s="8" t="s">
        <v>17</v>
      </c>
      <c r="E38703" s="8" t="s">
        <v>37</v>
      </c>
      <c r="F38703" s="30">
        <v>40740</v>
      </c>
      <c r="G38703" s="6" t="s">
        <v>235</v>
      </c>
      <c r="H38703" s="10">
        <v>2011</v>
      </c>
      <c r="I38703" s="11">
        <v>801922404</v>
      </c>
      <c r="J38703" s="30">
        <v>40784</v>
      </c>
      <c r="K38703" s="16">
        <v>5515</v>
      </c>
      <c r="L38703" s="21">
        <v>15406</v>
      </c>
      <c r="M38703" s="21">
        <v>9093</v>
      </c>
      <c r="N38703" s="21">
        <v>84964090</v>
      </c>
      <c r="O38703" s="21">
        <v>50147895</v>
      </c>
      <c r="P38703" s="26">
        <v>34816195</v>
      </c>
    </row>
    <row r="38704" spans="1:16" x14ac:dyDescent="0.25">
      <c r="A38704" s="5" t="s">
        <v>19</v>
      </c>
      <c r="B38704" s="6" t="s">
        <v>196</v>
      </c>
      <c r="C38704" s="6" t="s">
        <v>53</v>
      </c>
      <c r="D38704" s="6" t="s">
        <v>17</v>
      </c>
      <c r="E38704" s="6" t="s">
        <v>37</v>
      </c>
      <c r="F38704" s="29">
        <v>41993</v>
      </c>
      <c r="G38704" s="6" t="s">
        <v>237</v>
      </c>
      <c r="H38704" s="10">
        <v>2014</v>
      </c>
      <c r="I38704" s="10">
        <v>684169995</v>
      </c>
      <c r="J38704" s="29">
        <v>41997</v>
      </c>
      <c r="K38704" s="15">
        <v>9960</v>
      </c>
      <c r="L38704" s="20">
        <v>4745</v>
      </c>
      <c r="M38704" s="20">
        <v>3179</v>
      </c>
      <c r="N38704" s="20">
        <v>47260200</v>
      </c>
      <c r="O38704" s="20">
        <v>31662840</v>
      </c>
      <c r="P38704" s="25">
        <v>15597360</v>
      </c>
    </row>
    <row r="38705" spans="1:16" x14ac:dyDescent="0.25">
      <c r="A38705" s="7" t="s">
        <v>19</v>
      </c>
      <c r="B38705" s="8" t="s">
        <v>92</v>
      </c>
      <c r="C38705" s="8" t="s">
        <v>43</v>
      </c>
      <c r="D38705" s="8" t="s">
        <v>17</v>
      </c>
      <c r="E38705" s="8" t="s">
        <v>26</v>
      </c>
      <c r="F38705" s="30">
        <v>42872</v>
      </c>
      <c r="G38705" s="6" t="s">
        <v>234</v>
      </c>
      <c r="H38705" s="10">
        <v>2017</v>
      </c>
      <c r="I38705" s="11">
        <v>271942794</v>
      </c>
      <c r="J38705" s="30">
        <v>42895</v>
      </c>
      <c r="K38705" s="16">
        <v>2771</v>
      </c>
      <c r="L38705" s="21">
        <v>15406</v>
      </c>
      <c r="M38705" s="21">
        <v>9093</v>
      </c>
      <c r="N38705" s="21">
        <v>42690026</v>
      </c>
      <c r="O38705" s="21">
        <v>25196703</v>
      </c>
      <c r="P38705" s="26">
        <v>17493323</v>
      </c>
    </row>
    <row r="38706" spans="1:16" x14ac:dyDescent="0.25">
      <c r="A38706" s="5" t="s">
        <v>54</v>
      </c>
      <c r="B38706" s="6" t="s">
        <v>219</v>
      </c>
      <c r="C38706" s="6" t="s">
        <v>35</v>
      </c>
      <c r="D38706" s="6" t="s">
        <v>22</v>
      </c>
      <c r="E38706" s="6" t="s">
        <v>26</v>
      </c>
      <c r="F38706" s="29">
        <v>41318</v>
      </c>
      <c r="G38706" s="6" t="s">
        <v>229</v>
      </c>
      <c r="H38706" s="10">
        <v>2013</v>
      </c>
      <c r="I38706" s="10">
        <v>223102128</v>
      </c>
      <c r="J38706" s="29">
        <v>41335</v>
      </c>
      <c r="K38706" s="15">
        <v>9732</v>
      </c>
      <c r="L38706" s="20">
        <v>43720</v>
      </c>
      <c r="M38706" s="20">
        <v>26333</v>
      </c>
      <c r="N38706" s="20">
        <v>425483040</v>
      </c>
      <c r="O38706" s="20">
        <v>256272756</v>
      </c>
      <c r="P38706" s="25">
        <v>169210284</v>
      </c>
    </row>
    <row r="38707" spans="1:16" x14ac:dyDescent="0.25">
      <c r="A38707" s="7" t="s">
        <v>64</v>
      </c>
      <c r="B38707" s="8" t="s">
        <v>111</v>
      </c>
      <c r="C38707" s="8" t="s">
        <v>39</v>
      </c>
      <c r="D38707" s="8" t="s">
        <v>17</v>
      </c>
      <c r="E38707" s="8" t="s">
        <v>37</v>
      </c>
      <c r="F38707" s="30">
        <v>42578</v>
      </c>
      <c r="G38707" s="6" t="s">
        <v>235</v>
      </c>
      <c r="H38707" s="10">
        <v>2016</v>
      </c>
      <c r="I38707" s="11">
        <v>365821826</v>
      </c>
      <c r="J38707" s="30">
        <v>42618</v>
      </c>
      <c r="K38707" s="16">
        <v>3663</v>
      </c>
      <c r="L38707" s="21">
        <v>933</v>
      </c>
      <c r="M38707" s="21">
        <v>692</v>
      </c>
      <c r="N38707" s="21">
        <v>3417579</v>
      </c>
      <c r="O38707" s="21">
        <v>2534796</v>
      </c>
      <c r="P38707" s="26">
        <v>882783</v>
      </c>
    </row>
    <row r="38708" spans="1:16" x14ac:dyDescent="0.25">
      <c r="A38708" s="5" t="s">
        <v>30</v>
      </c>
      <c r="B38708" s="6" t="s">
        <v>122</v>
      </c>
      <c r="C38708" s="6" t="s">
        <v>21</v>
      </c>
      <c r="D38708" s="6" t="s">
        <v>17</v>
      </c>
      <c r="E38708" s="6" t="s">
        <v>23</v>
      </c>
      <c r="F38708" s="29">
        <v>41226</v>
      </c>
      <c r="G38708" s="6" t="s">
        <v>227</v>
      </c>
      <c r="H38708" s="10">
        <v>2012</v>
      </c>
      <c r="I38708" s="10">
        <v>148588216</v>
      </c>
      <c r="J38708" s="29">
        <v>41233</v>
      </c>
      <c r="K38708" s="15">
        <v>9410</v>
      </c>
      <c r="L38708" s="20">
        <v>25528</v>
      </c>
      <c r="M38708" s="20">
        <v>15942</v>
      </c>
      <c r="N38708" s="20">
        <v>240218480</v>
      </c>
      <c r="O38708" s="20">
        <v>150014220</v>
      </c>
      <c r="P38708" s="25">
        <v>90204260</v>
      </c>
    </row>
    <row r="38709" spans="1:16" x14ac:dyDescent="0.25">
      <c r="A38709" s="7" t="s">
        <v>30</v>
      </c>
      <c r="B38709" s="8" t="s">
        <v>197</v>
      </c>
      <c r="C38709" s="8" t="s">
        <v>29</v>
      </c>
      <c r="D38709" s="8" t="s">
        <v>17</v>
      </c>
      <c r="E38709" s="8" t="s">
        <v>37</v>
      </c>
      <c r="F38709" s="30">
        <v>41902</v>
      </c>
      <c r="G38709" s="6" t="s">
        <v>230</v>
      </c>
      <c r="H38709" s="10">
        <v>2014</v>
      </c>
      <c r="I38709" s="11">
        <v>890200126</v>
      </c>
      <c r="J38709" s="30">
        <v>41927</v>
      </c>
      <c r="K38709" s="16">
        <v>8854</v>
      </c>
      <c r="L38709" s="21">
        <v>20570</v>
      </c>
      <c r="M38709" s="21">
        <v>11711</v>
      </c>
      <c r="N38709" s="21">
        <v>182126780</v>
      </c>
      <c r="O38709" s="21">
        <v>103689194</v>
      </c>
      <c r="P38709" s="26">
        <v>78437586</v>
      </c>
    </row>
    <row r="38710" spans="1:16" x14ac:dyDescent="0.25">
      <c r="A38710" s="5" t="s">
        <v>54</v>
      </c>
      <c r="B38710" s="6" t="s">
        <v>59</v>
      </c>
      <c r="C38710" s="6" t="s">
        <v>61</v>
      </c>
      <c r="D38710" s="6" t="s">
        <v>22</v>
      </c>
      <c r="E38710" s="6" t="s">
        <v>37</v>
      </c>
      <c r="F38710" s="29">
        <v>41339</v>
      </c>
      <c r="G38710" s="6" t="s">
        <v>233</v>
      </c>
      <c r="H38710" s="10">
        <v>2013</v>
      </c>
      <c r="I38710" s="10">
        <v>829768884</v>
      </c>
      <c r="J38710" s="29">
        <v>41351</v>
      </c>
      <c r="K38710" s="15">
        <v>5907</v>
      </c>
      <c r="L38710" s="20">
        <v>15258</v>
      </c>
      <c r="M38710" s="20">
        <v>9744</v>
      </c>
      <c r="N38710" s="20">
        <v>90129006</v>
      </c>
      <c r="O38710" s="20">
        <v>57557808</v>
      </c>
      <c r="P38710" s="25">
        <v>32571198</v>
      </c>
    </row>
    <row r="38711" spans="1:16" x14ac:dyDescent="0.25">
      <c r="A38711" s="7" t="s">
        <v>19</v>
      </c>
      <c r="B38711" s="8" t="s">
        <v>121</v>
      </c>
      <c r="C38711" s="8" t="s">
        <v>94</v>
      </c>
      <c r="D38711" s="8" t="s">
        <v>17</v>
      </c>
      <c r="E38711" s="8" t="s">
        <v>23</v>
      </c>
      <c r="F38711" s="30">
        <v>40809</v>
      </c>
      <c r="G38711" s="6" t="s">
        <v>230</v>
      </c>
      <c r="H38711" s="10">
        <v>2011</v>
      </c>
      <c r="I38711" s="11">
        <v>976718318</v>
      </c>
      <c r="J38711" s="30">
        <v>40833</v>
      </c>
      <c r="K38711" s="16">
        <v>1510</v>
      </c>
      <c r="L38711" s="21">
        <v>10928</v>
      </c>
      <c r="M38711" s="21">
        <v>3584</v>
      </c>
      <c r="N38711" s="21">
        <v>16501280</v>
      </c>
      <c r="O38711" s="21">
        <v>5411840</v>
      </c>
      <c r="P38711" s="26">
        <v>11089440</v>
      </c>
    </row>
    <row r="38712" spans="1:16" x14ac:dyDescent="0.25">
      <c r="A38712" s="5" t="s">
        <v>40</v>
      </c>
      <c r="B38712" s="6" t="s">
        <v>60</v>
      </c>
      <c r="C38712" s="6" t="s">
        <v>53</v>
      </c>
      <c r="D38712" s="6" t="s">
        <v>17</v>
      </c>
      <c r="E38712" s="6" t="s">
        <v>18</v>
      </c>
      <c r="F38712" s="29">
        <v>41971</v>
      </c>
      <c r="G38712" s="6" t="s">
        <v>227</v>
      </c>
      <c r="H38712" s="10">
        <v>2014</v>
      </c>
      <c r="I38712" s="10">
        <v>160784757</v>
      </c>
      <c r="J38712" s="29">
        <v>42003</v>
      </c>
      <c r="K38712" s="15">
        <v>8637</v>
      </c>
      <c r="L38712" s="20">
        <v>4745</v>
      </c>
      <c r="M38712" s="20">
        <v>3179</v>
      </c>
      <c r="N38712" s="20">
        <v>40982565</v>
      </c>
      <c r="O38712" s="20">
        <v>27457023</v>
      </c>
      <c r="P38712" s="25">
        <v>13525542</v>
      </c>
    </row>
    <row r="38713" spans="1:16" x14ac:dyDescent="0.25">
      <c r="A38713" s="7" t="s">
        <v>30</v>
      </c>
      <c r="B38713" s="8" t="s">
        <v>145</v>
      </c>
      <c r="C38713" s="8" t="s">
        <v>49</v>
      </c>
      <c r="D38713" s="8" t="s">
        <v>17</v>
      </c>
      <c r="E38713" s="8" t="s">
        <v>18</v>
      </c>
      <c r="F38713" s="30">
        <v>42726</v>
      </c>
      <c r="G38713" s="6" t="s">
        <v>237</v>
      </c>
      <c r="H38713" s="10">
        <v>2016</v>
      </c>
      <c r="I38713" s="11">
        <v>882017028</v>
      </c>
      <c r="J38713" s="30">
        <v>42770</v>
      </c>
      <c r="K38713" s="16">
        <v>7294</v>
      </c>
      <c r="L38713" s="21">
        <v>8173</v>
      </c>
      <c r="M38713" s="21">
        <v>5667</v>
      </c>
      <c r="N38713" s="21">
        <v>59613862</v>
      </c>
      <c r="O38713" s="21">
        <v>41335098</v>
      </c>
      <c r="P38713" s="26">
        <v>18278764</v>
      </c>
    </row>
    <row r="38714" spans="1:16" x14ac:dyDescent="0.25">
      <c r="A38714" s="5" t="s">
        <v>40</v>
      </c>
      <c r="B38714" s="6" t="s">
        <v>221</v>
      </c>
      <c r="C38714" s="6" t="s">
        <v>53</v>
      </c>
      <c r="D38714" s="6" t="s">
        <v>22</v>
      </c>
      <c r="E38714" s="6" t="s">
        <v>23</v>
      </c>
      <c r="F38714" s="29">
        <v>41361</v>
      </c>
      <c r="G38714" s="6" t="s">
        <v>233</v>
      </c>
      <c r="H38714" s="10">
        <v>2013</v>
      </c>
      <c r="I38714" s="10">
        <v>760776460</v>
      </c>
      <c r="J38714" s="29">
        <v>41392</v>
      </c>
      <c r="K38714" s="15">
        <v>9515</v>
      </c>
      <c r="L38714" s="20">
        <v>4745</v>
      </c>
      <c r="M38714" s="20">
        <v>3179</v>
      </c>
      <c r="N38714" s="20">
        <v>45148675</v>
      </c>
      <c r="O38714" s="20">
        <v>30248185</v>
      </c>
      <c r="P38714" s="25">
        <v>14900490</v>
      </c>
    </row>
    <row r="38715" spans="1:16" x14ac:dyDescent="0.25">
      <c r="A38715" s="7" t="s">
        <v>54</v>
      </c>
      <c r="B38715" s="8" t="s">
        <v>68</v>
      </c>
      <c r="C38715" s="8" t="s">
        <v>21</v>
      </c>
      <c r="D38715" s="8" t="s">
        <v>17</v>
      </c>
      <c r="E38715" s="8" t="s">
        <v>26</v>
      </c>
      <c r="F38715" s="30">
        <v>40704</v>
      </c>
      <c r="G38715" s="6" t="s">
        <v>228</v>
      </c>
      <c r="H38715" s="10">
        <v>2011</v>
      </c>
      <c r="I38715" s="11">
        <v>187736880</v>
      </c>
      <c r="J38715" s="30">
        <v>40708</v>
      </c>
      <c r="K38715" s="16">
        <v>4370</v>
      </c>
      <c r="L38715" s="21">
        <v>25528</v>
      </c>
      <c r="M38715" s="21">
        <v>15942</v>
      </c>
      <c r="N38715" s="21">
        <v>111557360</v>
      </c>
      <c r="O38715" s="21">
        <v>69666540</v>
      </c>
      <c r="P38715" s="26">
        <v>41890820</v>
      </c>
    </row>
    <row r="38716" spans="1:16" x14ac:dyDescent="0.25">
      <c r="A38716" s="5" t="s">
        <v>30</v>
      </c>
      <c r="B38716" s="6" t="s">
        <v>214</v>
      </c>
      <c r="C38716" s="6" t="s">
        <v>94</v>
      </c>
      <c r="D38716" s="6" t="s">
        <v>22</v>
      </c>
      <c r="E38716" s="6" t="s">
        <v>37</v>
      </c>
      <c r="F38716" s="29">
        <v>41205</v>
      </c>
      <c r="G38716" s="6" t="s">
        <v>232</v>
      </c>
      <c r="H38716" s="10">
        <v>2012</v>
      </c>
      <c r="I38716" s="10">
        <v>973884618</v>
      </c>
      <c r="J38716" s="29">
        <v>41241</v>
      </c>
      <c r="K38716" s="15">
        <v>2955</v>
      </c>
      <c r="L38716" s="20">
        <v>10928</v>
      </c>
      <c r="M38716" s="20">
        <v>3584</v>
      </c>
      <c r="N38716" s="20">
        <v>32292240</v>
      </c>
      <c r="O38716" s="20">
        <v>10590720</v>
      </c>
      <c r="P38716" s="25">
        <v>21701520</v>
      </c>
    </row>
    <row r="38717" spans="1:16" x14ac:dyDescent="0.25">
      <c r="A38717" s="7" t="s">
        <v>14</v>
      </c>
      <c r="B38717" s="8" t="s">
        <v>120</v>
      </c>
      <c r="C38717" s="8" t="s">
        <v>21</v>
      </c>
      <c r="D38717" s="8" t="s">
        <v>22</v>
      </c>
      <c r="E38717" s="8" t="s">
        <v>37</v>
      </c>
      <c r="F38717" s="30">
        <v>42319</v>
      </c>
      <c r="G38717" s="6" t="s">
        <v>227</v>
      </c>
      <c r="H38717" s="10">
        <v>2015</v>
      </c>
      <c r="I38717" s="11">
        <v>500518500</v>
      </c>
      <c r="J38717" s="30">
        <v>42357</v>
      </c>
      <c r="K38717" s="16">
        <v>3402</v>
      </c>
      <c r="L38717" s="21">
        <v>25528</v>
      </c>
      <c r="M38717" s="21">
        <v>15942</v>
      </c>
      <c r="N38717" s="21">
        <v>86846256</v>
      </c>
      <c r="O38717" s="21">
        <v>54234684</v>
      </c>
      <c r="P38717" s="26">
        <v>32611572</v>
      </c>
    </row>
    <row r="38718" spans="1:16" x14ac:dyDescent="0.25">
      <c r="A38718" s="5" t="s">
        <v>14</v>
      </c>
      <c r="B38718" s="6" t="s">
        <v>130</v>
      </c>
      <c r="C38718" s="6" t="s">
        <v>49</v>
      </c>
      <c r="D38718" s="6" t="s">
        <v>17</v>
      </c>
      <c r="E38718" s="6" t="s">
        <v>26</v>
      </c>
      <c r="F38718" s="29">
        <v>41125</v>
      </c>
      <c r="G38718" s="6" t="s">
        <v>226</v>
      </c>
      <c r="H38718" s="10">
        <v>2012</v>
      </c>
      <c r="I38718" s="10">
        <v>269249856</v>
      </c>
      <c r="J38718" s="29">
        <v>41159</v>
      </c>
      <c r="K38718" s="15">
        <v>5871</v>
      </c>
      <c r="L38718" s="20">
        <v>8173</v>
      </c>
      <c r="M38718" s="20">
        <v>5667</v>
      </c>
      <c r="N38718" s="20">
        <v>47983683</v>
      </c>
      <c r="O38718" s="20">
        <v>33270957</v>
      </c>
      <c r="P38718" s="25">
        <v>14712726</v>
      </c>
    </row>
    <row r="38719" spans="1:16" x14ac:dyDescent="0.25">
      <c r="A38719" s="7" t="s">
        <v>19</v>
      </c>
      <c r="B38719" s="8" t="s">
        <v>28</v>
      </c>
      <c r="C38719" s="8" t="s">
        <v>43</v>
      </c>
      <c r="D38719" s="8" t="s">
        <v>17</v>
      </c>
      <c r="E38719" s="8" t="s">
        <v>18</v>
      </c>
      <c r="F38719" s="30">
        <v>42005</v>
      </c>
      <c r="G38719" s="6" t="s">
        <v>231</v>
      </c>
      <c r="H38719" s="10">
        <v>2015</v>
      </c>
      <c r="I38719" s="11">
        <v>952002513</v>
      </c>
      <c r="J38719" s="30">
        <v>42043</v>
      </c>
      <c r="K38719" s="16">
        <v>7554</v>
      </c>
      <c r="L38719" s="21">
        <v>15406</v>
      </c>
      <c r="M38719" s="21">
        <v>9093</v>
      </c>
      <c r="N38719" s="21">
        <v>116376924</v>
      </c>
      <c r="O38719" s="21">
        <v>68688522</v>
      </c>
      <c r="P38719" s="26">
        <v>47688402</v>
      </c>
    </row>
    <row r="38720" spans="1:16" x14ac:dyDescent="0.25">
      <c r="A38720" s="5" t="s">
        <v>40</v>
      </c>
      <c r="B38720" s="6" t="s">
        <v>179</v>
      </c>
      <c r="C38720" s="6" t="s">
        <v>94</v>
      </c>
      <c r="D38720" s="6" t="s">
        <v>22</v>
      </c>
      <c r="E38720" s="6" t="s">
        <v>23</v>
      </c>
      <c r="F38720" s="29">
        <v>41433</v>
      </c>
      <c r="G38720" s="6" t="s">
        <v>228</v>
      </c>
      <c r="H38720" s="10">
        <v>2013</v>
      </c>
      <c r="I38720" s="10">
        <v>141012799</v>
      </c>
      <c r="J38720" s="29">
        <v>41459</v>
      </c>
      <c r="K38720" s="15">
        <v>7676</v>
      </c>
      <c r="L38720" s="20">
        <v>10928</v>
      </c>
      <c r="M38720" s="20">
        <v>3584</v>
      </c>
      <c r="N38720" s="20">
        <v>83883328</v>
      </c>
      <c r="O38720" s="20">
        <v>27510784</v>
      </c>
      <c r="P38720" s="25">
        <v>56372544</v>
      </c>
    </row>
    <row r="38721" spans="1:16" x14ac:dyDescent="0.25">
      <c r="A38721" s="7" t="s">
        <v>14</v>
      </c>
      <c r="B38721" s="8" t="s">
        <v>34</v>
      </c>
      <c r="C38721" s="8" t="s">
        <v>49</v>
      </c>
      <c r="D38721" s="8" t="s">
        <v>17</v>
      </c>
      <c r="E38721" s="8" t="s">
        <v>37</v>
      </c>
      <c r="F38721" s="30">
        <v>40422</v>
      </c>
      <c r="G38721" s="6" t="s">
        <v>230</v>
      </c>
      <c r="H38721" s="10">
        <v>2010</v>
      </c>
      <c r="I38721" s="11">
        <v>898829543</v>
      </c>
      <c r="J38721" s="30">
        <v>40435</v>
      </c>
      <c r="K38721" s="16">
        <v>2491</v>
      </c>
      <c r="L38721" s="21">
        <v>8173</v>
      </c>
      <c r="M38721" s="21">
        <v>5667</v>
      </c>
      <c r="N38721" s="21">
        <v>20358943</v>
      </c>
      <c r="O38721" s="21">
        <v>14116497</v>
      </c>
      <c r="P38721" s="26">
        <v>6242446</v>
      </c>
    </row>
    <row r="38722" spans="1:16" x14ac:dyDescent="0.25">
      <c r="A38722" s="5" t="s">
        <v>54</v>
      </c>
      <c r="B38722" s="6" t="s">
        <v>58</v>
      </c>
      <c r="C38722" s="6" t="s">
        <v>29</v>
      </c>
      <c r="D38722" s="6" t="s">
        <v>17</v>
      </c>
      <c r="E38722" s="6" t="s">
        <v>18</v>
      </c>
      <c r="F38722" s="29">
        <v>40370</v>
      </c>
      <c r="G38722" s="6" t="s">
        <v>235</v>
      </c>
      <c r="H38722" s="10">
        <v>2010</v>
      </c>
      <c r="I38722" s="10">
        <v>508314073</v>
      </c>
      <c r="J38722" s="29">
        <v>40397</v>
      </c>
      <c r="K38722" s="15">
        <v>285</v>
      </c>
      <c r="L38722" s="20">
        <v>20570</v>
      </c>
      <c r="M38722" s="20">
        <v>11711</v>
      </c>
      <c r="N38722" s="20">
        <v>5862450</v>
      </c>
      <c r="O38722" s="20">
        <v>3337635</v>
      </c>
      <c r="P38722" s="25">
        <v>2524815</v>
      </c>
    </row>
    <row r="38723" spans="1:16" x14ac:dyDescent="0.25">
      <c r="A38723" s="7" t="s">
        <v>30</v>
      </c>
      <c r="B38723" s="8" t="s">
        <v>197</v>
      </c>
      <c r="C38723" s="8" t="s">
        <v>53</v>
      </c>
      <c r="D38723" s="8" t="s">
        <v>17</v>
      </c>
      <c r="E38723" s="8" t="s">
        <v>18</v>
      </c>
      <c r="F38723" s="30">
        <v>41685</v>
      </c>
      <c r="G38723" s="6" t="s">
        <v>229</v>
      </c>
      <c r="H38723" s="10">
        <v>2014</v>
      </c>
      <c r="I38723" s="11">
        <v>822640216</v>
      </c>
      <c r="J38723" s="30">
        <v>41718</v>
      </c>
      <c r="K38723" s="16">
        <v>6376</v>
      </c>
      <c r="L38723" s="21">
        <v>4745</v>
      </c>
      <c r="M38723" s="21">
        <v>3179</v>
      </c>
      <c r="N38723" s="21">
        <v>30254120</v>
      </c>
      <c r="O38723" s="21">
        <v>20269304</v>
      </c>
      <c r="P38723" s="26">
        <v>9984816</v>
      </c>
    </row>
    <row r="38724" spans="1:16" x14ac:dyDescent="0.25">
      <c r="A38724" s="5" t="s">
        <v>14</v>
      </c>
      <c r="B38724" s="6" t="s">
        <v>136</v>
      </c>
      <c r="C38724" s="6" t="s">
        <v>39</v>
      </c>
      <c r="D38724" s="6" t="s">
        <v>17</v>
      </c>
      <c r="E38724" s="6" t="s">
        <v>23</v>
      </c>
      <c r="F38724" s="29">
        <v>42397</v>
      </c>
      <c r="G38724" s="6" t="s">
        <v>231</v>
      </c>
      <c r="H38724" s="10">
        <v>2016</v>
      </c>
      <c r="I38724" s="10">
        <v>615294301</v>
      </c>
      <c r="J38724" s="29">
        <v>42408</v>
      </c>
      <c r="K38724" s="15">
        <v>8112</v>
      </c>
      <c r="L38724" s="20">
        <v>933</v>
      </c>
      <c r="M38724" s="20">
        <v>692</v>
      </c>
      <c r="N38724" s="20">
        <v>7568496</v>
      </c>
      <c r="O38724" s="20">
        <v>5613504</v>
      </c>
      <c r="P38724" s="25">
        <v>1954992</v>
      </c>
    </row>
    <row r="38725" spans="1:16" x14ac:dyDescent="0.25">
      <c r="A38725" s="7" t="s">
        <v>30</v>
      </c>
      <c r="B38725" s="8" t="s">
        <v>134</v>
      </c>
      <c r="C38725" s="8" t="s">
        <v>25</v>
      </c>
      <c r="D38725" s="8" t="s">
        <v>22</v>
      </c>
      <c r="E38725" s="8" t="s">
        <v>23</v>
      </c>
      <c r="F38725" s="30">
        <v>42307</v>
      </c>
      <c r="G38725" s="6" t="s">
        <v>232</v>
      </c>
      <c r="H38725" s="10">
        <v>2015</v>
      </c>
      <c r="I38725" s="11">
        <v>530075156</v>
      </c>
      <c r="J38725" s="30">
        <v>42337</v>
      </c>
      <c r="K38725" s="16">
        <v>9873</v>
      </c>
      <c r="L38725" s="21">
        <v>42189</v>
      </c>
      <c r="M38725" s="21">
        <v>36469</v>
      </c>
      <c r="N38725" s="21">
        <v>416531997</v>
      </c>
      <c r="O38725" s="21">
        <v>360058437</v>
      </c>
      <c r="P38725" s="26">
        <v>56473560</v>
      </c>
    </row>
    <row r="38726" spans="1:16" x14ac:dyDescent="0.25">
      <c r="A38726" s="5" t="s">
        <v>19</v>
      </c>
      <c r="B38726" s="6" t="s">
        <v>101</v>
      </c>
      <c r="C38726" s="6" t="s">
        <v>49</v>
      </c>
      <c r="D38726" s="6" t="s">
        <v>22</v>
      </c>
      <c r="E38726" s="6" t="s">
        <v>23</v>
      </c>
      <c r="F38726" s="29">
        <v>41604</v>
      </c>
      <c r="G38726" s="6" t="s">
        <v>227</v>
      </c>
      <c r="H38726" s="10">
        <v>2013</v>
      </c>
      <c r="I38726" s="10">
        <v>831094110</v>
      </c>
      <c r="J38726" s="29">
        <v>41622</v>
      </c>
      <c r="K38726" s="15">
        <v>8071</v>
      </c>
      <c r="L38726" s="20">
        <v>8173</v>
      </c>
      <c r="M38726" s="20">
        <v>5667</v>
      </c>
      <c r="N38726" s="20">
        <v>65964283</v>
      </c>
      <c r="O38726" s="20">
        <v>45738357</v>
      </c>
      <c r="P38726" s="25">
        <v>20225926</v>
      </c>
    </row>
    <row r="38727" spans="1:16" x14ac:dyDescent="0.25">
      <c r="A38727" s="7" t="s">
        <v>14</v>
      </c>
      <c r="B38727" s="8" t="s">
        <v>147</v>
      </c>
      <c r="C38727" s="8" t="s">
        <v>21</v>
      </c>
      <c r="D38727" s="8" t="s">
        <v>22</v>
      </c>
      <c r="E38727" s="8" t="s">
        <v>26</v>
      </c>
      <c r="F38727" s="30">
        <v>42253</v>
      </c>
      <c r="G38727" s="6" t="s">
        <v>230</v>
      </c>
      <c r="H38727" s="10">
        <v>2015</v>
      </c>
      <c r="I38727" s="11">
        <v>952774989</v>
      </c>
      <c r="J38727" s="30">
        <v>42301</v>
      </c>
      <c r="K38727" s="16">
        <v>6147</v>
      </c>
      <c r="L38727" s="21">
        <v>25528</v>
      </c>
      <c r="M38727" s="21">
        <v>15942</v>
      </c>
      <c r="N38727" s="21">
        <v>156920616</v>
      </c>
      <c r="O38727" s="21">
        <v>97995474</v>
      </c>
      <c r="P38727" s="26">
        <v>58925142</v>
      </c>
    </row>
    <row r="38728" spans="1:16" x14ac:dyDescent="0.25">
      <c r="A38728" s="5" t="s">
        <v>19</v>
      </c>
      <c r="B38728" s="6" t="s">
        <v>159</v>
      </c>
      <c r="C38728" s="6" t="s">
        <v>43</v>
      </c>
      <c r="D38728" s="6" t="s">
        <v>22</v>
      </c>
      <c r="E38728" s="6" t="s">
        <v>26</v>
      </c>
      <c r="F38728" s="29">
        <v>41071</v>
      </c>
      <c r="G38728" s="6" t="s">
        <v>228</v>
      </c>
      <c r="H38728" s="10">
        <v>2012</v>
      </c>
      <c r="I38728" s="10">
        <v>849854123</v>
      </c>
      <c r="J38728" s="29">
        <v>41120</v>
      </c>
      <c r="K38728" s="15">
        <v>9576</v>
      </c>
      <c r="L38728" s="20">
        <v>15406</v>
      </c>
      <c r="M38728" s="20">
        <v>9093</v>
      </c>
      <c r="N38728" s="20">
        <v>147527856</v>
      </c>
      <c r="O38728" s="20">
        <v>87074568</v>
      </c>
      <c r="P38728" s="25">
        <v>60453288</v>
      </c>
    </row>
    <row r="38729" spans="1:16" x14ac:dyDescent="0.25">
      <c r="A38729" s="7" t="s">
        <v>19</v>
      </c>
      <c r="B38729" s="8" t="s">
        <v>104</v>
      </c>
      <c r="C38729" s="8" t="s">
        <v>53</v>
      </c>
      <c r="D38729" s="8" t="s">
        <v>17</v>
      </c>
      <c r="E38729" s="8" t="s">
        <v>37</v>
      </c>
      <c r="F38729" s="30">
        <v>42183</v>
      </c>
      <c r="G38729" s="6" t="s">
        <v>228</v>
      </c>
      <c r="H38729" s="10">
        <v>2015</v>
      </c>
      <c r="I38729" s="11">
        <v>547380340</v>
      </c>
      <c r="J38729" s="30">
        <v>42227</v>
      </c>
      <c r="K38729" s="16">
        <v>861</v>
      </c>
      <c r="L38729" s="21">
        <v>4745</v>
      </c>
      <c r="M38729" s="21">
        <v>3179</v>
      </c>
      <c r="N38729" s="21">
        <v>4085445</v>
      </c>
      <c r="O38729" s="21">
        <v>2737119</v>
      </c>
      <c r="P38729" s="26">
        <v>1348326</v>
      </c>
    </row>
    <row r="38730" spans="1:16" x14ac:dyDescent="0.25">
      <c r="A38730" s="5" t="s">
        <v>30</v>
      </c>
      <c r="B38730" s="6" t="s">
        <v>195</v>
      </c>
      <c r="C38730" s="6" t="s">
        <v>46</v>
      </c>
      <c r="D38730" s="6" t="s">
        <v>22</v>
      </c>
      <c r="E38730" s="6" t="s">
        <v>23</v>
      </c>
      <c r="F38730" s="29">
        <v>41802</v>
      </c>
      <c r="G38730" s="6" t="s">
        <v>228</v>
      </c>
      <c r="H38730" s="10">
        <v>2014</v>
      </c>
      <c r="I38730" s="10">
        <v>590714967</v>
      </c>
      <c r="J38730" s="29">
        <v>41818</v>
      </c>
      <c r="K38730" s="15">
        <v>4541</v>
      </c>
      <c r="L38730" s="20">
        <v>65121</v>
      </c>
      <c r="M38730" s="20">
        <v>52496</v>
      </c>
      <c r="N38730" s="20">
        <v>295714461</v>
      </c>
      <c r="O38730" s="20">
        <v>238384336</v>
      </c>
      <c r="P38730" s="25">
        <v>57330125</v>
      </c>
    </row>
    <row r="38731" spans="1:16" x14ac:dyDescent="0.25">
      <c r="A38731" s="7" t="s">
        <v>19</v>
      </c>
      <c r="B38731" s="8" t="s">
        <v>148</v>
      </c>
      <c r="C38731" s="8" t="s">
        <v>16</v>
      </c>
      <c r="D38731" s="8" t="s">
        <v>22</v>
      </c>
      <c r="E38731" s="8" t="s">
        <v>23</v>
      </c>
      <c r="F38731" s="30">
        <v>40681</v>
      </c>
      <c r="G38731" s="6" t="s">
        <v>234</v>
      </c>
      <c r="H38731" s="10">
        <v>2011</v>
      </c>
      <c r="I38731" s="11">
        <v>695531833</v>
      </c>
      <c r="J38731" s="30">
        <v>40720</v>
      </c>
      <c r="K38731" s="16">
        <v>2180</v>
      </c>
      <c r="L38731" s="21">
        <v>66827</v>
      </c>
      <c r="M38731" s="21">
        <v>50254</v>
      </c>
      <c r="N38731" s="21">
        <v>145682860</v>
      </c>
      <c r="O38731" s="21">
        <v>109553720</v>
      </c>
      <c r="P38731" s="26">
        <v>36129140</v>
      </c>
    </row>
    <row r="38732" spans="1:16" x14ac:dyDescent="0.25">
      <c r="A38732" s="5" t="s">
        <v>40</v>
      </c>
      <c r="B38732" s="6" t="s">
        <v>221</v>
      </c>
      <c r="C38732" s="6" t="s">
        <v>43</v>
      </c>
      <c r="D38732" s="6" t="s">
        <v>17</v>
      </c>
      <c r="E38732" s="6" t="s">
        <v>23</v>
      </c>
      <c r="F38732" s="29">
        <v>42728</v>
      </c>
      <c r="G38732" s="6" t="s">
        <v>237</v>
      </c>
      <c r="H38732" s="10">
        <v>2016</v>
      </c>
      <c r="I38732" s="10">
        <v>197817265</v>
      </c>
      <c r="J38732" s="29">
        <v>42775</v>
      </c>
      <c r="K38732" s="15">
        <v>7380</v>
      </c>
      <c r="L38732" s="20">
        <v>15406</v>
      </c>
      <c r="M38732" s="20">
        <v>9093</v>
      </c>
      <c r="N38732" s="20">
        <v>113696280</v>
      </c>
      <c r="O38732" s="20">
        <v>67106340</v>
      </c>
      <c r="P38732" s="25">
        <v>46589940</v>
      </c>
    </row>
    <row r="38733" spans="1:16" x14ac:dyDescent="0.25">
      <c r="A38733" s="7" t="s">
        <v>40</v>
      </c>
      <c r="B38733" s="8" t="s">
        <v>142</v>
      </c>
      <c r="C38733" s="8" t="s">
        <v>39</v>
      </c>
      <c r="D38733" s="8" t="s">
        <v>22</v>
      </c>
      <c r="E38733" s="8" t="s">
        <v>26</v>
      </c>
      <c r="F38733" s="30">
        <v>42556</v>
      </c>
      <c r="G38733" s="6" t="s">
        <v>235</v>
      </c>
      <c r="H38733" s="10">
        <v>2016</v>
      </c>
      <c r="I38733" s="11">
        <v>303870093</v>
      </c>
      <c r="J38733" s="30">
        <v>42570</v>
      </c>
      <c r="K38733" s="16">
        <v>768</v>
      </c>
      <c r="L38733" s="21">
        <v>933</v>
      </c>
      <c r="M38733" s="21">
        <v>692</v>
      </c>
      <c r="N38733" s="21">
        <v>716544</v>
      </c>
      <c r="O38733" s="21">
        <v>531456</v>
      </c>
      <c r="P38733" s="26">
        <v>185088</v>
      </c>
    </row>
    <row r="38734" spans="1:16" x14ac:dyDescent="0.25">
      <c r="A38734" s="5" t="s">
        <v>19</v>
      </c>
      <c r="B38734" s="6" t="s">
        <v>202</v>
      </c>
      <c r="C38734" s="6" t="s">
        <v>16</v>
      </c>
      <c r="D38734" s="6" t="s">
        <v>22</v>
      </c>
      <c r="E38734" s="6" t="s">
        <v>18</v>
      </c>
      <c r="F38734" s="29">
        <v>40704</v>
      </c>
      <c r="G38734" s="6" t="s">
        <v>228</v>
      </c>
      <c r="H38734" s="10">
        <v>2011</v>
      </c>
      <c r="I38734" s="10">
        <v>940301644</v>
      </c>
      <c r="J38734" s="29">
        <v>40733</v>
      </c>
      <c r="K38734" s="15">
        <v>5007</v>
      </c>
      <c r="L38734" s="20">
        <v>66827</v>
      </c>
      <c r="M38734" s="20">
        <v>50254</v>
      </c>
      <c r="N38734" s="20">
        <v>334602789</v>
      </c>
      <c r="O38734" s="20">
        <v>251621778</v>
      </c>
      <c r="P38734" s="25">
        <v>82981011</v>
      </c>
    </row>
    <row r="38735" spans="1:16" x14ac:dyDescent="0.25">
      <c r="A38735" s="7" t="s">
        <v>14</v>
      </c>
      <c r="B38735" s="8" t="s">
        <v>52</v>
      </c>
      <c r="C38735" s="8" t="s">
        <v>43</v>
      </c>
      <c r="D38735" s="8" t="s">
        <v>22</v>
      </c>
      <c r="E38735" s="8" t="s">
        <v>23</v>
      </c>
      <c r="F38735" s="30">
        <v>42244</v>
      </c>
      <c r="G38735" s="6" t="s">
        <v>226</v>
      </c>
      <c r="H38735" s="10">
        <v>2015</v>
      </c>
      <c r="I38735" s="11">
        <v>304035747</v>
      </c>
      <c r="J38735" s="30">
        <v>42259</v>
      </c>
      <c r="K38735" s="16">
        <v>9789</v>
      </c>
      <c r="L38735" s="21">
        <v>15406</v>
      </c>
      <c r="M38735" s="21">
        <v>9093</v>
      </c>
      <c r="N38735" s="21">
        <v>150809334</v>
      </c>
      <c r="O38735" s="21">
        <v>89011377</v>
      </c>
      <c r="P38735" s="26">
        <v>61797957</v>
      </c>
    </row>
    <row r="38736" spans="1:16" x14ac:dyDescent="0.25">
      <c r="A38736" s="5" t="s">
        <v>64</v>
      </c>
      <c r="B38736" s="6" t="s">
        <v>83</v>
      </c>
      <c r="C38736" s="6" t="s">
        <v>46</v>
      </c>
      <c r="D38736" s="6" t="s">
        <v>22</v>
      </c>
      <c r="E38736" s="6" t="s">
        <v>23</v>
      </c>
      <c r="F38736" s="29">
        <v>41576</v>
      </c>
      <c r="G38736" s="6" t="s">
        <v>232</v>
      </c>
      <c r="H38736" s="10">
        <v>2013</v>
      </c>
      <c r="I38736" s="10">
        <v>712308728</v>
      </c>
      <c r="J38736" s="29">
        <v>41588</v>
      </c>
      <c r="K38736" s="15">
        <v>6837</v>
      </c>
      <c r="L38736" s="20">
        <v>65121</v>
      </c>
      <c r="M38736" s="20">
        <v>52496</v>
      </c>
      <c r="N38736" s="20">
        <v>445232277</v>
      </c>
      <c r="O38736" s="20">
        <v>358915152</v>
      </c>
      <c r="P38736" s="25">
        <v>86317125</v>
      </c>
    </row>
    <row r="38737" spans="1:16" x14ac:dyDescent="0.25">
      <c r="A38737" s="7" t="s">
        <v>54</v>
      </c>
      <c r="B38737" s="8" t="s">
        <v>188</v>
      </c>
      <c r="C38737" s="8" t="s">
        <v>25</v>
      </c>
      <c r="D38737" s="8" t="s">
        <v>17</v>
      </c>
      <c r="E38737" s="8" t="s">
        <v>23</v>
      </c>
      <c r="F38737" s="30">
        <v>40402</v>
      </c>
      <c r="G38737" s="6" t="s">
        <v>226</v>
      </c>
      <c r="H38737" s="10">
        <v>2010</v>
      </c>
      <c r="I38737" s="11">
        <v>952669417</v>
      </c>
      <c r="J38737" s="30">
        <v>40451</v>
      </c>
      <c r="K38737" s="16">
        <v>4906</v>
      </c>
      <c r="L38737" s="21">
        <v>42189</v>
      </c>
      <c r="M38737" s="21">
        <v>36469</v>
      </c>
      <c r="N38737" s="21">
        <v>206979234</v>
      </c>
      <c r="O38737" s="21">
        <v>178916914</v>
      </c>
      <c r="P38737" s="26">
        <v>28062320</v>
      </c>
    </row>
    <row r="38738" spans="1:16" x14ac:dyDescent="0.25">
      <c r="A38738" s="5" t="s">
        <v>14</v>
      </c>
      <c r="B38738" s="6" t="s">
        <v>147</v>
      </c>
      <c r="C38738" s="6" t="s">
        <v>49</v>
      </c>
      <c r="D38738" s="6" t="s">
        <v>17</v>
      </c>
      <c r="E38738" s="6" t="s">
        <v>37</v>
      </c>
      <c r="F38738" s="29">
        <v>40816</v>
      </c>
      <c r="G38738" s="6" t="s">
        <v>230</v>
      </c>
      <c r="H38738" s="10">
        <v>2011</v>
      </c>
      <c r="I38738" s="10">
        <v>332979142</v>
      </c>
      <c r="J38738" s="29">
        <v>40828</v>
      </c>
      <c r="K38738" s="15">
        <v>4783</v>
      </c>
      <c r="L38738" s="20">
        <v>8173</v>
      </c>
      <c r="M38738" s="20">
        <v>5667</v>
      </c>
      <c r="N38738" s="20">
        <v>39091459</v>
      </c>
      <c r="O38738" s="20">
        <v>27105261</v>
      </c>
      <c r="P38738" s="25">
        <v>11986198</v>
      </c>
    </row>
    <row r="38739" spans="1:16" x14ac:dyDescent="0.25">
      <c r="A38739" s="7" t="s">
        <v>14</v>
      </c>
      <c r="B38739" s="8" t="s">
        <v>100</v>
      </c>
      <c r="C38739" s="8" t="s">
        <v>29</v>
      </c>
      <c r="D38739" s="8" t="s">
        <v>17</v>
      </c>
      <c r="E38739" s="8" t="s">
        <v>26</v>
      </c>
      <c r="F38739" s="30">
        <v>41149</v>
      </c>
      <c r="G38739" s="6" t="s">
        <v>226</v>
      </c>
      <c r="H38739" s="10">
        <v>2012</v>
      </c>
      <c r="I38739" s="11">
        <v>931411731</v>
      </c>
      <c r="J38739" s="30">
        <v>41183</v>
      </c>
      <c r="K38739" s="16">
        <v>4284</v>
      </c>
      <c r="L38739" s="21">
        <v>20570</v>
      </c>
      <c r="M38739" s="21">
        <v>11711</v>
      </c>
      <c r="N38739" s="21">
        <v>88121880</v>
      </c>
      <c r="O38739" s="21">
        <v>50169924</v>
      </c>
      <c r="P38739" s="26">
        <v>37951956</v>
      </c>
    </row>
    <row r="38740" spans="1:16" x14ac:dyDescent="0.25">
      <c r="A38740" s="5" t="s">
        <v>14</v>
      </c>
      <c r="B38740" s="6" t="s">
        <v>107</v>
      </c>
      <c r="C38740" s="6" t="s">
        <v>61</v>
      </c>
      <c r="D38740" s="6" t="s">
        <v>22</v>
      </c>
      <c r="E38740" s="6" t="s">
        <v>23</v>
      </c>
      <c r="F38740" s="29">
        <v>42888</v>
      </c>
      <c r="G38740" s="6" t="s">
        <v>228</v>
      </c>
      <c r="H38740" s="10">
        <v>2017</v>
      </c>
      <c r="I38740" s="10">
        <v>846453511</v>
      </c>
      <c r="J38740" s="29">
        <v>42892</v>
      </c>
      <c r="K38740" s="15">
        <v>3259</v>
      </c>
      <c r="L38740" s="20">
        <v>15258</v>
      </c>
      <c r="M38740" s="20">
        <v>9744</v>
      </c>
      <c r="N38740" s="20">
        <v>49725822</v>
      </c>
      <c r="O38740" s="20">
        <v>31755696</v>
      </c>
      <c r="P38740" s="25">
        <v>17970126</v>
      </c>
    </row>
    <row r="38741" spans="1:16" x14ac:dyDescent="0.25">
      <c r="A38741" s="7" t="s">
        <v>40</v>
      </c>
      <c r="B38741" s="8" t="s">
        <v>45</v>
      </c>
      <c r="C38741" s="8" t="s">
        <v>21</v>
      </c>
      <c r="D38741" s="8" t="s">
        <v>22</v>
      </c>
      <c r="E38741" s="8" t="s">
        <v>37</v>
      </c>
      <c r="F38741" s="30">
        <v>40994</v>
      </c>
      <c r="G38741" s="6" t="s">
        <v>233</v>
      </c>
      <c r="H38741" s="10">
        <v>2012</v>
      </c>
      <c r="I38741" s="11">
        <v>946903312</v>
      </c>
      <c r="J38741" s="30">
        <v>40998</v>
      </c>
      <c r="K38741" s="16">
        <v>8587</v>
      </c>
      <c r="L38741" s="21">
        <v>25528</v>
      </c>
      <c r="M38741" s="21">
        <v>15942</v>
      </c>
      <c r="N38741" s="21">
        <v>219208936</v>
      </c>
      <c r="O38741" s="21">
        <v>136893954</v>
      </c>
      <c r="P38741" s="26">
        <v>82314982</v>
      </c>
    </row>
    <row r="38742" spans="1:16" x14ac:dyDescent="0.25">
      <c r="A38742" s="5" t="s">
        <v>54</v>
      </c>
      <c r="B38742" s="6" t="s">
        <v>96</v>
      </c>
      <c r="C38742" s="6" t="s">
        <v>46</v>
      </c>
      <c r="D38742" s="6" t="s">
        <v>22</v>
      </c>
      <c r="E38742" s="6" t="s">
        <v>26</v>
      </c>
      <c r="F38742" s="29">
        <v>41880</v>
      </c>
      <c r="G38742" s="6" t="s">
        <v>226</v>
      </c>
      <c r="H38742" s="10">
        <v>2014</v>
      </c>
      <c r="I38742" s="10">
        <v>821872460</v>
      </c>
      <c r="J38742" s="29">
        <v>41907</v>
      </c>
      <c r="K38742" s="15">
        <v>9180</v>
      </c>
      <c r="L38742" s="20">
        <v>65121</v>
      </c>
      <c r="M38742" s="20">
        <v>52496</v>
      </c>
      <c r="N38742" s="20">
        <v>597810780</v>
      </c>
      <c r="O38742" s="20">
        <v>481913280</v>
      </c>
      <c r="P38742" s="25">
        <v>115897500</v>
      </c>
    </row>
    <row r="38743" spans="1:16" x14ac:dyDescent="0.25">
      <c r="A38743" s="7" t="s">
        <v>14</v>
      </c>
      <c r="B38743" s="8" t="s">
        <v>212</v>
      </c>
      <c r="C38743" s="8" t="s">
        <v>35</v>
      </c>
      <c r="D38743" s="8" t="s">
        <v>17</v>
      </c>
      <c r="E38743" s="8" t="s">
        <v>26</v>
      </c>
      <c r="F38743" s="30">
        <v>42670</v>
      </c>
      <c r="G38743" s="6" t="s">
        <v>232</v>
      </c>
      <c r="H38743" s="10">
        <v>2016</v>
      </c>
      <c r="I38743" s="11">
        <v>130784785</v>
      </c>
      <c r="J38743" s="30">
        <v>42673</v>
      </c>
      <c r="K38743" s="16">
        <v>979</v>
      </c>
      <c r="L38743" s="21">
        <v>43720</v>
      </c>
      <c r="M38743" s="21">
        <v>26333</v>
      </c>
      <c r="N38743" s="21">
        <v>42801880</v>
      </c>
      <c r="O38743" s="21">
        <v>25780007</v>
      </c>
      <c r="P38743" s="26">
        <v>17021873</v>
      </c>
    </row>
    <row r="38744" spans="1:16" x14ac:dyDescent="0.25">
      <c r="A38744" s="5" t="s">
        <v>19</v>
      </c>
      <c r="B38744" s="6" t="s">
        <v>182</v>
      </c>
      <c r="C38744" s="6" t="s">
        <v>16</v>
      </c>
      <c r="D38744" s="6" t="s">
        <v>22</v>
      </c>
      <c r="E38744" s="6" t="s">
        <v>37</v>
      </c>
      <c r="F38744" s="29">
        <v>40873</v>
      </c>
      <c r="G38744" s="6" t="s">
        <v>227</v>
      </c>
      <c r="H38744" s="10">
        <v>2011</v>
      </c>
      <c r="I38744" s="10">
        <v>853376615</v>
      </c>
      <c r="J38744" s="29">
        <v>40903</v>
      </c>
      <c r="K38744" s="15">
        <v>1959</v>
      </c>
      <c r="L38744" s="20">
        <v>66827</v>
      </c>
      <c r="M38744" s="20">
        <v>50254</v>
      </c>
      <c r="N38744" s="20">
        <v>130914093</v>
      </c>
      <c r="O38744" s="20">
        <v>98447586</v>
      </c>
      <c r="P38744" s="25">
        <v>32466507</v>
      </c>
    </row>
    <row r="38745" spans="1:16" x14ac:dyDescent="0.25">
      <c r="A38745" s="7" t="s">
        <v>19</v>
      </c>
      <c r="B38745" s="8" t="s">
        <v>153</v>
      </c>
      <c r="C38745" s="8" t="s">
        <v>21</v>
      </c>
      <c r="D38745" s="8" t="s">
        <v>22</v>
      </c>
      <c r="E38745" s="8" t="s">
        <v>23</v>
      </c>
      <c r="F38745" s="30">
        <v>41305</v>
      </c>
      <c r="G38745" s="6" t="s">
        <v>231</v>
      </c>
      <c r="H38745" s="10">
        <v>2013</v>
      </c>
      <c r="I38745" s="11">
        <v>539696776</v>
      </c>
      <c r="J38745" s="30">
        <v>41345</v>
      </c>
      <c r="K38745" s="16">
        <v>7124</v>
      </c>
      <c r="L38745" s="21">
        <v>25528</v>
      </c>
      <c r="M38745" s="21">
        <v>15942</v>
      </c>
      <c r="N38745" s="21">
        <v>181861472</v>
      </c>
      <c r="O38745" s="21">
        <v>113570808</v>
      </c>
      <c r="P38745" s="26">
        <v>68290664</v>
      </c>
    </row>
    <row r="38746" spans="1:16" x14ac:dyDescent="0.25">
      <c r="A38746" s="5" t="s">
        <v>40</v>
      </c>
      <c r="B38746" s="6" t="s">
        <v>138</v>
      </c>
      <c r="C38746" s="6" t="s">
        <v>46</v>
      </c>
      <c r="D38746" s="6" t="s">
        <v>17</v>
      </c>
      <c r="E38746" s="6" t="s">
        <v>26</v>
      </c>
      <c r="F38746" s="29">
        <v>40871</v>
      </c>
      <c r="G38746" s="6" t="s">
        <v>227</v>
      </c>
      <c r="H38746" s="10">
        <v>2011</v>
      </c>
      <c r="I38746" s="10">
        <v>860106599</v>
      </c>
      <c r="J38746" s="29">
        <v>40899</v>
      </c>
      <c r="K38746" s="15">
        <v>3511</v>
      </c>
      <c r="L38746" s="20">
        <v>65121</v>
      </c>
      <c r="M38746" s="20">
        <v>52496</v>
      </c>
      <c r="N38746" s="20">
        <v>228639831</v>
      </c>
      <c r="O38746" s="20">
        <v>184313456</v>
      </c>
      <c r="P38746" s="25">
        <v>44326375</v>
      </c>
    </row>
    <row r="38747" spans="1:16" x14ac:dyDescent="0.25">
      <c r="A38747" s="7" t="s">
        <v>14</v>
      </c>
      <c r="B38747" s="8" t="s">
        <v>85</v>
      </c>
      <c r="C38747" s="8" t="s">
        <v>94</v>
      </c>
      <c r="D38747" s="8" t="s">
        <v>22</v>
      </c>
      <c r="E38747" s="8" t="s">
        <v>37</v>
      </c>
      <c r="F38747" s="30">
        <v>41015</v>
      </c>
      <c r="G38747" s="6" t="s">
        <v>236</v>
      </c>
      <c r="H38747" s="10">
        <v>2012</v>
      </c>
      <c r="I38747" s="11">
        <v>855279910</v>
      </c>
      <c r="J38747" s="30">
        <v>41046</v>
      </c>
      <c r="K38747" s="16">
        <v>5186</v>
      </c>
      <c r="L38747" s="21">
        <v>10928</v>
      </c>
      <c r="M38747" s="21">
        <v>3584</v>
      </c>
      <c r="N38747" s="21">
        <v>56672608</v>
      </c>
      <c r="O38747" s="21">
        <v>18586624</v>
      </c>
      <c r="P38747" s="26">
        <v>38085984</v>
      </c>
    </row>
    <row r="38748" spans="1:16" x14ac:dyDescent="0.25">
      <c r="A38748" s="5" t="s">
        <v>14</v>
      </c>
      <c r="B38748" s="6" t="s">
        <v>89</v>
      </c>
      <c r="C38748" s="6" t="s">
        <v>43</v>
      </c>
      <c r="D38748" s="6" t="s">
        <v>17</v>
      </c>
      <c r="E38748" s="6" t="s">
        <v>18</v>
      </c>
      <c r="F38748" s="29">
        <v>40803</v>
      </c>
      <c r="G38748" s="6" t="s">
        <v>230</v>
      </c>
      <c r="H38748" s="10">
        <v>2011</v>
      </c>
      <c r="I38748" s="10">
        <v>986203038</v>
      </c>
      <c r="J38748" s="29">
        <v>40850</v>
      </c>
      <c r="K38748" s="15">
        <v>8249</v>
      </c>
      <c r="L38748" s="20">
        <v>15406</v>
      </c>
      <c r="M38748" s="20">
        <v>9093</v>
      </c>
      <c r="N38748" s="20">
        <v>127084094</v>
      </c>
      <c r="O38748" s="20">
        <v>75008157</v>
      </c>
      <c r="P38748" s="25">
        <v>52075937</v>
      </c>
    </row>
    <row r="38749" spans="1:16" x14ac:dyDescent="0.25">
      <c r="A38749" s="7" t="s">
        <v>54</v>
      </c>
      <c r="B38749" s="8" t="s">
        <v>73</v>
      </c>
      <c r="C38749" s="8" t="s">
        <v>49</v>
      </c>
      <c r="D38749" s="8" t="s">
        <v>22</v>
      </c>
      <c r="E38749" s="8" t="s">
        <v>26</v>
      </c>
      <c r="F38749" s="30">
        <v>41076</v>
      </c>
      <c r="G38749" s="6" t="s">
        <v>228</v>
      </c>
      <c r="H38749" s="10">
        <v>2012</v>
      </c>
      <c r="I38749" s="11">
        <v>884174811</v>
      </c>
      <c r="J38749" s="30">
        <v>41087</v>
      </c>
      <c r="K38749" s="16">
        <v>5830</v>
      </c>
      <c r="L38749" s="21">
        <v>8173</v>
      </c>
      <c r="M38749" s="21">
        <v>5667</v>
      </c>
      <c r="N38749" s="21">
        <v>47648590</v>
      </c>
      <c r="O38749" s="21">
        <v>33038610</v>
      </c>
      <c r="P38749" s="26">
        <v>14609980</v>
      </c>
    </row>
    <row r="38750" spans="1:16" x14ac:dyDescent="0.25">
      <c r="A38750" s="5" t="s">
        <v>14</v>
      </c>
      <c r="B38750" s="6" t="s">
        <v>208</v>
      </c>
      <c r="C38750" s="6" t="s">
        <v>94</v>
      </c>
      <c r="D38750" s="6" t="s">
        <v>22</v>
      </c>
      <c r="E38750" s="6" t="s">
        <v>23</v>
      </c>
      <c r="F38750" s="29">
        <v>40294</v>
      </c>
      <c r="G38750" s="6" t="s">
        <v>236</v>
      </c>
      <c r="H38750" s="10">
        <v>2010</v>
      </c>
      <c r="I38750" s="10">
        <v>700806558</v>
      </c>
      <c r="J38750" s="29">
        <v>40319</v>
      </c>
      <c r="K38750" s="15">
        <v>3089</v>
      </c>
      <c r="L38750" s="20">
        <v>10928</v>
      </c>
      <c r="M38750" s="20">
        <v>3584</v>
      </c>
      <c r="N38750" s="20">
        <v>33756592</v>
      </c>
      <c r="O38750" s="20">
        <v>11070976</v>
      </c>
      <c r="P38750" s="25">
        <v>22685616</v>
      </c>
    </row>
    <row r="38751" spans="1:16" x14ac:dyDescent="0.25">
      <c r="A38751" s="7" t="s">
        <v>54</v>
      </c>
      <c r="B38751" s="8" t="s">
        <v>77</v>
      </c>
      <c r="C38751" s="8" t="s">
        <v>35</v>
      </c>
      <c r="D38751" s="8" t="s">
        <v>17</v>
      </c>
      <c r="E38751" s="8" t="s">
        <v>26</v>
      </c>
      <c r="F38751" s="30">
        <v>41456</v>
      </c>
      <c r="G38751" s="6" t="s">
        <v>235</v>
      </c>
      <c r="H38751" s="10">
        <v>2013</v>
      </c>
      <c r="I38751" s="11">
        <v>658022105</v>
      </c>
      <c r="J38751" s="30">
        <v>41481</v>
      </c>
      <c r="K38751" s="16">
        <v>2218</v>
      </c>
      <c r="L38751" s="21">
        <v>43720</v>
      </c>
      <c r="M38751" s="21">
        <v>26333</v>
      </c>
      <c r="N38751" s="21">
        <v>96970960</v>
      </c>
      <c r="O38751" s="21">
        <v>58406594</v>
      </c>
      <c r="P38751" s="26">
        <v>38564366</v>
      </c>
    </row>
    <row r="38752" spans="1:16" x14ac:dyDescent="0.25">
      <c r="A38752" s="5" t="s">
        <v>54</v>
      </c>
      <c r="B38752" s="6" t="s">
        <v>77</v>
      </c>
      <c r="C38752" s="6" t="s">
        <v>53</v>
      </c>
      <c r="D38752" s="6" t="s">
        <v>17</v>
      </c>
      <c r="E38752" s="6" t="s">
        <v>37</v>
      </c>
      <c r="F38752" s="29">
        <v>42420</v>
      </c>
      <c r="G38752" s="6" t="s">
        <v>229</v>
      </c>
      <c r="H38752" s="10">
        <v>2016</v>
      </c>
      <c r="I38752" s="10">
        <v>598057782</v>
      </c>
      <c r="J38752" s="29">
        <v>42433</v>
      </c>
      <c r="K38752" s="15">
        <v>7443</v>
      </c>
      <c r="L38752" s="20">
        <v>4745</v>
      </c>
      <c r="M38752" s="20">
        <v>3179</v>
      </c>
      <c r="N38752" s="20">
        <v>35317035</v>
      </c>
      <c r="O38752" s="20">
        <v>23661297</v>
      </c>
      <c r="P38752" s="25">
        <v>11655738</v>
      </c>
    </row>
    <row r="38753" spans="1:16" x14ac:dyDescent="0.25">
      <c r="A38753" s="7" t="s">
        <v>40</v>
      </c>
      <c r="B38753" s="8" t="s">
        <v>41</v>
      </c>
      <c r="C38753" s="8" t="s">
        <v>29</v>
      </c>
      <c r="D38753" s="8" t="s">
        <v>17</v>
      </c>
      <c r="E38753" s="8" t="s">
        <v>37</v>
      </c>
      <c r="F38753" s="30">
        <v>42814</v>
      </c>
      <c r="G38753" s="6" t="s">
        <v>233</v>
      </c>
      <c r="H38753" s="10">
        <v>2017</v>
      </c>
      <c r="I38753" s="11">
        <v>433462417</v>
      </c>
      <c r="J38753" s="30">
        <v>42843</v>
      </c>
      <c r="K38753" s="16">
        <v>16</v>
      </c>
      <c r="L38753" s="21">
        <v>20570</v>
      </c>
      <c r="M38753" s="21">
        <v>11711</v>
      </c>
      <c r="N38753" s="21">
        <v>329120</v>
      </c>
      <c r="O38753" s="21">
        <v>187376</v>
      </c>
      <c r="P38753" s="26">
        <v>141744</v>
      </c>
    </row>
    <row r="38754" spans="1:16" x14ac:dyDescent="0.25">
      <c r="A38754" s="5" t="s">
        <v>19</v>
      </c>
      <c r="B38754" s="6" t="s">
        <v>213</v>
      </c>
      <c r="C38754" s="6" t="s">
        <v>16</v>
      </c>
      <c r="D38754" s="6" t="s">
        <v>22</v>
      </c>
      <c r="E38754" s="6" t="s">
        <v>23</v>
      </c>
      <c r="F38754" s="29">
        <v>42656</v>
      </c>
      <c r="G38754" s="6" t="s">
        <v>232</v>
      </c>
      <c r="H38754" s="10">
        <v>2016</v>
      </c>
      <c r="I38754" s="10">
        <v>597097337</v>
      </c>
      <c r="J38754" s="29">
        <v>42681</v>
      </c>
      <c r="K38754" s="15">
        <v>3226</v>
      </c>
      <c r="L38754" s="20">
        <v>66827</v>
      </c>
      <c r="M38754" s="20">
        <v>50254</v>
      </c>
      <c r="N38754" s="20">
        <v>215583902</v>
      </c>
      <c r="O38754" s="20">
        <v>162119404</v>
      </c>
      <c r="P38754" s="25">
        <v>53464498</v>
      </c>
    </row>
    <row r="38755" spans="1:16" x14ac:dyDescent="0.25">
      <c r="A38755" s="7" t="s">
        <v>87</v>
      </c>
      <c r="B38755" s="8" t="s">
        <v>125</v>
      </c>
      <c r="C38755" s="8" t="s">
        <v>49</v>
      </c>
      <c r="D38755" s="8" t="s">
        <v>22</v>
      </c>
      <c r="E38755" s="8" t="s">
        <v>37</v>
      </c>
      <c r="F38755" s="30">
        <v>40969</v>
      </c>
      <c r="G38755" s="6" t="s">
        <v>233</v>
      </c>
      <c r="H38755" s="10">
        <v>2012</v>
      </c>
      <c r="I38755" s="11">
        <v>692136371</v>
      </c>
      <c r="J38755" s="30">
        <v>41012</v>
      </c>
      <c r="K38755" s="16">
        <v>7388</v>
      </c>
      <c r="L38755" s="21">
        <v>8173</v>
      </c>
      <c r="M38755" s="21">
        <v>5667</v>
      </c>
      <c r="N38755" s="21">
        <v>60382124</v>
      </c>
      <c r="O38755" s="21">
        <v>41867796</v>
      </c>
      <c r="P38755" s="26">
        <v>18514328</v>
      </c>
    </row>
    <row r="38756" spans="1:16" x14ac:dyDescent="0.25">
      <c r="A38756" s="5" t="s">
        <v>19</v>
      </c>
      <c r="B38756" s="6" t="s">
        <v>158</v>
      </c>
      <c r="C38756" s="6" t="s">
        <v>16</v>
      </c>
      <c r="D38756" s="6" t="s">
        <v>17</v>
      </c>
      <c r="E38756" s="6" t="s">
        <v>23</v>
      </c>
      <c r="F38756" s="29">
        <v>42698</v>
      </c>
      <c r="G38756" s="6" t="s">
        <v>227</v>
      </c>
      <c r="H38756" s="10">
        <v>2016</v>
      </c>
      <c r="I38756" s="10">
        <v>842065846</v>
      </c>
      <c r="J38756" s="29">
        <v>42735</v>
      </c>
      <c r="K38756" s="15">
        <v>4851</v>
      </c>
      <c r="L38756" s="20">
        <v>66827</v>
      </c>
      <c r="M38756" s="20">
        <v>50254</v>
      </c>
      <c r="N38756" s="20">
        <v>324177777</v>
      </c>
      <c r="O38756" s="20">
        <v>243782154</v>
      </c>
      <c r="P38756" s="25">
        <v>80395623</v>
      </c>
    </row>
    <row r="38757" spans="1:16" x14ac:dyDescent="0.25">
      <c r="A38757" s="7" t="s">
        <v>19</v>
      </c>
      <c r="B38757" s="8" t="s">
        <v>67</v>
      </c>
      <c r="C38757" s="8" t="s">
        <v>94</v>
      </c>
      <c r="D38757" s="8" t="s">
        <v>17</v>
      </c>
      <c r="E38757" s="8" t="s">
        <v>26</v>
      </c>
      <c r="F38757" s="30">
        <v>40729</v>
      </c>
      <c r="G38757" s="6" t="s">
        <v>235</v>
      </c>
      <c r="H38757" s="10">
        <v>2011</v>
      </c>
      <c r="I38757" s="11">
        <v>340684592</v>
      </c>
      <c r="J38757" s="30">
        <v>40779</v>
      </c>
      <c r="K38757" s="16">
        <v>4996</v>
      </c>
      <c r="L38757" s="21">
        <v>10928</v>
      </c>
      <c r="M38757" s="21">
        <v>3584</v>
      </c>
      <c r="N38757" s="21">
        <v>54596288</v>
      </c>
      <c r="O38757" s="21">
        <v>17905664</v>
      </c>
      <c r="P38757" s="26">
        <v>36690624</v>
      </c>
    </row>
    <row r="38758" spans="1:16" x14ac:dyDescent="0.25">
      <c r="A38758" s="5" t="s">
        <v>54</v>
      </c>
      <c r="B38758" s="6" t="s">
        <v>58</v>
      </c>
      <c r="C38758" s="6" t="s">
        <v>43</v>
      </c>
      <c r="D38758" s="6" t="s">
        <v>22</v>
      </c>
      <c r="E38758" s="6" t="s">
        <v>18</v>
      </c>
      <c r="F38758" s="29">
        <v>42167</v>
      </c>
      <c r="G38758" s="6" t="s">
        <v>228</v>
      </c>
      <c r="H38758" s="10">
        <v>2015</v>
      </c>
      <c r="I38758" s="10">
        <v>802103936</v>
      </c>
      <c r="J38758" s="29">
        <v>42204</v>
      </c>
      <c r="K38758" s="15">
        <v>9234</v>
      </c>
      <c r="L38758" s="20">
        <v>15406</v>
      </c>
      <c r="M38758" s="20">
        <v>9093</v>
      </c>
      <c r="N38758" s="20">
        <v>142259004</v>
      </c>
      <c r="O38758" s="20">
        <v>83964762</v>
      </c>
      <c r="P38758" s="25">
        <v>58294242</v>
      </c>
    </row>
    <row r="38759" spans="1:16" x14ac:dyDescent="0.25">
      <c r="A38759" s="7" t="s">
        <v>14</v>
      </c>
      <c r="B38759" s="8" t="s">
        <v>205</v>
      </c>
      <c r="C38759" s="8" t="s">
        <v>39</v>
      </c>
      <c r="D38759" s="8" t="s">
        <v>17</v>
      </c>
      <c r="E38759" s="8" t="s">
        <v>37</v>
      </c>
      <c r="F38759" s="30">
        <v>42060</v>
      </c>
      <c r="G38759" s="6" t="s">
        <v>229</v>
      </c>
      <c r="H38759" s="10">
        <v>2015</v>
      </c>
      <c r="I38759" s="11">
        <v>310747706</v>
      </c>
      <c r="J38759" s="30">
        <v>42103</v>
      </c>
      <c r="K38759" s="16">
        <v>6007</v>
      </c>
      <c r="L38759" s="21">
        <v>933</v>
      </c>
      <c r="M38759" s="21">
        <v>692</v>
      </c>
      <c r="N38759" s="21">
        <v>5604531</v>
      </c>
      <c r="O38759" s="21">
        <v>4156844</v>
      </c>
      <c r="P38759" s="26">
        <v>1447687</v>
      </c>
    </row>
    <row r="38760" spans="1:16" x14ac:dyDescent="0.25">
      <c r="A38760" s="5" t="s">
        <v>40</v>
      </c>
      <c r="B38760" s="6" t="s">
        <v>180</v>
      </c>
      <c r="C38760" s="6" t="s">
        <v>61</v>
      </c>
      <c r="D38760" s="6" t="s">
        <v>17</v>
      </c>
      <c r="E38760" s="6" t="s">
        <v>18</v>
      </c>
      <c r="F38760" s="29">
        <v>41377</v>
      </c>
      <c r="G38760" s="6" t="s">
        <v>236</v>
      </c>
      <c r="H38760" s="10">
        <v>2013</v>
      </c>
      <c r="I38760" s="10">
        <v>171352231</v>
      </c>
      <c r="J38760" s="29">
        <v>41402</v>
      </c>
      <c r="K38760" s="15">
        <v>5788</v>
      </c>
      <c r="L38760" s="20">
        <v>15258</v>
      </c>
      <c r="M38760" s="20">
        <v>9744</v>
      </c>
      <c r="N38760" s="20">
        <v>88313304</v>
      </c>
      <c r="O38760" s="20">
        <v>56398272</v>
      </c>
      <c r="P38760" s="25">
        <v>31915032</v>
      </c>
    </row>
    <row r="38761" spans="1:16" x14ac:dyDescent="0.25">
      <c r="A38761" s="7" t="s">
        <v>64</v>
      </c>
      <c r="B38761" s="8" t="s">
        <v>111</v>
      </c>
      <c r="C38761" s="8" t="s">
        <v>16</v>
      </c>
      <c r="D38761" s="8" t="s">
        <v>17</v>
      </c>
      <c r="E38761" s="8" t="s">
        <v>37</v>
      </c>
      <c r="F38761" s="30">
        <v>42858</v>
      </c>
      <c r="G38761" s="6" t="s">
        <v>234</v>
      </c>
      <c r="H38761" s="10">
        <v>2017</v>
      </c>
      <c r="I38761" s="11">
        <v>858966338</v>
      </c>
      <c r="J38761" s="30">
        <v>42888</v>
      </c>
      <c r="K38761" s="16">
        <v>6082</v>
      </c>
      <c r="L38761" s="21">
        <v>66827</v>
      </c>
      <c r="M38761" s="21">
        <v>50254</v>
      </c>
      <c r="N38761" s="21">
        <v>406441814</v>
      </c>
      <c r="O38761" s="21">
        <v>305644828</v>
      </c>
      <c r="P38761" s="26">
        <v>100796986</v>
      </c>
    </row>
    <row r="38762" spans="1:16" x14ac:dyDescent="0.25">
      <c r="A38762" s="5" t="s">
        <v>19</v>
      </c>
      <c r="B38762" s="6" t="s">
        <v>28</v>
      </c>
      <c r="C38762" s="6" t="s">
        <v>29</v>
      </c>
      <c r="D38762" s="6" t="s">
        <v>22</v>
      </c>
      <c r="E38762" s="6" t="s">
        <v>23</v>
      </c>
      <c r="F38762" s="29">
        <v>41333</v>
      </c>
      <c r="G38762" s="6" t="s">
        <v>229</v>
      </c>
      <c r="H38762" s="10">
        <v>2013</v>
      </c>
      <c r="I38762" s="10">
        <v>668951356</v>
      </c>
      <c r="J38762" s="29">
        <v>41349</v>
      </c>
      <c r="K38762" s="15">
        <v>6427</v>
      </c>
      <c r="L38762" s="20">
        <v>20570</v>
      </c>
      <c r="M38762" s="20">
        <v>11711</v>
      </c>
      <c r="N38762" s="20">
        <v>132203390</v>
      </c>
      <c r="O38762" s="20">
        <v>75266597</v>
      </c>
      <c r="P38762" s="25">
        <v>56936793</v>
      </c>
    </row>
    <row r="38763" spans="1:16" x14ac:dyDescent="0.25">
      <c r="A38763" s="7" t="s">
        <v>40</v>
      </c>
      <c r="B38763" s="8" t="s">
        <v>138</v>
      </c>
      <c r="C38763" s="8" t="s">
        <v>43</v>
      </c>
      <c r="D38763" s="8" t="s">
        <v>17</v>
      </c>
      <c r="E38763" s="8" t="s">
        <v>18</v>
      </c>
      <c r="F38763" s="30">
        <v>41704</v>
      </c>
      <c r="G38763" s="6" t="s">
        <v>233</v>
      </c>
      <c r="H38763" s="10">
        <v>2014</v>
      </c>
      <c r="I38763" s="11">
        <v>666981112</v>
      </c>
      <c r="J38763" s="30">
        <v>41736</v>
      </c>
      <c r="K38763" s="16">
        <v>3388</v>
      </c>
      <c r="L38763" s="21">
        <v>15406</v>
      </c>
      <c r="M38763" s="21">
        <v>9093</v>
      </c>
      <c r="N38763" s="21">
        <v>52195528</v>
      </c>
      <c r="O38763" s="21">
        <v>30807084</v>
      </c>
      <c r="P38763" s="26">
        <v>21388444</v>
      </c>
    </row>
    <row r="38764" spans="1:16" x14ac:dyDescent="0.25">
      <c r="A38764" s="5" t="s">
        <v>14</v>
      </c>
      <c r="B38764" s="6" t="s">
        <v>165</v>
      </c>
      <c r="C38764" s="6" t="s">
        <v>49</v>
      </c>
      <c r="D38764" s="6" t="s">
        <v>17</v>
      </c>
      <c r="E38764" s="6" t="s">
        <v>26</v>
      </c>
      <c r="F38764" s="29">
        <v>40965</v>
      </c>
      <c r="G38764" s="6" t="s">
        <v>229</v>
      </c>
      <c r="H38764" s="10">
        <v>2012</v>
      </c>
      <c r="I38764" s="10">
        <v>639041936</v>
      </c>
      <c r="J38764" s="29">
        <v>41002</v>
      </c>
      <c r="K38764" s="15">
        <v>5565</v>
      </c>
      <c r="L38764" s="20">
        <v>8173</v>
      </c>
      <c r="M38764" s="20">
        <v>5667</v>
      </c>
      <c r="N38764" s="20">
        <v>45482745</v>
      </c>
      <c r="O38764" s="20">
        <v>31536855</v>
      </c>
      <c r="P38764" s="25">
        <v>13945890</v>
      </c>
    </row>
    <row r="38765" spans="1:16" x14ac:dyDescent="0.25">
      <c r="A38765" s="7" t="s">
        <v>30</v>
      </c>
      <c r="B38765" s="8" t="s">
        <v>134</v>
      </c>
      <c r="C38765" s="8" t="s">
        <v>35</v>
      </c>
      <c r="D38765" s="8" t="s">
        <v>17</v>
      </c>
      <c r="E38765" s="8" t="s">
        <v>37</v>
      </c>
      <c r="F38765" s="30">
        <v>40644</v>
      </c>
      <c r="G38765" s="6" t="s">
        <v>236</v>
      </c>
      <c r="H38765" s="10">
        <v>2011</v>
      </c>
      <c r="I38765" s="11">
        <v>441432654</v>
      </c>
      <c r="J38765" s="30">
        <v>40674</v>
      </c>
      <c r="K38765" s="16">
        <v>8587</v>
      </c>
      <c r="L38765" s="21">
        <v>43720</v>
      </c>
      <c r="M38765" s="21">
        <v>26333</v>
      </c>
      <c r="N38765" s="21">
        <v>375423640</v>
      </c>
      <c r="O38765" s="21">
        <v>226121471</v>
      </c>
      <c r="P38765" s="26">
        <v>149302169</v>
      </c>
    </row>
    <row r="38766" spans="1:16" x14ac:dyDescent="0.25">
      <c r="A38766" s="5" t="s">
        <v>30</v>
      </c>
      <c r="B38766" s="6" t="s">
        <v>31</v>
      </c>
      <c r="C38766" s="6" t="s">
        <v>21</v>
      </c>
      <c r="D38766" s="6" t="s">
        <v>22</v>
      </c>
      <c r="E38766" s="6" t="s">
        <v>18</v>
      </c>
      <c r="F38766" s="29">
        <v>42660</v>
      </c>
      <c r="G38766" s="6" t="s">
        <v>232</v>
      </c>
      <c r="H38766" s="10">
        <v>2016</v>
      </c>
      <c r="I38766" s="10">
        <v>450764596</v>
      </c>
      <c r="J38766" s="29">
        <v>42683</v>
      </c>
      <c r="K38766" s="15">
        <v>116</v>
      </c>
      <c r="L38766" s="20">
        <v>25528</v>
      </c>
      <c r="M38766" s="20">
        <v>15942</v>
      </c>
      <c r="N38766" s="20">
        <v>2961248</v>
      </c>
      <c r="O38766" s="20">
        <v>1849272</v>
      </c>
      <c r="P38766" s="25">
        <v>1111976</v>
      </c>
    </row>
    <row r="38767" spans="1:16" x14ac:dyDescent="0.25">
      <c r="A38767" s="7" t="s">
        <v>14</v>
      </c>
      <c r="B38767" s="8" t="s">
        <v>124</v>
      </c>
      <c r="C38767" s="8" t="s">
        <v>29</v>
      </c>
      <c r="D38767" s="8" t="s">
        <v>22</v>
      </c>
      <c r="E38767" s="8" t="s">
        <v>18</v>
      </c>
      <c r="F38767" s="30">
        <v>42408</v>
      </c>
      <c r="G38767" s="6" t="s">
        <v>229</v>
      </c>
      <c r="H38767" s="10">
        <v>2016</v>
      </c>
      <c r="I38767" s="11">
        <v>213961589</v>
      </c>
      <c r="J38767" s="30">
        <v>42426</v>
      </c>
      <c r="K38767" s="16">
        <v>4844</v>
      </c>
      <c r="L38767" s="21">
        <v>20570</v>
      </c>
      <c r="M38767" s="21">
        <v>11711</v>
      </c>
      <c r="N38767" s="21">
        <v>99641080</v>
      </c>
      <c r="O38767" s="21">
        <v>56728084</v>
      </c>
      <c r="P38767" s="26">
        <v>42912996</v>
      </c>
    </row>
    <row r="38768" spans="1:16" x14ac:dyDescent="0.25">
      <c r="A38768" s="5" t="s">
        <v>19</v>
      </c>
      <c r="B38768" s="6" t="s">
        <v>92</v>
      </c>
      <c r="C38768" s="6" t="s">
        <v>39</v>
      </c>
      <c r="D38768" s="6" t="s">
        <v>22</v>
      </c>
      <c r="E38768" s="6" t="s">
        <v>37</v>
      </c>
      <c r="F38768" s="29">
        <v>41201</v>
      </c>
      <c r="G38768" s="6" t="s">
        <v>232</v>
      </c>
      <c r="H38768" s="10">
        <v>2012</v>
      </c>
      <c r="I38768" s="10">
        <v>698259961</v>
      </c>
      <c r="J38768" s="29">
        <v>41229</v>
      </c>
      <c r="K38768" s="15">
        <v>9494</v>
      </c>
      <c r="L38768" s="20">
        <v>933</v>
      </c>
      <c r="M38768" s="20">
        <v>692</v>
      </c>
      <c r="N38768" s="20">
        <v>8857902</v>
      </c>
      <c r="O38768" s="20">
        <v>6569848</v>
      </c>
      <c r="P38768" s="25">
        <v>2288054</v>
      </c>
    </row>
    <row r="38769" spans="1:16" x14ac:dyDescent="0.25">
      <c r="A38769" s="7" t="s">
        <v>40</v>
      </c>
      <c r="B38769" s="8" t="s">
        <v>221</v>
      </c>
      <c r="C38769" s="8" t="s">
        <v>46</v>
      </c>
      <c r="D38769" s="8" t="s">
        <v>17</v>
      </c>
      <c r="E38769" s="8" t="s">
        <v>18</v>
      </c>
      <c r="F38769" s="30">
        <v>42125</v>
      </c>
      <c r="G38769" s="6" t="s">
        <v>234</v>
      </c>
      <c r="H38769" s="10">
        <v>2015</v>
      </c>
      <c r="I38769" s="11">
        <v>241208541</v>
      </c>
      <c r="J38769" s="30">
        <v>42130</v>
      </c>
      <c r="K38769" s="16">
        <v>7822</v>
      </c>
      <c r="L38769" s="21">
        <v>65121</v>
      </c>
      <c r="M38769" s="21">
        <v>52496</v>
      </c>
      <c r="N38769" s="21">
        <v>509376462</v>
      </c>
      <c r="O38769" s="21">
        <v>410623712</v>
      </c>
      <c r="P38769" s="26">
        <v>98752750</v>
      </c>
    </row>
    <row r="38770" spans="1:16" x14ac:dyDescent="0.25">
      <c r="A38770" s="5" t="s">
        <v>14</v>
      </c>
      <c r="B38770" s="6" t="s">
        <v>52</v>
      </c>
      <c r="C38770" s="6" t="s">
        <v>43</v>
      </c>
      <c r="D38770" s="6" t="s">
        <v>17</v>
      </c>
      <c r="E38770" s="6" t="s">
        <v>23</v>
      </c>
      <c r="F38770" s="29">
        <v>40358</v>
      </c>
      <c r="G38770" s="6" t="s">
        <v>228</v>
      </c>
      <c r="H38770" s="10">
        <v>2010</v>
      </c>
      <c r="I38770" s="10">
        <v>400668656</v>
      </c>
      <c r="J38770" s="29">
        <v>40372</v>
      </c>
      <c r="K38770" s="15">
        <v>5614</v>
      </c>
      <c r="L38770" s="20">
        <v>15406</v>
      </c>
      <c r="M38770" s="20">
        <v>9093</v>
      </c>
      <c r="N38770" s="20">
        <v>86489284</v>
      </c>
      <c r="O38770" s="20">
        <v>51048102</v>
      </c>
      <c r="P38770" s="25">
        <v>35441182</v>
      </c>
    </row>
    <row r="38771" spans="1:16" x14ac:dyDescent="0.25">
      <c r="A38771" s="7" t="s">
        <v>30</v>
      </c>
      <c r="B38771" s="8" t="s">
        <v>115</v>
      </c>
      <c r="C38771" s="8" t="s">
        <v>16</v>
      </c>
      <c r="D38771" s="8" t="s">
        <v>22</v>
      </c>
      <c r="E38771" s="8" t="s">
        <v>23</v>
      </c>
      <c r="F38771" s="30">
        <v>41146</v>
      </c>
      <c r="G38771" s="6" t="s">
        <v>226</v>
      </c>
      <c r="H38771" s="10">
        <v>2012</v>
      </c>
      <c r="I38771" s="11">
        <v>104814136</v>
      </c>
      <c r="J38771" s="30">
        <v>41156</v>
      </c>
      <c r="K38771" s="16">
        <v>5687</v>
      </c>
      <c r="L38771" s="21">
        <v>66827</v>
      </c>
      <c r="M38771" s="21">
        <v>50254</v>
      </c>
      <c r="N38771" s="21">
        <v>380045149</v>
      </c>
      <c r="O38771" s="21">
        <v>285794498</v>
      </c>
      <c r="P38771" s="26">
        <v>94250651</v>
      </c>
    </row>
    <row r="38772" spans="1:16" x14ac:dyDescent="0.25">
      <c r="A38772" s="5" t="s">
        <v>19</v>
      </c>
      <c r="B38772" s="6" t="s">
        <v>192</v>
      </c>
      <c r="C38772" s="6" t="s">
        <v>53</v>
      </c>
      <c r="D38772" s="6" t="s">
        <v>17</v>
      </c>
      <c r="E38772" s="6" t="s">
        <v>18</v>
      </c>
      <c r="F38772" s="29">
        <v>41827</v>
      </c>
      <c r="G38772" s="6" t="s">
        <v>235</v>
      </c>
      <c r="H38772" s="10">
        <v>2014</v>
      </c>
      <c r="I38772" s="10">
        <v>602131307</v>
      </c>
      <c r="J38772" s="29">
        <v>41835</v>
      </c>
      <c r="K38772" s="15">
        <v>2889</v>
      </c>
      <c r="L38772" s="20">
        <v>4745</v>
      </c>
      <c r="M38772" s="20">
        <v>3179</v>
      </c>
      <c r="N38772" s="20">
        <v>13708305</v>
      </c>
      <c r="O38772" s="20">
        <v>9184131</v>
      </c>
      <c r="P38772" s="25">
        <v>4524174</v>
      </c>
    </row>
    <row r="38773" spans="1:16" x14ac:dyDescent="0.25">
      <c r="A38773" s="7" t="s">
        <v>14</v>
      </c>
      <c r="B38773" s="8" t="s">
        <v>165</v>
      </c>
      <c r="C38773" s="8" t="s">
        <v>16</v>
      </c>
      <c r="D38773" s="8" t="s">
        <v>17</v>
      </c>
      <c r="E38773" s="8" t="s">
        <v>26</v>
      </c>
      <c r="F38773" s="30">
        <v>41512</v>
      </c>
      <c r="G38773" s="6" t="s">
        <v>226</v>
      </c>
      <c r="H38773" s="10">
        <v>2013</v>
      </c>
      <c r="I38773" s="11">
        <v>511418998</v>
      </c>
      <c r="J38773" s="30">
        <v>41527</v>
      </c>
      <c r="K38773" s="16">
        <v>9101</v>
      </c>
      <c r="L38773" s="21">
        <v>66827</v>
      </c>
      <c r="M38773" s="21">
        <v>50254</v>
      </c>
      <c r="N38773" s="21">
        <v>608192527</v>
      </c>
      <c r="O38773" s="21">
        <v>457361654</v>
      </c>
      <c r="P38773" s="26">
        <v>150830873</v>
      </c>
    </row>
    <row r="38774" spans="1:16" x14ac:dyDescent="0.25">
      <c r="A38774" s="5" t="s">
        <v>19</v>
      </c>
      <c r="B38774" s="6" t="s">
        <v>90</v>
      </c>
      <c r="C38774" s="6" t="s">
        <v>43</v>
      </c>
      <c r="D38774" s="6" t="s">
        <v>17</v>
      </c>
      <c r="E38774" s="6" t="s">
        <v>26</v>
      </c>
      <c r="F38774" s="29">
        <v>42465</v>
      </c>
      <c r="G38774" s="6" t="s">
        <v>236</v>
      </c>
      <c r="H38774" s="10">
        <v>2016</v>
      </c>
      <c r="I38774" s="10">
        <v>771788537</v>
      </c>
      <c r="J38774" s="29">
        <v>42514</v>
      </c>
      <c r="K38774" s="15">
        <v>8234</v>
      </c>
      <c r="L38774" s="20">
        <v>15406</v>
      </c>
      <c r="M38774" s="20">
        <v>9093</v>
      </c>
      <c r="N38774" s="20">
        <v>126853004</v>
      </c>
      <c r="O38774" s="20">
        <v>74871762</v>
      </c>
      <c r="P38774" s="25">
        <v>51981242</v>
      </c>
    </row>
    <row r="38775" spans="1:16" x14ac:dyDescent="0.25">
      <c r="A38775" s="7" t="s">
        <v>19</v>
      </c>
      <c r="B38775" s="8" t="s">
        <v>198</v>
      </c>
      <c r="C38775" s="8" t="s">
        <v>43</v>
      </c>
      <c r="D38775" s="8" t="s">
        <v>17</v>
      </c>
      <c r="E38775" s="8" t="s">
        <v>26</v>
      </c>
      <c r="F38775" s="30">
        <v>40425</v>
      </c>
      <c r="G38775" s="6" t="s">
        <v>230</v>
      </c>
      <c r="H38775" s="10">
        <v>2010</v>
      </c>
      <c r="I38775" s="11">
        <v>592663753</v>
      </c>
      <c r="J38775" s="30">
        <v>40440</v>
      </c>
      <c r="K38775" s="16">
        <v>1230</v>
      </c>
      <c r="L38775" s="21">
        <v>15406</v>
      </c>
      <c r="M38775" s="21">
        <v>9093</v>
      </c>
      <c r="N38775" s="21">
        <v>18949380</v>
      </c>
      <c r="O38775" s="21">
        <v>11184390</v>
      </c>
      <c r="P38775" s="26">
        <v>7764990</v>
      </c>
    </row>
    <row r="38776" spans="1:16" x14ac:dyDescent="0.25">
      <c r="A38776" s="5" t="s">
        <v>30</v>
      </c>
      <c r="B38776" s="6" t="s">
        <v>122</v>
      </c>
      <c r="C38776" s="6" t="s">
        <v>61</v>
      </c>
      <c r="D38776" s="6" t="s">
        <v>17</v>
      </c>
      <c r="E38776" s="6" t="s">
        <v>26</v>
      </c>
      <c r="F38776" s="29">
        <v>42584</v>
      </c>
      <c r="G38776" s="6" t="s">
        <v>226</v>
      </c>
      <c r="H38776" s="10">
        <v>2016</v>
      </c>
      <c r="I38776" s="10">
        <v>603780972</v>
      </c>
      <c r="J38776" s="29">
        <v>42619</v>
      </c>
      <c r="K38776" s="15">
        <v>1062</v>
      </c>
      <c r="L38776" s="20">
        <v>15258</v>
      </c>
      <c r="M38776" s="20">
        <v>9744</v>
      </c>
      <c r="N38776" s="20">
        <v>16203996</v>
      </c>
      <c r="O38776" s="20">
        <v>10348128</v>
      </c>
      <c r="P38776" s="25">
        <v>5855868</v>
      </c>
    </row>
    <row r="38777" spans="1:16" x14ac:dyDescent="0.25">
      <c r="A38777" s="7" t="s">
        <v>30</v>
      </c>
      <c r="B38777" s="8" t="s">
        <v>112</v>
      </c>
      <c r="C38777" s="8" t="s">
        <v>29</v>
      </c>
      <c r="D38777" s="8" t="s">
        <v>22</v>
      </c>
      <c r="E38777" s="8" t="s">
        <v>26</v>
      </c>
      <c r="F38777" s="30">
        <v>41310</v>
      </c>
      <c r="G38777" s="6" t="s">
        <v>229</v>
      </c>
      <c r="H38777" s="10">
        <v>2013</v>
      </c>
      <c r="I38777" s="11">
        <v>605189025</v>
      </c>
      <c r="J38777" s="30">
        <v>41326</v>
      </c>
      <c r="K38777" s="16">
        <v>7736</v>
      </c>
      <c r="L38777" s="21">
        <v>20570</v>
      </c>
      <c r="M38777" s="21">
        <v>11711</v>
      </c>
      <c r="N38777" s="21">
        <v>159129520</v>
      </c>
      <c r="O38777" s="21">
        <v>90596296</v>
      </c>
      <c r="P38777" s="26">
        <v>68533224</v>
      </c>
    </row>
    <row r="38778" spans="1:16" x14ac:dyDescent="0.25">
      <c r="A38778" s="5" t="s">
        <v>14</v>
      </c>
      <c r="B38778" s="6" t="s">
        <v>100</v>
      </c>
      <c r="C38778" s="6" t="s">
        <v>39</v>
      </c>
      <c r="D38778" s="6" t="s">
        <v>22</v>
      </c>
      <c r="E38778" s="6" t="s">
        <v>18</v>
      </c>
      <c r="F38778" s="29">
        <v>40423</v>
      </c>
      <c r="G38778" s="6" t="s">
        <v>230</v>
      </c>
      <c r="H38778" s="10">
        <v>2010</v>
      </c>
      <c r="I38778" s="10">
        <v>917249238</v>
      </c>
      <c r="J38778" s="29">
        <v>40455</v>
      </c>
      <c r="K38778" s="15">
        <v>3288</v>
      </c>
      <c r="L38778" s="20">
        <v>933</v>
      </c>
      <c r="M38778" s="20">
        <v>692</v>
      </c>
      <c r="N38778" s="20">
        <v>3067704</v>
      </c>
      <c r="O38778" s="20">
        <v>2275296</v>
      </c>
      <c r="P38778" s="25">
        <v>792408</v>
      </c>
    </row>
    <row r="38779" spans="1:16" x14ac:dyDescent="0.25">
      <c r="A38779" s="7" t="s">
        <v>19</v>
      </c>
      <c r="B38779" s="8" t="s">
        <v>92</v>
      </c>
      <c r="C38779" s="8" t="s">
        <v>43</v>
      </c>
      <c r="D38779" s="8" t="s">
        <v>17</v>
      </c>
      <c r="E38779" s="8" t="s">
        <v>37</v>
      </c>
      <c r="F38779" s="30">
        <v>42751</v>
      </c>
      <c r="G38779" s="6" t="s">
        <v>231</v>
      </c>
      <c r="H38779" s="10">
        <v>2017</v>
      </c>
      <c r="I38779" s="11">
        <v>130635440</v>
      </c>
      <c r="J38779" s="30">
        <v>42792</v>
      </c>
      <c r="K38779" s="16">
        <v>6785</v>
      </c>
      <c r="L38779" s="21">
        <v>15406</v>
      </c>
      <c r="M38779" s="21">
        <v>9093</v>
      </c>
      <c r="N38779" s="21">
        <v>104529710</v>
      </c>
      <c r="O38779" s="21">
        <v>61696005</v>
      </c>
      <c r="P38779" s="26">
        <v>42833705</v>
      </c>
    </row>
    <row r="38780" spans="1:16" x14ac:dyDescent="0.25">
      <c r="A38780" s="5" t="s">
        <v>40</v>
      </c>
      <c r="B38780" s="6" t="s">
        <v>218</v>
      </c>
      <c r="C38780" s="6" t="s">
        <v>39</v>
      </c>
      <c r="D38780" s="6" t="s">
        <v>17</v>
      </c>
      <c r="E38780" s="6" t="s">
        <v>23</v>
      </c>
      <c r="F38780" s="29">
        <v>40445</v>
      </c>
      <c r="G38780" s="6" t="s">
        <v>230</v>
      </c>
      <c r="H38780" s="10">
        <v>2010</v>
      </c>
      <c r="I38780" s="10">
        <v>956333959</v>
      </c>
      <c r="J38780" s="29">
        <v>40460</v>
      </c>
      <c r="K38780" s="15">
        <v>9325</v>
      </c>
      <c r="L38780" s="20">
        <v>933</v>
      </c>
      <c r="M38780" s="20">
        <v>692</v>
      </c>
      <c r="N38780" s="20">
        <v>8700225</v>
      </c>
      <c r="O38780" s="20">
        <v>6452900</v>
      </c>
      <c r="P38780" s="25">
        <v>2247325</v>
      </c>
    </row>
    <row r="38781" spans="1:16" x14ac:dyDescent="0.25">
      <c r="A38781" s="7" t="s">
        <v>14</v>
      </c>
      <c r="B38781" s="8" t="s">
        <v>204</v>
      </c>
      <c r="C38781" s="8" t="s">
        <v>21</v>
      </c>
      <c r="D38781" s="8" t="s">
        <v>22</v>
      </c>
      <c r="E38781" s="8" t="s">
        <v>23</v>
      </c>
      <c r="F38781" s="30">
        <v>41259</v>
      </c>
      <c r="G38781" s="6" t="s">
        <v>237</v>
      </c>
      <c r="H38781" s="10">
        <v>2012</v>
      </c>
      <c r="I38781" s="11">
        <v>775643622</v>
      </c>
      <c r="J38781" s="30">
        <v>41277</v>
      </c>
      <c r="K38781" s="16">
        <v>9039</v>
      </c>
      <c r="L38781" s="21">
        <v>25528</v>
      </c>
      <c r="M38781" s="21">
        <v>15942</v>
      </c>
      <c r="N38781" s="21">
        <v>230747592</v>
      </c>
      <c r="O38781" s="21">
        <v>144099738</v>
      </c>
      <c r="P38781" s="26">
        <v>86647854</v>
      </c>
    </row>
    <row r="38782" spans="1:16" x14ac:dyDescent="0.25">
      <c r="A38782" s="5" t="s">
        <v>14</v>
      </c>
      <c r="B38782" s="6" t="s">
        <v>48</v>
      </c>
      <c r="C38782" s="6" t="s">
        <v>39</v>
      </c>
      <c r="D38782" s="6" t="s">
        <v>17</v>
      </c>
      <c r="E38782" s="6" t="s">
        <v>37</v>
      </c>
      <c r="F38782" s="29">
        <v>42272</v>
      </c>
      <c r="G38782" s="6" t="s">
        <v>230</v>
      </c>
      <c r="H38782" s="10">
        <v>2015</v>
      </c>
      <c r="I38782" s="10">
        <v>190175759</v>
      </c>
      <c r="J38782" s="29">
        <v>42295</v>
      </c>
      <c r="K38782" s="15">
        <v>6088</v>
      </c>
      <c r="L38782" s="20">
        <v>933</v>
      </c>
      <c r="M38782" s="20">
        <v>692</v>
      </c>
      <c r="N38782" s="20">
        <v>5680104</v>
      </c>
      <c r="O38782" s="20">
        <v>4212896</v>
      </c>
      <c r="P38782" s="25">
        <v>1467208</v>
      </c>
    </row>
    <row r="38783" spans="1:16" x14ac:dyDescent="0.25">
      <c r="A38783" s="7" t="s">
        <v>30</v>
      </c>
      <c r="B38783" s="8" t="s">
        <v>187</v>
      </c>
      <c r="C38783" s="8" t="s">
        <v>61</v>
      </c>
      <c r="D38783" s="8" t="s">
        <v>22</v>
      </c>
      <c r="E38783" s="8" t="s">
        <v>26</v>
      </c>
      <c r="F38783" s="30">
        <v>42334</v>
      </c>
      <c r="G38783" s="6" t="s">
        <v>227</v>
      </c>
      <c r="H38783" s="10">
        <v>2015</v>
      </c>
      <c r="I38783" s="11">
        <v>771854197</v>
      </c>
      <c r="J38783" s="30">
        <v>42379</v>
      </c>
      <c r="K38783" s="16">
        <v>7664</v>
      </c>
      <c r="L38783" s="21">
        <v>15258</v>
      </c>
      <c r="M38783" s="21">
        <v>9744</v>
      </c>
      <c r="N38783" s="21">
        <v>116937312</v>
      </c>
      <c r="O38783" s="21">
        <v>74678016</v>
      </c>
      <c r="P38783" s="26">
        <v>42259296</v>
      </c>
    </row>
    <row r="38784" spans="1:16" x14ac:dyDescent="0.25">
      <c r="A38784" s="5" t="s">
        <v>14</v>
      </c>
      <c r="B38784" s="6" t="s">
        <v>205</v>
      </c>
      <c r="C38784" s="6" t="s">
        <v>43</v>
      </c>
      <c r="D38784" s="6" t="s">
        <v>17</v>
      </c>
      <c r="E38784" s="6" t="s">
        <v>26</v>
      </c>
      <c r="F38784" s="29">
        <v>40684</v>
      </c>
      <c r="G38784" s="6" t="s">
        <v>234</v>
      </c>
      <c r="H38784" s="10">
        <v>2011</v>
      </c>
      <c r="I38784" s="10">
        <v>112915265</v>
      </c>
      <c r="J38784" s="29">
        <v>40691</v>
      </c>
      <c r="K38784" s="15">
        <v>2991</v>
      </c>
      <c r="L38784" s="20">
        <v>15406</v>
      </c>
      <c r="M38784" s="20">
        <v>9093</v>
      </c>
      <c r="N38784" s="20">
        <v>46079346</v>
      </c>
      <c r="O38784" s="20">
        <v>27197163</v>
      </c>
      <c r="P38784" s="25">
        <v>18882183</v>
      </c>
    </row>
    <row r="38785" spans="1:16" x14ac:dyDescent="0.25">
      <c r="A38785" s="7" t="s">
        <v>14</v>
      </c>
      <c r="B38785" s="8" t="s">
        <v>52</v>
      </c>
      <c r="C38785" s="8" t="s">
        <v>25</v>
      </c>
      <c r="D38785" s="8" t="s">
        <v>22</v>
      </c>
      <c r="E38785" s="8" t="s">
        <v>26</v>
      </c>
      <c r="F38785" s="30">
        <v>41101</v>
      </c>
      <c r="G38785" s="6" t="s">
        <v>235</v>
      </c>
      <c r="H38785" s="10">
        <v>2012</v>
      </c>
      <c r="I38785" s="11">
        <v>375907790</v>
      </c>
      <c r="J38785" s="30">
        <v>41128</v>
      </c>
      <c r="K38785" s="16">
        <v>8323</v>
      </c>
      <c r="L38785" s="21">
        <v>42189</v>
      </c>
      <c r="M38785" s="21">
        <v>36469</v>
      </c>
      <c r="N38785" s="21">
        <v>351139047</v>
      </c>
      <c r="O38785" s="21">
        <v>303531487</v>
      </c>
      <c r="P38785" s="26">
        <v>47607560</v>
      </c>
    </row>
    <row r="38786" spans="1:16" x14ac:dyDescent="0.25">
      <c r="A38786" s="5" t="s">
        <v>14</v>
      </c>
      <c r="B38786" s="6" t="s">
        <v>71</v>
      </c>
      <c r="C38786" s="6" t="s">
        <v>25</v>
      </c>
      <c r="D38786" s="6" t="s">
        <v>22</v>
      </c>
      <c r="E38786" s="6" t="s">
        <v>23</v>
      </c>
      <c r="F38786" s="29">
        <v>42220</v>
      </c>
      <c r="G38786" s="6" t="s">
        <v>226</v>
      </c>
      <c r="H38786" s="10">
        <v>2015</v>
      </c>
      <c r="I38786" s="10">
        <v>643693101</v>
      </c>
      <c r="J38786" s="29">
        <v>42251</v>
      </c>
      <c r="K38786" s="15">
        <v>1948</v>
      </c>
      <c r="L38786" s="20">
        <v>42189</v>
      </c>
      <c r="M38786" s="20">
        <v>36469</v>
      </c>
      <c r="N38786" s="20">
        <v>82184172</v>
      </c>
      <c r="O38786" s="20">
        <v>71041612</v>
      </c>
      <c r="P38786" s="25">
        <v>11142560</v>
      </c>
    </row>
    <row r="38787" spans="1:16" x14ac:dyDescent="0.25">
      <c r="A38787" s="7" t="s">
        <v>19</v>
      </c>
      <c r="B38787" s="8" t="s">
        <v>159</v>
      </c>
      <c r="C38787" s="8" t="s">
        <v>29</v>
      </c>
      <c r="D38787" s="8" t="s">
        <v>22</v>
      </c>
      <c r="E38787" s="8" t="s">
        <v>18</v>
      </c>
      <c r="F38787" s="30">
        <v>41679</v>
      </c>
      <c r="G38787" s="6" t="s">
        <v>229</v>
      </c>
      <c r="H38787" s="10">
        <v>2014</v>
      </c>
      <c r="I38787" s="11">
        <v>969445025</v>
      </c>
      <c r="J38787" s="30">
        <v>41714</v>
      </c>
      <c r="K38787" s="16">
        <v>9181</v>
      </c>
      <c r="L38787" s="21">
        <v>20570</v>
      </c>
      <c r="M38787" s="21">
        <v>11711</v>
      </c>
      <c r="N38787" s="21">
        <v>188853170</v>
      </c>
      <c r="O38787" s="21">
        <v>107518691</v>
      </c>
      <c r="P38787" s="26">
        <v>81334479</v>
      </c>
    </row>
    <row r="38788" spans="1:16" x14ac:dyDescent="0.25">
      <c r="A38788" s="5" t="s">
        <v>14</v>
      </c>
      <c r="B38788" s="6" t="s">
        <v>34</v>
      </c>
      <c r="C38788" s="6" t="s">
        <v>46</v>
      </c>
      <c r="D38788" s="6" t="s">
        <v>22</v>
      </c>
      <c r="E38788" s="6" t="s">
        <v>18</v>
      </c>
      <c r="F38788" s="29">
        <v>40276</v>
      </c>
      <c r="G38788" s="6" t="s">
        <v>236</v>
      </c>
      <c r="H38788" s="10">
        <v>2010</v>
      </c>
      <c r="I38788" s="10">
        <v>126649892</v>
      </c>
      <c r="J38788" s="29">
        <v>40295</v>
      </c>
      <c r="K38788" s="15">
        <v>7372</v>
      </c>
      <c r="L38788" s="20">
        <v>65121</v>
      </c>
      <c r="M38788" s="20">
        <v>52496</v>
      </c>
      <c r="N38788" s="20">
        <v>480072012</v>
      </c>
      <c r="O38788" s="20">
        <v>387000512</v>
      </c>
      <c r="P38788" s="25">
        <v>93071500</v>
      </c>
    </row>
    <row r="38789" spans="1:16" x14ac:dyDescent="0.25">
      <c r="A38789" s="7" t="s">
        <v>30</v>
      </c>
      <c r="B38789" s="8" t="s">
        <v>134</v>
      </c>
      <c r="C38789" s="8" t="s">
        <v>61</v>
      </c>
      <c r="D38789" s="8" t="s">
        <v>22</v>
      </c>
      <c r="E38789" s="8" t="s">
        <v>37</v>
      </c>
      <c r="F38789" s="30">
        <v>40577</v>
      </c>
      <c r="G38789" s="6" t="s">
        <v>229</v>
      </c>
      <c r="H38789" s="10">
        <v>2011</v>
      </c>
      <c r="I38789" s="11">
        <v>559106528</v>
      </c>
      <c r="J38789" s="30">
        <v>40578</v>
      </c>
      <c r="K38789" s="16">
        <v>901</v>
      </c>
      <c r="L38789" s="21">
        <v>15258</v>
      </c>
      <c r="M38789" s="21">
        <v>9744</v>
      </c>
      <c r="N38789" s="21">
        <v>13747458</v>
      </c>
      <c r="O38789" s="21">
        <v>8779344</v>
      </c>
      <c r="P38789" s="26">
        <v>4968114</v>
      </c>
    </row>
    <row r="38790" spans="1:16" x14ac:dyDescent="0.25">
      <c r="A38790" s="5" t="s">
        <v>14</v>
      </c>
      <c r="B38790" s="6" t="s">
        <v>165</v>
      </c>
      <c r="C38790" s="6" t="s">
        <v>46</v>
      </c>
      <c r="D38790" s="6" t="s">
        <v>22</v>
      </c>
      <c r="E38790" s="6" t="s">
        <v>23</v>
      </c>
      <c r="F38790" s="29">
        <v>42773</v>
      </c>
      <c r="G38790" s="6" t="s">
        <v>229</v>
      </c>
      <c r="H38790" s="10">
        <v>2017</v>
      </c>
      <c r="I38790" s="10">
        <v>730926263</v>
      </c>
      <c r="J38790" s="29">
        <v>42784</v>
      </c>
      <c r="K38790" s="15">
        <v>6179</v>
      </c>
      <c r="L38790" s="20">
        <v>65121</v>
      </c>
      <c r="M38790" s="20">
        <v>52496</v>
      </c>
      <c r="N38790" s="20">
        <v>402382659</v>
      </c>
      <c r="O38790" s="20">
        <v>324372784</v>
      </c>
      <c r="P38790" s="25">
        <v>78009875</v>
      </c>
    </row>
    <row r="38791" spans="1:16" x14ac:dyDescent="0.25">
      <c r="A38791" s="7" t="s">
        <v>40</v>
      </c>
      <c r="B38791" s="8" t="s">
        <v>162</v>
      </c>
      <c r="C38791" s="8" t="s">
        <v>43</v>
      </c>
      <c r="D38791" s="8" t="s">
        <v>17</v>
      </c>
      <c r="E38791" s="8" t="s">
        <v>37</v>
      </c>
      <c r="F38791" s="30">
        <v>40528</v>
      </c>
      <c r="G38791" s="6" t="s">
        <v>237</v>
      </c>
      <c r="H38791" s="10">
        <v>2010</v>
      </c>
      <c r="I38791" s="11">
        <v>976532924</v>
      </c>
      <c r="J38791" s="30">
        <v>40548</v>
      </c>
      <c r="K38791" s="16">
        <v>6648</v>
      </c>
      <c r="L38791" s="21">
        <v>15406</v>
      </c>
      <c r="M38791" s="21">
        <v>9093</v>
      </c>
      <c r="N38791" s="21">
        <v>102419088</v>
      </c>
      <c r="O38791" s="21">
        <v>60450264</v>
      </c>
      <c r="P38791" s="26">
        <v>41968824</v>
      </c>
    </row>
    <row r="38792" spans="1:16" x14ac:dyDescent="0.25">
      <c r="A38792" s="5" t="s">
        <v>64</v>
      </c>
      <c r="B38792" s="6" t="s">
        <v>141</v>
      </c>
      <c r="C38792" s="6" t="s">
        <v>49</v>
      </c>
      <c r="D38792" s="6" t="s">
        <v>22</v>
      </c>
      <c r="E38792" s="6" t="s">
        <v>18</v>
      </c>
      <c r="F38792" s="29">
        <v>41726</v>
      </c>
      <c r="G38792" s="6" t="s">
        <v>233</v>
      </c>
      <c r="H38792" s="10">
        <v>2014</v>
      </c>
      <c r="I38792" s="10">
        <v>350662839</v>
      </c>
      <c r="J38792" s="29">
        <v>41734</v>
      </c>
      <c r="K38792" s="15">
        <v>7781</v>
      </c>
      <c r="L38792" s="20">
        <v>8173</v>
      </c>
      <c r="M38792" s="20">
        <v>5667</v>
      </c>
      <c r="N38792" s="20">
        <v>63594113</v>
      </c>
      <c r="O38792" s="20">
        <v>44094927</v>
      </c>
      <c r="P38792" s="25">
        <v>19499186</v>
      </c>
    </row>
    <row r="38793" spans="1:16" x14ac:dyDescent="0.25">
      <c r="A38793" s="7" t="s">
        <v>14</v>
      </c>
      <c r="B38793" s="8" t="s">
        <v>164</v>
      </c>
      <c r="C38793" s="8" t="s">
        <v>39</v>
      </c>
      <c r="D38793" s="8" t="s">
        <v>17</v>
      </c>
      <c r="E38793" s="8" t="s">
        <v>37</v>
      </c>
      <c r="F38793" s="30">
        <v>42193</v>
      </c>
      <c r="G38793" s="6" t="s">
        <v>235</v>
      </c>
      <c r="H38793" s="10">
        <v>2015</v>
      </c>
      <c r="I38793" s="11">
        <v>678364837</v>
      </c>
      <c r="J38793" s="30">
        <v>42242</v>
      </c>
      <c r="K38793" s="16">
        <v>2085</v>
      </c>
      <c r="L38793" s="21">
        <v>933</v>
      </c>
      <c r="M38793" s="21">
        <v>692</v>
      </c>
      <c r="N38793" s="21">
        <v>1945305</v>
      </c>
      <c r="O38793" s="21">
        <v>1442820</v>
      </c>
      <c r="P38793" s="26">
        <v>502485</v>
      </c>
    </row>
    <row r="38794" spans="1:16" x14ac:dyDescent="0.25">
      <c r="A38794" s="5" t="s">
        <v>19</v>
      </c>
      <c r="B38794" s="6" t="s">
        <v>50</v>
      </c>
      <c r="C38794" s="6" t="s">
        <v>21</v>
      </c>
      <c r="D38794" s="6" t="s">
        <v>22</v>
      </c>
      <c r="E38794" s="6" t="s">
        <v>26</v>
      </c>
      <c r="F38794" s="29">
        <v>40907</v>
      </c>
      <c r="G38794" s="6" t="s">
        <v>237</v>
      </c>
      <c r="H38794" s="10">
        <v>2011</v>
      </c>
      <c r="I38794" s="10">
        <v>705000245</v>
      </c>
      <c r="J38794" s="29">
        <v>40931</v>
      </c>
      <c r="K38794" s="15">
        <v>4094</v>
      </c>
      <c r="L38794" s="20">
        <v>25528</v>
      </c>
      <c r="M38794" s="20">
        <v>15942</v>
      </c>
      <c r="N38794" s="20">
        <v>104511632</v>
      </c>
      <c r="O38794" s="20">
        <v>65266548</v>
      </c>
      <c r="P38794" s="25">
        <v>39245084</v>
      </c>
    </row>
    <row r="38795" spans="1:16" x14ac:dyDescent="0.25">
      <c r="A38795" s="7" t="s">
        <v>40</v>
      </c>
      <c r="B38795" s="8" t="s">
        <v>74</v>
      </c>
      <c r="C38795" s="8" t="s">
        <v>94</v>
      </c>
      <c r="D38795" s="8" t="s">
        <v>17</v>
      </c>
      <c r="E38795" s="8" t="s">
        <v>18</v>
      </c>
      <c r="F38795" s="30">
        <v>41388</v>
      </c>
      <c r="G38795" s="6" t="s">
        <v>236</v>
      </c>
      <c r="H38795" s="10">
        <v>2013</v>
      </c>
      <c r="I38795" s="11">
        <v>146242892</v>
      </c>
      <c r="J38795" s="30">
        <v>41394</v>
      </c>
      <c r="K38795" s="16">
        <v>5377</v>
      </c>
      <c r="L38795" s="21">
        <v>10928</v>
      </c>
      <c r="M38795" s="21">
        <v>3584</v>
      </c>
      <c r="N38795" s="21">
        <v>58759856</v>
      </c>
      <c r="O38795" s="21">
        <v>19271168</v>
      </c>
      <c r="P38795" s="26">
        <v>39488688</v>
      </c>
    </row>
    <row r="38796" spans="1:16" x14ac:dyDescent="0.25">
      <c r="A38796" s="5" t="s">
        <v>30</v>
      </c>
      <c r="B38796" s="6" t="s">
        <v>145</v>
      </c>
      <c r="C38796" s="6" t="s">
        <v>35</v>
      </c>
      <c r="D38796" s="6" t="s">
        <v>22</v>
      </c>
      <c r="E38796" s="6" t="s">
        <v>26</v>
      </c>
      <c r="F38796" s="29">
        <v>42011</v>
      </c>
      <c r="G38796" s="6" t="s">
        <v>231</v>
      </c>
      <c r="H38796" s="10">
        <v>2015</v>
      </c>
      <c r="I38796" s="10">
        <v>138079106</v>
      </c>
      <c r="J38796" s="29">
        <v>42044</v>
      </c>
      <c r="K38796" s="15">
        <v>9531</v>
      </c>
      <c r="L38796" s="20">
        <v>43720</v>
      </c>
      <c r="M38796" s="20">
        <v>26333</v>
      </c>
      <c r="N38796" s="20">
        <v>416695320</v>
      </c>
      <c r="O38796" s="20">
        <v>250979823</v>
      </c>
      <c r="P38796" s="25">
        <v>165715497</v>
      </c>
    </row>
    <row r="38797" spans="1:16" x14ac:dyDescent="0.25">
      <c r="A38797" s="7" t="s">
        <v>19</v>
      </c>
      <c r="B38797" s="8" t="s">
        <v>92</v>
      </c>
      <c r="C38797" s="8" t="s">
        <v>21</v>
      </c>
      <c r="D38797" s="8" t="s">
        <v>22</v>
      </c>
      <c r="E38797" s="8" t="s">
        <v>37</v>
      </c>
      <c r="F38797" s="30">
        <v>42923</v>
      </c>
      <c r="G38797" s="6" t="s">
        <v>235</v>
      </c>
      <c r="H38797" s="10">
        <v>2017</v>
      </c>
      <c r="I38797" s="11">
        <v>986807715</v>
      </c>
      <c r="J38797" s="30">
        <v>42950</v>
      </c>
      <c r="K38797" s="16">
        <v>7187</v>
      </c>
      <c r="L38797" s="21">
        <v>25528</v>
      </c>
      <c r="M38797" s="21">
        <v>15942</v>
      </c>
      <c r="N38797" s="21">
        <v>183469736</v>
      </c>
      <c r="O38797" s="21">
        <v>114575154</v>
      </c>
      <c r="P38797" s="26">
        <v>68894582</v>
      </c>
    </row>
    <row r="38798" spans="1:16" x14ac:dyDescent="0.25">
      <c r="A38798" s="5" t="s">
        <v>19</v>
      </c>
      <c r="B38798" s="6" t="s">
        <v>148</v>
      </c>
      <c r="C38798" s="6" t="s">
        <v>49</v>
      </c>
      <c r="D38798" s="6" t="s">
        <v>22</v>
      </c>
      <c r="E38798" s="6" t="s">
        <v>37</v>
      </c>
      <c r="F38798" s="29">
        <v>41894</v>
      </c>
      <c r="G38798" s="6" t="s">
        <v>230</v>
      </c>
      <c r="H38798" s="10">
        <v>2014</v>
      </c>
      <c r="I38798" s="10">
        <v>819040048</v>
      </c>
      <c r="J38798" s="29">
        <v>41919</v>
      </c>
      <c r="K38798" s="15">
        <v>1006</v>
      </c>
      <c r="L38798" s="20">
        <v>8173</v>
      </c>
      <c r="M38798" s="20">
        <v>5667</v>
      </c>
      <c r="N38798" s="20">
        <v>8222038</v>
      </c>
      <c r="O38798" s="20">
        <v>5701002</v>
      </c>
      <c r="P38798" s="25">
        <v>2521036</v>
      </c>
    </row>
    <row r="38799" spans="1:16" x14ac:dyDescent="0.25">
      <c r="A38799" s="7" t="s">
        <v>14</v>
      </c>
      <c r="B38799" s="8" t="s">
        <v>147</v>
      </c>
      <c r="C38799" s="8" t="s">
        <v>49</v>
      </c>
      <c r="D38799" s="8" t="s">
        <v>22</v>
      </c>
      <c r="E38799" s="8" t="s">
        <v>18</v>
      </c>
      <c r="F38799" s="30">
        <v>41233</v>
      </c>
      <c r="G38799" s="6" t="s">
        <v>227</v>
      </c>
      <c r="H38799" s="10">
        <v>2012</v>
      </c>
      <c r="I38799" s="11">
        <v>531699931</v>
      </c>
      <c r="J38799" s="30">
        <v>41236</v>
      </c>
      <c r="K38799" s="16">
        <v>680</v>
      </c>
      <c r="L38799" s="21">
        <v>8173</v>
      </c>
      <c r="M38799" s="21">
        <v>5667</v>
      </c>
      <c r="N38799" s="21">
        <v>5557640</v>
      </c>
      <c r="O38799" s="21">
        <v>3853560</v>
      </c>
      <c r="P38799" s="26">
        <v>1704080</v>
      </c>
    </row>
    <row r="38800" spans="1:16" x14ac:dyDescent="0.25">
      <c r="A38800" s="5" t="s">
        <v>19</v>
      </c>
      <c r="B38800" s="6" t="s">
        <v>153</v>
      </c>
      <c r="C38800" s="6" t="s">
        <v>43</v>
      </c>
      <c r="D38800" s="6" t="s">
        <v>17</v>
      </c>
      <c r="E38800" s="6" t="s">
        <v>23</v>
      </c>
      <c r="F38800" s="29">
        <v>40870</v>
      </c>
      <c r="G38800" s="6" t="s">
        <v>227</v>
      </c>
      <c r="H38800" s="10">
        <v>2011</v>
      </c>
      <c r="I38800" s="10">
        <v>642023694</v>
      </c>
      <c r="J38800" s="29">
        <v>40870</v>
      </c>
      <c r="K38800" s="15">
        <v>7933</v>
      </c>
      <c r="L38800" s="20">
        <v>15406</v>
      </c>
      <c r="M38800" s="20">
        <v>9093</v>
      </c>
      <c r="N38800" s="20">
        <v>122215798</v>
      </c>
      <c r="O38800" s="20">
        <v>72134769</v>
      </c>
      <c r="P38800" s="25">
        <v>50081029</v>
      </c>
    </row>
    <row r="38801" spans="1:16" x14ac:dyDescent="0.25">
      <c r="A38801" s="7" t="s">
        <v>30</v>
      </c>
      <c r="B38801" s="8" t="s">
        <v>173</v>
      </c>
      <c r="C38801" s="8" t="s">
        <v>35</v>
      </c>
      <c r="D38801" s="8" t="s">
        <v>17</v>
      </c>
      <c r="E38801" s="8" t="s">
        <v>26</v>
      </c>
      <c r="F38801" s="30">
        <v>42508</v>
      </c>
      <c r="G38801" s="6" t="s">
        <v>234</v>
      </c>
      <c r="H38801" s="10">
        <v>2016</v>
      </c>
      <c r="I38801" s="11">
        <v>837560164</v>
      </c>
      <c r="J38801" s="30">
        <v>42552</v>
      </c>
      <c r="K38801" s="16">
        <v>1520</v>
      </c>
      <c r="L38801" s="21">
        <v>43720</v>
      </c>
      <c r="M38801" s="21">
        <v>26333</v>
      </c>
      <c r="N38801" s="21">
        <v>66454400</v>
      </c>
      <c r="O38801" s="21">
        <v>40026160</v>
      </c>
      <c r="P38801" s="26">
        <v>26428240</v>
      </c>
    </row>
    <row r="38802" spans="1:16" x14ac:dyDescent="0.25">
      <c r="A38802" s="5" t="s">
        <v>54</v>
      </c>
      <c r="B38802" s="6" t="s">
        <v>68</v>
      </c>
      <c r="C38802" s="6" t="s">
        <v>43</v>
      </c>
      <c r="D38802" s="6" t="s">
        <v>17</v>
      </c>
      <c r="E38802" s="6" t="s">
        <v>37</v>
      </c>
      <c r="F38802" s="29">
        <v>42709</v>
      </c>
      <c r="G38802" s="6" t="s">
        <v>237</v>
      </c>
      <c r="H38802" s="10">
        <v>2016</v>
      </c>
      <c r="I38802" s="10">
        <v>426170670</v>
      </c>
      <c r="J38802" s="29">
        <v>42733</v>
      </c>
      <c r="K38802" s="15">
        <v>2227</v>
      </c>
      <c r="L38802" s="20">
        <v>15406</v>
      </c>
      <c r="M38802" s="20">
        <v>9093</v>
      </c>
      <c r="N38802" s="20">
        <v>34309162</v>
      </c>
      <c r="O38802" s="20">
        <v>20250111</v>
      </c>
      <c r="P38802" s="25">
        <v>14059051</v>
      </c>
    </row>
    <row r="38803" spans="1:16" x14ac:dyDescent="0.25">
      <c r="A38803" s="7" t="s">
        <v>19</v>
      </c>
      <c r="B38803" s="8" t="s">
        <v>200</v>
      </c>
      <c r="C38803" s="8" t="s">
        <v>21</v>
      </c>
      <c r="D38803" s="8" t="s">
        <v>17</v>
      </c>
      <c r="E38803" s="8" t="s">
        <v>26</v>
      </c>
      <c r="F38803" s="30">
        <v>42569</v>
      </c>
      <c r="G38803" s="6" t="s">
        <v>235</v>
      </c>
      <c r="H38803" s="10">
        <v>2016</v>
      </c>
      <c r="I38803" s="11">
        <v>586029040</v>
      </c>
      <c r="J38803" s="30">
        <v>42587</v>
      </c>
      <c r="K38803" s="16">
        <v>7871</v>
      </c>
      <c r="L38803" s="21">
        <v>25528</v>
      </c>
      <c r="M38803" s="21">
        <v>15942</v>
      </c>
      <c r="N38803" s="21">
        <v>200930888</v>
      </c>
      <c r="O38803" s="21">
        <v>125479482</v>
      </c>
      <c r="P38803" s="26">
        <v>75451406</v>
      </c>
    </row>
    <row r="38804" spans="1:16" x14ac:dyDescent="0.25">
      <c r="A38804" s="5" t="s">
        <v>19</v>
      </c>
      <c r="B38804" s="6" t="s">
        <v>144</v>
      </c>
      <c r="C38804" s="6" t="s">
        <v>39</v>
      </c>
      <c r="D38804" s="6" t="s">
        <v>17</v>
      </c>
      <c r="E38804" s="6" t="s">
        <v>37</v>
      </c>
      <c r="F38804" s="29">
        <v>40810</v>
      </c>
      <c r="G38804" s="6" t="s">
        <v>230</v>
      </c>
      <c r="H38804" s="10">
        <v>2011</v>
      </c>
      <c r="I38804" s="10">
        <v>315621602</v>
      </c>
      <c r="J38804" s="29">
        <v>40829</v>
      </c>
      <c r="K38804" s="15">
        <v>8301</v>
      </c>
      <c r="L38804" s="20">
        <v>933</v>
      </c>
      <c r="M38804" s="20">
        <v>692</v>
      </c>
      <c r="N38804" s="20">
        <v>7744833</v>
      </c>
      <c r="O38804" s="20">
        <v>5744292</v>
      </c>
      <c r="P38804" s="25">
        <v>2000541</v>
      </c>
    </row>
    <row r="38805" spans="1:16" x14ac:dyDescent="0.25">
      <c r="A38805" s="7" t="s">
        <v>19</v>
      </c>
      <c r="B38805" s="8" t="s">
        <v>144</v>
      </c>
      <c r="C38805" s="8" t="s">
        <v>35</v>
      </c>
      <c r="D38805" s="8" t="s">
        <v>17</v>
      </c>
      <c r="E38805" s="8" t="s">
        <v>18</v>
      </c>
      <c r="F38805" s="30">
        <v>40690</v>
      </c>
      <c r="G38805" s="6" t="s">
        <v>234</v>
      </c>
      <c r="H38805" s="10">
        <v>2011</v>
      </c>
      <c r="I38805" s="11">
        <v>483747184</v>
      </c>
      <c r="J38805" s="30">
        <v>40697</v>
      </c>
      <c r="K38805" s="16">
        <v>396</v>
      </c>
      <c r="L38805" s="21">
        <v>43720</v>
      </c>
      <c r="M38805" s="21">
        <v>26333</v>
      </c>
      <c r="N38805" s="21">
        <v>17313120</v>
      </c>
      <c r="O38805" s="21">
        <v>10427868</v>
      </c>
      <c r="P38805" s="26">
        <v>6885252</v>
      </c>
    </row>
    <row r="38806" spans="1:16" x14ac:dyDescent="0.25">
      <c r="A38806" s="5" t="s">
        <v>14</v>
      </c>
      <c r="B38806" s="6" t="s">
        <v>38</v>
      </c>
      <c r="C38806" s="6" t="s">
        <v>25</v>
      </c>
      <c r="D38806" s="6" t="s">
        <v>22</v>
      </c>
      <c r="E38806" s="6" t="s">
        <v>37</v>
      </c>
      <c r="F38806" s="29">
        <v>40326</v>
      </c>
      <c r="G38806" s="6" t="s">
        <v>234</v>
      </c>
      <c r="H38806" s="10">
        <v>2010</v>
      </c>
      <c r="I38806" s="10">
        <v>679517114</v>
      </c>
      <c r="J38806" s="29">
        <v>40353</v>
      </c>
      <c r="K38806" s="15">
        <v>3069</v>
      </c>
      <c r="L38806" s="20">
        <v>42189</v>
      </c>
      <c r="M38806" s="20">
        <v>36469</v>
      </c>
      <c r="N38806" s="20">
        <v>129478041</v>
      </c>
      <c r="O38806" s="20">
        <v>111923361</v>
      </c>
      <c r="P38806" s="25">
        <v>17554680</v>
      </c>
    </row>
    <row r="38807" spans="1:16" x14ac:dyDescent="0.25">
      <c r="A38807" s="7" t="s">
        <v>19</v>
      </c>
      <c r="B38807" s="8" t="s">
        <v>51</v>
      </c>
      <c r="C38807" s="8" t="s">
        <v>43</v>
      </c>
      <c r="D38807" s="8" t="s">
        <v>22</v>
      </c>
      <c r="E38807" s="8" t="s">
        <v>26</v>
      </c>
      <c r="F38807" s="30">
        <v>42372</v>
      </c>
      <c r="G38807" s="6" t="s">
        <v>231</v>
      </c>
      <c r="H38807" s="10">
        <v>2016</v>
      </c>
      <c r="I38807" s="11">
        <v>562355220</v>
      </c>
      <c r="J38807" s="30">
        <v>42380</v>
      </c>
      <c r="K38807" s="16">
        <v>2261</v>
      </c>
      <c r="L38807" s="21">
        <v>15406</v>
      </c>
      <c r="M38807" s="21">
        <v>9093</v>
      </c>
      <c r="N38807" s="21">
        <v>34832966</v>
      </c>
      <c r="O38807" s="21">
        <v>20559273</v>
      </c>
      <c r="P38807" s="26">
        <v>14273693</v>
      </c>
    </row>
    <row r="38808" spans="1:16" x14ac:dyDescent="0.25">
      <c r="A38808" s="5" t="s">
        <v>14</v>
      </c>
      <c r="B38808" s="6" t="s">
        <v>86</v>
      </c>
      <c r="C38808" s="6" t="s">
        <v>39</v>
      </c>
      <c r="D38808" s="6" t="s">
        <v>17</v>
      </c>
      <c r="E38808" s="6" t="s">
        <v>37</v>
      </c>
      <c r="F38808" s="29">
        <v>41572</v>
      </c>
      <c r="G38808" s="6" t="s">
        <v>232</v>
      </c>
      <c r="H38808" s="10">
        <v>2013</v>
      </c>
      <c r="I38808" s="10">
        <v>311997830</v>
      </c>
      <c r="J38808" s="29">
        <v>41619</v>
      </c>
      <c r="K38808" s="15">
        <v>5946</v>
      </c>
      <c r="L38808" s="20">
        <v>933</v>
      </c>
      <c r="M38808" s="20">
        <v>692</v>
      </c>
      <c r="N38808" s="20">
        <v>5547618</v>
      </c>
      <c r="O38808" s="20">
        <v>4114632</v>
      </c>
      <c r="P38808" s="25">
        <v>1432986</v>
      </c>
    </row>
    <row r="38809" spans="1:16" x14ac:dyDescent="0.25">
      <c r="A38809" s="7" t="s">
        <v>30</v>
      </c>
      <c r="B38809" s="8" t="s">
        <v>31</v>
      </c>
      <c r="C38809" s="8" t="s">
        <v>29</v>
      </c>
      <c r="D38809" s="8" t="s">
        <v>22</v>
      </c>
      <c r="E38809" s="8" t="s">
        <v>37</v>
      </c>
      <c r="F38809" s="30">
        <v>42741</v>
      </c>
      <c r="G38809" s="6" t="s">
        <v>231</v>
      </c>
      <c r="H38809" s="10">
        <v>2017</v>
      </c>
      <c r="I38809" s="11">
        <v>178493773</v>
      </c>
      <c r="J38809" s="30">
        <v>42767</v>
      </c>
      <c r="K38809" s="16">
        <v>9129</v>
      </c>
      <c r="L38809" s="21">
        <v>20570</v>
      </c>
      <c r="M38809" s="21">
        <v>11711</v>
      </c>
      <c r="N38809" s="21">
        <v>187783530</v>
      </c>
      <c r="O38809" s="21">
        <v>106909719</v>
      </c>
      <c r="P38809" s="26">
        <v>80873811</v>
      </c>
    </row>
    <row r="38810" spans="1:16" x14ac:dyDescent="0.25">
      <c r="A38810" s="5" t="s">
        <v>19</v>
      </c>
      <c r="B38810" s="6" t="s">
        <v>148</v>
      </c>
      <c r="C38810" s="6" t="s">
        <v>43</v>
      </c>
      <c r="D38810" s="6" t="s">
        <v>17</v>
      </c>
      <c r="E38810" s="6" t="s">
        <v>26</v>
      </c>
      <c r="F38810" s="29">
        <v>42785</v>
      </c>
      <c r="G38810" s="6" t="s">
        <v>229</v>
      </c>
      <c r="H38810" s="10">
        <v>2017</v>
      </c>
      <c r="I38810" s="10">
        <v>932204377</v>
      </c>
      <c r="J38810" s="29">
        <v>42828</v>
      </c>
      <c r="K38810" s="15">
        <v>8846</v>
      </c>
      <c r="L38810" s="20">
        <v>15406</v>
      </c>
      <c r="M38810" s="20">
        <v>9093</v>
      </c>
      <c r="N38810" s="20">
        <v>136281476</v>
      </c>
      <c r="O38810" s="20">
        <v>80436678</v>
      </c>
      <c r="P38810" s="25">
        <v>55844798</v>
      </c>
    </row>
    <row r="38811" spans="1:16" x14ac:dyDescent="0.25">
      <c r="A38811" s="7" t="s">
        <v>30</v>
      </c>
      <c r="B38811" s="8" t="s">
        <v>42</v>
      </c>
      <c r="C38811" s="8" t="s">
        <v>16</v>
      </c>
      <c r="D38811" s="8" t="s">
        <v>22</v>
      </c>
      <c r="E38811" s="8" t="s">
        <v>26</v>
      </c>
      <c r="F38811" s="30">
        <v>40382</v>
      </c>
      <c r="G38811" s="6" t="s">
        <v>235</v>
      </c>
      <c r="H38811" s="10">
        <v>2010</v>
      </c>
      <c r="I38811" s="11">
        <v>713803470</v>
      </c>
      <c r="J38811" s="30">
        <v>40413</v>
      </c>
      <c r="K38811" s="16">
        <v>9164</v>
      </c>
      <c r="L38811" s="21">
        <v>66827</v>
      </c>
      <c r="M38811" s="21">
        <v>50254</v>
      </c>
      <c r="N38811" s="21">
        <v>612402628</v>
      </c>
      <c r="O38811" s="21">
        <v>460527656</v>
      </c>
      <c r="P38811" s="26">
        <v>151874972</v>
      </c>
    </row>
    <row r="38812" spans="1:16" x14ac:dyDescent="0.25">
      <c r="A38812" s="5" t="s">
        <v>19</v>
      </c>
      <c r="B38812" s="6" t="s">
        <v>33</v>
      </c>
      <c r="C38812" s="6" t="s">
        <v>46</v>
      </c>
      <c r="D38812" s="6" t="s">
        <v>22</v>
      </c>
      <c r="E38812" s="6" t="s">
        <v>23</v>
      </c>
      <c r="F38812" s="29">
        <v>42896</v>
      </c>
      <c r="G38812" s="6" t="s">
        <v>228</v>
      </c>
      <c r="H38812" s="10">
        <v>2017</v>
      </c>
      <c r="I38812" s="10">
        <v>884277379</v>
      </c>
      <c r="J38812" s="29">
        <v>42937</v>
      </c>
      <c r="K38812" s="15">
        <v>6182</v>
      </c>
      <c r="L38812" s="20">
        <v>65121</v>
      </c>
      <c r="M38812" s="20">
        <v>52496</v>
      </c>
      <c r="N38812" s="20">
        <v>402578022</v>
      </c>
      <c r="O38812" s="20">
        <v>324530272</v>
      </c>
      <c r="P38812" s="25">
        <v>78047750</v>
      </c>
    </row>
    <row r="38813" spans="1:16" x14ac:dyDescent="0.25">
      <c r="A38813" s="7" t="s">
        <v>30</v>
      </c>
      <c r="B38813" s="8" t="s">
        <v>115</v>
      </c>
      <c r="C38813" s="8" t="s">
        <v>35</v>
      </c>
      <c r="D38813" s="8" t="s">
        <v>22</v>
      </c>
      <c r="E38813" s="8" t="s">
        <v>26</v>
      </c>
      <c r="F38813" s="30">
        <v>42869</v>
      </c>
      <c r="G38813" s="6" t="s">
        <v>234</v>
      </c>
      <c r="H38813" s="10">
        <v>2017</v>
      </c>
      <c r="I38813" s="11">
        <v>174924933</v>
      </c>
      <c r="J38813" s="30">
        <v>42875</v>
      </c>
      <c r="K38813" s="16">
        <v>3030</v>
      </c>
      <c r="L38813" s="21">
        <v>43720</v>
      </c>
      <c r="M38813" s="21">
        <v>26333</v>
      </c>
      <c r="N38813" s="21">
        <v>132471600</v>
      </c>
      <c r="O38813" s="21">
        <v>79788990</v>
      </c>
      <c r="P38813" s="26">
        <v>52682610</v>
      </c>
    </row>
    <row r="38814" spans="1:16" x14ac:dyDescent="0.25">
      <c r="A38814" s="5" t="s">
        <v>87</v>
      </c>
      <c r="B38814" s="6" t="s">
        <v>88</v>
      </c>
      <c r="C38814" s="6" t="s">
        <v>21</v>
      </c>
      <c r="D38814" s="6" t="s">
        <v>17</v>
      </c>
      <c r="E38814" s="6" t="s">
        <v>23</v>
      </c>
      <c r="F38814" s="29">
        <v>41527</v>
      </c>
      <c r="G38814" s="6" t="s">
        <v>230</v>
      </c>
      <c r="H38814" s="10">
        <v>2013</v>
      </c>
      <c r="I38814" s="10">
        <v>537357461</v>
      </c>
      <c r="J38814" s="29">
        <v>41556</v>
      </c>
      <c r="K38814" s="15">
        <v>4869</v>
      </c>
      <c r="L38814" s="20">
        <v>25528</v>
      </c>
      <c r="M38814" s="20">
        <v>15942</v>
      </c>
      <c r="N38814" s="20">
        <v>124295832</v>
      </c>
      <c r="O38814" s="20">
        <v>77621598</v>
      </c>
      <c r="P38814" s="25">
        <v>46674234</v>
      </c>
    </row>
    <row r="38815" spans="1:16" x14ac:dyDescent="0.25">
      <c r="A38815" s="7" t="s">
        <v>14</v>
      </c>
      <c r="B38815" s="8" t="s">
        <v>119</v>
      </c>
      <c r="C38815" s="8" t="s">
        <v>39</v>
      </c>
      <c r="D38815" s="8" t="s">
        <v>22</v>
      </c>
      <c r="E38815" s="8" t="s">
        <v>26</v>
      </c>
      <c r="F38815" s="30">
        <v>41871</v>
      </c>
      <c r="G38815" s="6" t="s">
        <v>226</v>
      </c>
      <c r="H38815" s="10">
        <v>2014</v>
      </c>
      <c r="I38815" s="11">
        <v>393498790</v>
      </c>
      <c r="J38815" s="30">
        <v>41917</v>
      </c>
      <c r="K38815" s="16">
        <v>3891</v>
      </c>
      <c r="L38815" s="21">
        <v>933</v>
      </c>
      <c r="M38815" s="21">
        <v>692</v>
      </c>
      <c r="N38815" s="21">
        <v>3630303</v>
      </c>
      <c r="O38815" s="21">
        <v>2692572</v>
      </c>
      <c r="P38815" s="26">
        <v>937731</v>
      </c>
    </row>
    <row r="38816" spans="1:16" x14ac:dyDescent="0.25">
      <c r="A38816" s="5" t="s">
        <v>64</v>
      </c>
      <c r="B38816" s="6" t="s">
        <v>83</v>
      </c>
      <c r="C38816" s="6" t="s">
        <v>29</v>
      </c>
      <c r="D38816" s="6" t="s">
        <v>22</v>
      </c>
      <c r="E38816" s="6" t="s">
        <v>37</v>
      </c>
      <c r="F38816" s="29">
        <v>41758</v>
      </c>
      <c r="G38816" s="6" t="s">
        <v>236</v>
      </c>
      <c r="H38816" s="10">
        <v>2014</v>
      </c>
      <c r="I38816" s="10">
        <v>485585248</v>
      </c>
      <c r="J38816" s="29">
        <v>41766</v>
      </c>
      <c r="K38816" s="15">
        <v>4321</v>
      </c>
      <c r="L38816" s="20">
        <v>20570</v>
      </c>
      <c r="M38816" s="20">
        <v>11711</v>
      </c>
      <c r="N38816" s="20">
        <v>88882970</v>
      </c>
      <c r="O38816" s="20">
        <v>50603231</v>
      </c>
      <c r="P38816" s="25">
        <v>38279739</v>
      </c>
    </row>
    <row r="38817" spans="1:16" x14ac:dyDescent="0.25">
      <c r="A38817" s="7" t="s">
        <v>14</v>
      </c>
      <c r="B38817" s="8" t="s">
        <v>103</v>
      </c>
      <c r="C38817" s="8" t="s">
        <v>49</v>
      </c>
      <c r="D38817" s="8" t="s">
        <v>22</v>
      </c>
      <c r="E38817" s="8" t="s">
        <v>23</v>
      </c>
      <c r="F38817" s="30">
        <v>40815</v>
      </c>
      <c r="G38817" s="6" t="s">
        <v>230</v>
      </c>
      <c r="H38817" s="10">
        <v>2011</v>
      </c>
      <c r="I38817" s="11">
        <v>726165664</v>
      </c>
      <c r="J38817" s="30">
        <v>40821</v>
      </c>
      <c r="K38817" s="16">
        <v>7412</v>
      </c>
      <c r="L38817" s="21">
        <v>8173</v>
      </c>
      <c r="M38817" s="21">
        <v>5667</v>
      </c>
      <c r="N38817" s="21">
        <v>60578276</v>
      </c>
      <c r="O38817" s="21">
        <v>42003804</v>
      </c>
      <c r="P38817" s="26">
        <v>18574472</v>
      </c>
    </row>
    <row r="38818" spans="1:16" x14ac:dyDescent="0.25">
      <c r="A38818" s="5" t="s">
        <v>14</v>
      </c>
      <c r="B38818" s="6" t="s">
        <v>128</v>
      </c>
      <c r="C38818" s="6" t="s">
        <v>16</v>
      </c>
      <c r="D38818" s="6" t="s">
        <v>17</v>
      </c>
      <c r="E38818" s="6" t="s">
        <v>26</v>
      </c>
      <c r="F38818" s="29">
        <v>41826</v>
      </c>
      <c r="G38818" s="6" t="s">
        <v>235</v>
      </c>
      <c r="H38818" s="10">
        <v>2014</v>
      </c>
      <c r="I38818" s="10">
        <v>648101365</v>
      </c>
      <c r="J38818" s="29">
        <v>41870</v>
      </c>
      <c r="K38818" s="15">
        <v>6451</v>
      </c>
      <c r="L38818" s="20">
        <v>66827</v>
      </c>
      <c r="M38818" s="20">
        <v>50254</v>
      </c>
      <c r="N38818" s="20">
        <v>431100977</v>
      </c>
      <c r="O38818" s="20">
        <v>324188554</v>
      </c>
      <c r="P38818" s="25">
        <v>106912423</v>
      </c>
    </row>
    <row r="38819" spans="1:16" x14ac:dyDescent="0.25">
      <c r="A38819" s="7" t="s">
        <v>19</v>
      </c>
      <c r="B38819" s="8" t="s">
        <v>148</v>
      </c>
      <c r="C38819" s="8" t="s">
        <v>46</v>
      </c>
      <c r="D38819" s="8" t="s">
        <v>17</v>
      </c>
      <c r="E38819" s="8" t="s">
        <v>26</v>
      </c>
      <c r="F38819" s="30">
        <v>41049</v>
      </c>
      <c r="G38819" s="6" t="s">
        <v>234</v>
      </c>
      <c r="H38819" s="10">
        <v>2012</v>
      </c>
      <c r="I38819" s="11">
        <v>754566180</v>
      </c>
      <c r="J38819" s="30">
        <v>41058</v>
      </c>
      <c r="K38819" s="16">
        <v>1756</v>
      </c>
      <c r="L38819" s="21">
        <v>65121</v>
      </c>
      <c r="M38819" s="21">
        <v>52496</v>
      </c>
      <c r="N38819" s="21">
        <v>114352476</v>
      </c>
      <c r="O38819" s="21">
        <v>92182976</v>
      </c>
      <c r="P38819" s="26">
        <v>22169500</v>
      </c>
    </row>
    <row r="38820" spans="1:16" x14ac:dyDescent="0.25">
      <c r="A38820" s="5" t="s">
        <v>14</v>
      </c>
      <c r="B38820" s="6" t="s">
        <v>120</v>
      </c>
      <c r="C38820" s="6" t="s">
        <v>46</v>
      </c>
      <c r="D38820" s="6" t="s">
        <v>22</v>
      </c>
      <c r="E38820" s="6" t="s">
        <v>23</v>
      </c>
      <c r="F38820" s="29">
        <v>40663</v>
      </c>
      <c r="G38820" s="6" t="s">
        <v>236</v>
      </c>
      <c r="H38820" s="10">
        <v>2011</v>
      </c>
      <c r="I38820" s="10">
        <v>269046437</v>
      </c>
      <c r="J38820" s="29">
        <v>40672</v>
      </c>
      <c r="K38820" s="15">
        <v>5674</v>
      </c>
      <c r="L38820" s="20">
        <v>65121</v>
      </c>
      <c r="M38820" s="20">
        <v>52496</v>
      </c>
      <c r="N38820" s="20">
        <v>369496554</v>
      </c>
      <c r="O38820" s="20">
        <v>297862304</v>
      </c>
      <c r="P38820" s="25">
        <v>71634250</v>
      </c>
    </row>
    <row r="38821" spans="1:16" x14ac:dyDescent="0.25">
      <c r="A38821" s="7" t="s">
        <v>30</v>
      </c>
      <c r="B38821" s="8" t="s">
        <v>115</v>
      </c>
      <c r="C38821" s="8" t="s">
        <v>16</v>
      </c>
      <c r="D38821" s="8" t="s">
        <v>22</v>
      </c>
      <c r="E38821" s="8" t="s">
        <v>37</v>
      </c>
      <c r="F38821" s="30">
        <v>41851</v>
      </c>
      <c r="G38821" s="6" t="s">
        <v>235</v>
      </c>
      <c r="H38821" s="10">
        <v>2014</v>
      </c>
      <c r="I38821" s="11">
        <v>285340964</v>
      </c>
      <c r="J38821" s="30">
        <v>41886</v>
      </c>
      <c r="K38821" s="16">
        <v>7587</v>
      </c>
      <c r="L38821" s="21">
        <v>66827</v>
      </c>
      <c r="M38821" s="21">
        <v>50254</v>
      </c>
      <c r="N38821" s="21">
        <v>507016449</v>
      </c>
      <c r="O38821" s="21">
        <v>381277098</v>
      </c>
      <c r="P38821" s="26">
        <v>125739351</v>
      </c>
    </row>
    <row r="38822" spans="1:16" x14ac:dyDescent="0.25">
      <c r="A38822" s="5" t="s">
        <v>54</v>
      </c>
      <c r="B38822" s="6" t="s">
        <v>59</v>
      </c>
      <c r="C38822" s="6" t="s">
        <v>94</v>
      </c>
      <c r="D38822" s="6" t="s">
        <v>22</v>
      </c>
      <c r="E38822" s="6" t="s">
        <v>37</v>
      </c>
      <c r="F38822" s="29">
        <v>40656</v>
      </c>
      <c r="G38822" s="6" t="s">
        <v>236</v>
      </c>
      <c r="H38822" s="10">
        <v>2011</v>
      </c>
      <c r="I38822" s="10">
        <v>617561089</v>
      </c>
      <c r="J38822" s="29">
        <v>40700</v>
      </c>
      <c r="K38822" s="15">
        <v>8905</v>
      </c>
      <c r="L38822" s="20">
        <v>10928</v>
      </c>
      <c r="M38822" s="20">
        <v>3584</v>
      </c>
      <c r="N38822" s="20">
        <v>97313840</v>
      </c>
      <c r="O38822" s="20">
        <v>31915520</v>
      </c>
      <c r="P38822" s="25">
        <v>65398320</v>
      </c>
    </row>
    <row r="38823" spans="1:16" x14ac:dyDescent="0.25">
      <c r="A38823" s="7" t="s">
        <v>14</v>
      </c>
      <c r="B38823" s="8" t="s">
        <v>164</v>
      </c>
      <c r="C38823" s="8" t="s">
        <v>39</v>
      </c>
      <c r="D38823" s="8" t="s">
        <v>17</v>
      </c>
      <c r="E38823" s="8" t="s">
        <v>37</v>
      </c>
      <c r="F38823" s="30">
        <v>40423</v>
      </c>
      <c r="G38823" s="6" t="s">
        <v>230</v>
      </c>
      <c r="H38823" s="10">
        <v>2010</v>
      </c>
      <c r="I38823" s="11">
        <v>250130641</v>
      </c>
      <c r="J38823" s="30">
        <v>40452</v>
      </c>
      <c r="K38823" s="16">
        <v>8070</v>
      </c>
      <c r="L38823" s="21">
        <v>933</v>
      </c>
      <c r="M38823" s="21">
        <v>692</v>
      </c>
      <c r="N38823" s="21">
        <v>7529310</v>
      </c>
      <c r="O38823" s="21">
        <v>5584440</v>
      </c>
      <c r="P38823" s="26">
        <v>1944870</v>
      </c>
    </row>
    <row r="38824" spans="1:16" x14ac:dyDescent="0.25">
      <c r="A38824" s="5" t="s">
        <v>19</v>
      </c>
      <c r="B38824" s="6" t="s">
        <v>181</v>
      </c>
      <c r="C38824" s="6" t="s">
        <v>16</v>
      </c>
      <c r="D38824" s="6" t="s">
        <v>22</v>
      </c>
      <c r="E38824" s="6" t="s">
        <v>37</v>
      </c>
      <c r="F38824" s="29">
        <v>42119</v>
      </c>
      <c r="G38824" s="6" t="s">
        <v>236</v>
      </c>
      <c r="H38824" s="10">
        <v>2015</v>
      </c>
      <c r="I38824" s="10">
        <v>487785947</v>
      </c>
      <c r="J38824" s="29">
        <v>42169</v>
      </c>
      <c r="K38824" s="15">
        <v>5556</v>
      </c>
      <c r="L38824" s="20">
        <v>66827</v>
      </c>
      <c r="M38824" s="20">
        <v>50254</v>
      </c>
      <c r="N38824" s="20">
        <v>371290812</v>
      </c>
      <c r="O38824" s="20">
        <v>279211224</v>
      </c>
      <c r="P38824" s="25">
        <v>92079588</v>
      </c>
    </row>
    <row r="38825" spans="1:16" x14ac:dyDescent="0.25">
      <c r="A38825" s="7" t="s">
        <v>14</v>
      </c>
      <c r="B38825" s="8" t="s">
        <v>48</v>
      </c>
      <c r="C38825" s="8" t="s">
        <v>49</v>
      </c>
      <c r="D38825" s="8" t="s">
        <v>22</v>
      </c>
      <c r="E38825" s="8" t="s">
        <v>26</v>
      </c>
      <c r="F38825" s="30">
        <v>40188</v>
      </c>
      <c r="G38825" s="6" t="s">
        <v>231</v>
      </c>
      <c r="H38825" s="10">
        <v>2010</v>
      </c>
      <c r="I38825" s="11">
        <v>905575835</v>
      </c>
      <c r="J38825" s="30">
        <v>40237</v>
      </c>
      <c r="K38825" s="16">
        <v>8868</v>
      </c>
      <c r="L38825" s="21">
        <v>8173</v>
      </c>
      <c r="M38825" s="21">
        <v>5667</v>
      </c>
      <c r="N38825" s="21">
        <v>72478164</v>
      </c>
      <c r="O38825" s="21">
        <v>50254956</v>
      </c>
      <c r="P38825" s="26">
        <v>22223208</v>
      </c>
    </row>
    <row r="38826" spans="1:16" x14ac:dyDescent="0.25">
      <c r="A38826" s="5" t="s">
        <v>19</v>
      </c>
      <c r="B38826" s="6" t="s">
        <v>70</v>
      </c>
      <c r="C38826" s="6" t="s">
        <v>39</v>
      </c>
      <c r="D38826" s="6" t="s">
        <v>17</v>
      </c>
      <c r="E38826" s="6" t="s">
        <v>18</v>
      </c>
      <c r="F38826" s="29">
        <v>40524</v>
      </c>
      <c r="G38826" s="6" t="s">
        <v>237</v>
      </c>
      <c r="H38826" s="10">
        <v>2010</v>
      </c>
      <c r="I38826" s="10">
        <v>698861634</v>
      </c>
      <c r="J38826" s="29">
        <v>40562</v>
      </c>
      <c r="K38826" s="15">
        <v>7543</v>
      </c>
      <c r="L38826" s="20">
        <v>933</v>
      </c>
      <c r="M38826" s="20">
        <v>692</v>
      </c>
      <c r="N38826" s="20">
        <v>7037619</v>
      </c>
      <c r="O38826" s="20">
        <v>5219756</v>
      </c>
      <c r="P38826" s="25">
        <v>1817863</v>
      </c>
    </row>
    <row r="38827" spans="1:16" x14ac:dyDescent="0.25">
      <c r="A38827" s="7" t="s">
        <v>54</v>
      </c>
      <c r="B38827" s="8" t="s">
        <v>96</v>
      </c>
      <c r="C38827" s="8" t="s">
        <v>21</v>
      </c>
      <c r="D38827" s="8" t="s">
        <v>17</v>
      </c>
      <c r="E38827" s="8" t="s">
        <v>37</v>
      </c>
      <c r="F38827" s="30">
        <v>42498</v>
      </c>
      <c r="G38827" s="6" t="s">
        <v>234</v>
      </c>
      <c r="H38827" s="10">
        <v>2016</v>
      </c>
      <c r="I38827" s="11">
        <v>933317172</v>
      </c>
      <c r="J38827" s="30">
        <v>42512</v>
      </c>
      <c r="K38827" s="16">
        <v>8146</v>
      </c>
      <c r="L38827" s="21">
        <v>25528</v>
      </c>
      <c r="M38827" s="21">
        <v>15942</v>
      </c>
      <c r="N38827" s="21">
        <v>207951088</v>
      </c>
      <c r="O38827" s="21">
        <v>129863532</v>
      </c>
      <c r="P38827" s="26">
        <v>78087556</v>
      </c>
    </row>
    <row r="38828" spans="1:16" x14ac:dyDescent="0.25">
      <c r="A38828" s="5" t="s">
        <v>30</v>
      </c>
      <c r="B38828" s="6" t="s">
        <v>134</v>
      </c>
      <c r="C38828" s="6" t="s">
        <v>21</v>
      </c>
      <c r="D38828" s="6" t="s">
        <v>22</v>
      </c>
      <c r="E38828" s="6" t="s">
        <v>37</v>
      </c>
      <c r="F38828" s="29">
        <v>40334</v>
      </c>
      <c r="G38828" s="6" t="s">
        <v>228</v>
      </c>
      <c r="H38828" s="10">
        <v>2010</v>
      </c>
      <c r="I38828" s="10">
        <v>494928777</v>
      </c>
      <c r="J38828" s="29">
        <v>40371</v>
      </c>
      <c r="K38828" s="15">
        <v>9278</v>
      </c>
      <c r="L38828" s="20">
        <v>25528</v>
      </c>
      <c r="M38828" s="20">
        <v>15942</v>
      </c>
      <c r="N38828" s="20">
        <v>236848784</v>
      </c>
      <c r="O38828" s="20">
        <v>147909876</v>
      </c>
      <c r="P38828" s="25">
        <v>88938908</v>
      </c>
    </row>
    <row r="38829" spans="1:16" x14ac:dyDescent="0.25">
      <c r="A38829" s="7" t="s">
        <v>14</v>
      </c>
      <c r="B38829" s="8" t="s">
        <v>89</v>
      </c>
      <c r="C38829" s="8" t="s">
        <v>25</v>
      </c>
      <c r="D38829" s="8" t="s">
        <v>17</v>
      </c>
      <c r="E38829" s="8" t="s">
        <v>26</v>
      </c>
      <c r="F38829" s="30">
        <v>41096</v>
      </c>
      <c r="G38829" s="6" t="s">
        <v>235</v>
      </c>
      <c r="H38829" s="10">
        <v>2012</v>
      </c>
      <c r="I38829" s="11">
        <v>139995276</v>
      </c>
      <c r="J38829" s="30">
        <v>41102</v>
      </c>
      <c r="K38829" s="16">
        <v>6568</v>
      </c>
      <c r="L38829" s="21">
        <v>42189</v>
      </c>
      <c r="M38829" s="21">
        <v>36469</v>
      </c>
      <c r="N38829" s="21">
        <v>277097352</v>
      </c>
      <c r="O38829" s="21">
        <v>239528392</v>
      </c>
      <c r="P38829" s="26">
        <v>37568960</v>
      </c>
    </row>
    <row r="38830" spans="1:16" x14ac:dyDescent="0.25">
      <c r="A38830" s="5" t="s">
        <v>19</v>
      </c>
      <c r="B38830" s="6" t="s">
        <v>28</v>
      </c>
      <c r="C38830" s="6" t="s">
        <v>25</v>
      </c>
      <c r="D38830" s="6" t="s">
        <v>17</v>
      </c>
      <c r="E38830" s="6" t="s">
        <v>26</v>
      </c>
      <c r="F38830" s="29">
        <v>41171</v>
      </c>
      <c r="G38830" s="6" t="s">
        <v>230</v>
      </c>
      <c r="H38830" s="10">
        <v>2012</v>
      </c>
      <c r="I38830" s="10">
        <v>245127999</v>
      </c>
      <c r="J38830" s="29">
        <v>41205</v>
      </c>
      <c r="K38830" s="15">
        <v>7677</v>
      </c>
      <c r="L38830" s="20">
        <v>42189</v>
      </c>
      <c r="M38830" s="20">
        <v>36469</v>
      </c>
      <c r="N38830" s="20">
        <v>323884953</v>
      </c>
      <c r="O38830" s="20">
        <v>279972513</v>
      </c>
      <c r="P38830" s="25">
        <v>43912440</v>
      </c>
    </row>
    <row r="38831" spans="1:16" x14ac:dyDescent="0.25">
      <c r="A38831" s="7" t="s">
        <v>40</v>
      </c>
      <c r="B38831" s="8" t="s">
        <v>60</v>
      </c>
      <c r="C38831" s="8" t="s">
        <v>53</v>
      </c>
      <c r="D38831" s="8" t="s">
        <v>17</v>
      </c>
      <c r="E38831" s="8" t="s">
        <v>18</v>
      </c>
      <c r="F38831" s="30">
        <v>41483</v>
      </c>
      <c r="G38831" s="6" t="s">
        <v>235</v>
      </c>
      <c r="H38831" s="10">
        <v>2013</v>
      </c>
      <c r="I38831" s="11">
        <v>357250773</v>
      </c>
      <c r="J38831" s="30">
        <v>41504</v>
      </c>
      <c r="K38831" s="16">
        <v>7298</v>
      </c>
      <c r="L38831" s="21">
        <v>4745</v>
      </c>
      <c r="M38831" s="21">
        <v>3179</v>
      </c>
      <c r="N38831" s="21">
        <v>34629010</v>
      </c>
      <c r="O38831" s="21">
        <v>23200342</v>
      </c>
      <c r="P38831" s="26">
        <v>11428668</v>
      </c>
    </row>
    <row r="38832" spans="1:16" x14ac:dyDescent="0.25">
      <c r="A38832" s="5" t="s">
        <v>19</v>
      </c>
      <c r="B38832" s="6" t="s">
        <v>90</v>
      </c>
      <c r="C38832" s="6" t="s">
        <v>16</v>
      </c>
      <c r="D38832" s="6" t="s">
        <v>17</v>
      </c>
      <c r="E38832" s="6" t="s">
        <v>18</v>
      </c>
      <c r="F38832" s="29">
        <v>40582</v>
      </c>
      <c r="G38832" s="6" t="s">
        <v>229</v>
      </c>
      <c r="H38832" s="10">
        <v>2011</v>
      </c>
      <c r="I38832" s="10">
        <v>543599927</v>
      </c>
      <c r="J38832" s="29">
        <v>40613</v>
      </c>
      <c r="K38832" s="15">
        <v>2153</v>
      </c>
      <c r="L38832" s="20">
        <v>66827</v>
      </c>
      <c r="M38832" s="20">
        <v>50254</v>
      </c>
      <c r="N38832" s="20">
        <v>143878531</v>
      </c>
      <c r="O38832" s="20">
        <v>108196862</v>
      </c>
      <c r="P38832" s="25">
        <v>35681669</v>
      </c>
    </row>
    <row r="38833" spans="1:16" x14ac:dyDescent="0.25">
      <c r="A38833" s="7" t="s">
        <v>40</v>
      </c>
      <c r="B38833" s="8" t="s">
        <v>162</v>
      </c>
      <c r="C38833" s="8" t="s">
        <v>94</v>
      </c>
      <c r="D38833" s="8" t="s">
        <v>17</v>
      </c>
      <c r="E38833" s="8" t="s">
        <v>26</v>
      </c>
      <c r="F38833" s="30">
        <v>41552</v>
      </c>
      <c r="G38833" s="6" t="s">
        <v>232</v>
      </c>
      <c r="H38833" s="10">
        <v>2013</v>
      </c>
      <c r="I38833" s="11">
        <v>941724288</v>
      </c>
      <c r="J38833" s="30">
        <v>41567</v>
      </c>
      <c r="K38833" s="16">
        <v>5999</v>
      </c>
      <c r="L38833" s="21">
        <v>10928</v>
      </c>
      <c r="M38833" s="21">
        <v>3584</v>
      </c>
      <c r="N38833" s="21">
        <v>65557072</v>
      </c>
      <c r="O38833" s="21">
        <v>21500416</v>
      </c>
      <c r="P38833" s="26">
        <v>44056656</v>
      </c>
    </row>
    <row r="38834" spans="1:16" x14ac:dyDescent="0.25">
      <c r="A38834" s="5" t="s">
        <v>40</v>
      </c>
      <c r="B38834" s="6" t="s">
        <v>44</v>
      </c>
      <c r="C38834" s="6" t="s">
        <v>16</v>
      </c>
      <c r="D38834" s="6" t="s">
        <v>17</v>
      </c>
      <c r="E38834" s="6" t="s">
        <v>23</v>
      </c>
      <c r="F38834" s="29">
        <v>42337</v>
      </c>
      <c r="G38834" s="6" t="s">
        <v>227</v>
      </c>
      <c r="H38834" s="10">
        <v>2015</v>
      </c>
      <c r="I38834" s="10">
        <v>409485185</v>
      </c>
      <c r="J38834" s="29">
        <v>42377</v>
      </c>
      <c r="K38834" s="15">
        <v>4621</v>
      </c>
      <c r="L38834" s="20">
        <v>66827</v>
      </c>
      <c r="M38834" s="20">
        <v>50254</v>
      </c>
      <c r="N38834" s="20">
        <v>308807567</v>
      </c>
      <c r="O38834" s="20">
        <v>232223734</v>
      </c>
      <c r="P38834" s="25">
        <v>76583833</v>
      </c>
    </row>
    <row r="38835" spans="1:16" x14ac:dyDescent="0.25">
      <c r="A38835" s="7" t="s">
        <v>30</v>
      </c>
      <c r="B38835" s="8" t="s">
        <v>223</v>
      </c>
      <c r="C38835" s="8" t="s">
        <v>39</v>
      </c>
      <c r="D38835" s="8" t="s">
        <v>17</v>
      </c>
      <c r="E38835" s="8" t="s">
        <v>37</v>
      </c>
      <c r="F38835" s="30">
        <v>42652</v>
      </c>
      <c r="G38835" s="6" t="s">
        <v>232</v>
      </c>
      <c r="H38835" s="10">
        <v>2016</v>
      </c>
      <c r="I38835" s="11">
        <v>575056445</v>
      </c>
      <c r="J38835" s="30">
        <v>42660</v>
      </c>
      <c r="K38835" s="16">
        <v>836</v>
      </c>
      <c r="L38835" s="21">
        <v>933</v>
      </c>
      <c r="M38835" s="21">
        <v>692</v>
      </c>
      <c r="N38835" s="21">
        <v>779988</v>
      </c>
      <c r="O38835" s="21">
        <v>578512</v>
      </c>
      <c r="P38835" s="26">
        <v>201476</v>
      </c>
    </row>
    <row r="38836" spans="1:16" x14ac:dyDescent="0.25">
      <c r="A38836" s="5" t="s">
        <v>19</v>
      </c>
      <c r="B38836" s="6" t="s">
        <v>144</v>
      </c>
      <c r="C38836" s="6" t="s">
        <v>53</v>
      </c>
      <c r="D38836" s="6" t="s">
        <v>17</v>
      </c>
      <c r="E38836" s="6" t="s">
        <v>26</v>
      </c>
      <c r="F38836" s="29">
        <v>42602</v>
      </c>
      <c r="G38836" s="6" t="s">
        <v>226</v>
      </c>
      <c r="H38836" s="10">
        <v>2016</v>
      </c>
      <c r="I38836" s="10">
        <v>886924397</v>
      </c>
      <c r="J38836" s="29">
        <v>42640</v>
      </c>
      <c r="K38836" s="15">
        <v>9493</v>
      </c>
      <c r="L38836" s="20">
        <v>4745</v>
      </c>
      <c r="M38836" s="20">
        <v>3179</v>
      </c>
      <c r="N38836" s="20">
        <v>45044285</v>
      </c>
      <c r="O38836" s="20">
        <v>30178247</v>
      </c>
      <c r="P38836" s="25">
        <v>14866038</v>
      </c>
    </row>
    <row r="38837" spans="1:16" x14ac:dyDescent="0.25">
      <c r="A38837" s="7" t="s">
        <v>54</v>
      </c>
      <c r="B38837" s="8" t="s">
        <v>155</v>
      </c>
      <c r="C38837" s="8" t="s">
        <v>46</v>
      </c>
      <c r="D38837" s="8" t="s">
        <v>17</v>
      </c>
      <c r="E38837" s="8" t="s">
        <v>26</v>
      </c>
      <c r="F38837" s="30">
        <v>41295</v>
      </c>
      <c r="G38837" s="6" t="s">
        <v>231</v>
      </c>
      <c r="H38837" s="10">
        <v>2013</v>
      </c>
      <c r="I38837" s="11">
        <v>863887870</v>
      </c>
      <c r="J38837" s="30">
        <v>41328</v>
      </c>
      <c r="K38837" s="16">
        <v>2473</v>
      </c>
      <c r="L38837" s="21">
        <v>65121</v>
      </c>
      <c r="M38837" s="21">
        <v>52496</v>
      </c>
      <c r="N38837" s="21">
        <v>161044233</v>
      </c>
      <c r="O38837" s="21">
        <v>129822608</v>
      </c>
      <c r="P38837" s="26">
        <v>31221625</v>
      </c>
    </row>
    <row r="38838" spans="1:16" x14ac:dyDescent="0.25">
      <c r="A38838" s="5" t="s">
        <v>30</v>
      </c>
      <c r="B38838" s="6" t="s">
        <v>214</v>
      </c>
      <c r="C38838" s="6" t="s">
        <v>21</v>
      </c>
      <c r="D38838" s="6" t="s">
        <v>17</v>
      </c>
      <c r="E38838" s="6" t="s">
        <v>18</v>
      </c>
      <c r="F38838" s="29">
        <v>40997</v>
      </c>
      <c r="G38838" s="6" t="s">
        <v>233</v>
      </c>
      <c r="H38838" s="10">
        <v>2012</v>
      </c>
      <c r="I38838" s="10">
        <v>545058190</v>
      </c>
      <c r="J38838" s="29">
        <v>41009</v>
      </c>
      <c r="K38838" s="15">
        <v>3686</v>
      </c>
      <c r="L38838" s="20">
        <v>25528</v>
      </c>
      <c r="M38838" s="20">
        <v>15942</v>
      </c>
      <c r="N38838" s="20">
        <v>94096208</v>
      </c>
      <c r="O38838" s="20">
        <v>58762212</v>
      </c>
      <c r="P38838" s="25">
        <v>35333996</v>
      </c>
    </row>
    <row r="38839" spans="1:16" x14ac:dyDescent="0.25">
      <c r="A38839" s="7" t="s">
        <v>87</v>
      </c>
      <c r="B38839" s="8" t="s">
        <v>99</v>
      </c>
      <c r="C38839" s="8" t="s">
        <v>29</v>
      </c>
      <c r="D38839" s="8" t="s">
        <v>22</v>
      </c>
      <c r="E38839" s="8" t="s">
        <v>18</v>
      </c>
      <c r="F38839" s="30">
        <v>40213</v>
      </c>
      <c r="G38839" s="6" t="s">
        <v>229</v>
      </c>
      <c r="H38839" s="10">
        <v>2010</v>
      </c>
      <c r="I38839" s="11">
        <v>939859187</v>
      </c>
      <c r="J38839" s="30">
        <v>40247</v>
      </c>
      <c r="K38839" s="16">
        <v>4074</v>
      </c>
      <c r="L38839" s="21">
        <v>20570</v>
      </c>
      <c r="M38839" s="21">
        <v>11711</v>
      </c>
      <c r="N38839" s="21">
        <v>83802180</v>
      </c>
      <c r="O38839" s="21">
        <v>47710614</v>
      </c>
      <c r="P38839" s="26">
        <v>36091566</v>
      </c>
    </row>
    <row r="38840" spans="1:16" x14ac:dyDescent="0.25">
      <c r="A38840" s="5" t="s">
        <v>30</v>
      </c>
      <c r="B38840" s="6" t="s">
        <v>93</v>
      </c>
      <c r="C38840" s="6" t="s">
        <v>53</v>
      </c>
      <c r="D38840" s="6" t="s">
        <v>22</v>
      </c>
      <c r="E38840" s="6" t="s">
        <v>18</v>
      </c>
      <c r="F38840" s="29">
        <v>40603</v>
      </c>
      <c r="G38840" s="6" t="s">
        <v>233</v>
      </c>
      <c r="H38840" s="10">
        <v>2011</v>
      </c>
      <c r="I38840" s="10">
        <v>878027188</v>
      </c>
      <c r="J38840" s="29">
        <v>40618</v>
      </c>
      <c r="K38840" s="15">
        <v>6612</v>
      </c>
      <c r="L38840" s="20">
        <v>4745</v>
      </c>
      <c r="M38840" s="20">
        <v>3179</v>
      </c>
      <c r="N38840" s="20">
        <v>31373940</v>
      </c>
      <c r="O38840" s="20">
        <v>21019548</v>
      </c>
      <c r="P38840" s="25">
        <v>10354392</v>
      </c>
    </row>
    <row r="38841" spans="1:16" x14ac:dyDescent="0.25">
      <c r="A38841" s="7" t="s">
        <v>40</v>
      </c>
      <c r="B38841" s="8" t="s">
        <v>78</v>
      </c>
      <c r="C38841" s="8" t="s">
        <v>61</v>
      </c>
      <c r="D38841" s="8" t="s">
        <v>22</v>
      </c>
      <c r="E38841" s="8" t="s">
        <v>23</v>
      </c>
      <c r="F38841" s="30">
        <v>42832</v>
      </c>
      <c r="G38841" s="6" t="s">
        <v>236</v>
      </c>
      <c r="H38841" s="10">
        <v>2017</v>
      </c>
      <c r="I38841" s="11">
        <v>159611022</v>
      </c>
      <c r="J38841" s="30">
        <v>42849</v>
      </c>
      <c r="K38841" s="16">
        <v>1303</v>
      </c>
      <c r="L38841" s="21">
        <v>15258</v>
      </c>
      <c r="M38841" s="21">
        <v>9744</v>
      </c>
      <c r="N38841" s="21">
        <v>19881174</v>
      </c>
      <c r="O38841" s="21">
        <v>12696432</v>
      </c>
      <c r="P38841" s="26">
        <v>7184742</v>
      </c>
    </row>
    <row r="38842" spans="1:16" x14ac:dyDescent="0.25">
      <c r="A38842" s="5" t="s">
        <v>54</v>
      </c>
      <c r="B38842" s="6" t="s">
        <v>211</v>
      </c>
      <c r="C38842" s="6" t="s">
        <v>94</v>
      </c>
      <c r="D38842" s="6" t="s">
        <v>17</v>
      </c>
      <c r="E38842" s="6" t="s">
        <v>37</v>
      </c>
      <c r="F38842" s="29">
        <v>42424</v>
      </c>
      <c r="G38842" s="6" t="s">
        <v>229</v>
      </c>
      <c r="H38842" s="10">
        <v>2016</v>
      </c>
      <c r="I38842" s="10">
        <v>904972016</v>
      </c>
      <c r="J38842" s="29">
        <v>42434</v>
      </c>
      <c r="K38842" s="15">
        <v>185</v>
      </c>
      <c r="L38842" s="20">
        <v>10928</v>
      </c>
      <c r="M38842" s="20">
        <v>3584</v>
      </c>
      <c r="N38842" s="20">
        <v>2021680</v>
      </c>
      <c r="O38842" s="20">
        <v>663040</v>
      </c>
      <c r="P38842" s="25">
        <v>1358640</v>
      </c>
    </row>
    <row r="38843" spans="1:16" x14ac:dyDescent="0.25">
      <c r="A38843" s="7" t="s">
        <v>30</v>
      </c>
      <c r="B38843" s="8" t="s">
        <v>150</v>
      </c>
      <c r="C38843" s="8" t="s">
        <v>61</v>
      </c>
      <c r="D38843" s="8" t="s">
        <v>22</v>
      </c>
      <c r="E38843" s="8" t="s">
        <v>18</v>
      </c>
      <c r="F38843" s="30">
        <v>42204</v>
      </c>
      <c r="G38843" s="6" t="s">
        <v>235</v>
      </c>
      <c r="H38843" s="10">
        <v>2015</v>
      </c>
      <c r="I38843" s="11">
        <v>804783999</v>
      </c>
      <c r="J38843" s="30">
        <v>42208</v>
      </c>
      <c r="K38843" s="16">
        <v>2324</v>
      </c>
      <c r="L38843" s="21">
        <v>15258</v>
      </c>
      <c r="M38843" s="21">
        <v>9744</v>
      </c>
      <c r="N38843" s="21">
        <v>35459592</v>
      </c>
      <c r="O38843" s="21">
        <v>22645056</v>
      </c>
      <c r="P38843" s="26">
        <v>12814536</v>
      </c>
    </row>
    <row r="38844" spans="1:16" x14ac:dyDescent="0.25">
      <c r="A38844" s="5" t="s">
        <v>19</v>
      </c>
      <c r="B38844" s="6" t="s">
        <v>159</v>
      </c>
      <c r="C38844" s="6" t="s">
        <v>53</v>
      </c>
      <c r="D38844" s="6" t="s">
        <v>17</v>
      </c>
      <c r="E38844" s="6" t="s">
        <v>26</v>
      </c>
      <c r="F38844" s="29">
        <v>42624</v>
      </c>
      <c r="G38844" s="6" t="s">
        <v>230</v>
      </c>
      <c r="H38844" s="10">
        <v>2016</v>
      </c>
      <c r="I38844" s="10">
        <v>770033299</v>
      </c>
      <c r="J38844" s="29">
        <v>42647</v>
      </c>
      <c r="K38844" s="15">
        <v>8820</v>
      </c>
      <c r="L38844" s="20">
        <v>4745</v>
      </c>
      <c r="M38844" s="20">
        <v>3179</v>
      </c>
      <c r="N38844" s="20">
        <v>41850900</v>
      </c>
      <c r="O38844" s="20">
        <v>28038780</v>
      </c>
      <c r="P38844" s="25">
        <v>13812120</v>
      </c>
    </row>
    <row r="38845" spans="1:16" x14ac:dyDescent="0.25">
      <c r="A38845" s="7" t="s">
        <v>54</v>
      </c>
      <c r="B38845" s="8" t="s">
        <v>73</v>
      </c>
      <c r="C38845" s="8" t="s">
        <v>29</v>
      </c>
      <c r="D38845" s="8" t="s">
        <v>17</v>
      </c>
      <c r="E38845" s="8" t="s">
        <v>26</v>
      </c>
      <c r="F38845" s="30">
        <v>40372</v>
      </c>
      <c r="G38845" s="6" t="s">
        <v>235</v>
      </c>
      <c r="H38845" s="10">
        <v>2010</v>
      </c>
      <c r="I38845" s="11">
        <v>882018744</v>
      </c>
      <c r="J38845" s="30">
        <v>40399</v>
      </c>
      <c r="K38845" s="16">
        <v>7802</v>
      </c>
      <c r="L38845" s="21">
        <v>20570</v>
      </c>
      <c r="M38845" s="21">
        <v>11711</v>
      </c>
      <c r="N38845" s="21">
        <v>160487140</v>
      </c>
      <c r="O38845" s="21">
        <v>91369222</v>
      </c>
      <c r="P38845" s="26">
        <v>69117918</v>
      </c>
    </row>
    <row r="38846" spans="1:16" x14ac:dyDescent="0.25">
      <c r="A38846" s="5" t="s">
        <v>64</v>
      </c>
      <c r="B38846" s="6" t="s">
        <v>111</v>
      </c>
      <c r="C38846" s="6" t="s">
        <v>21</v>
      </c>
      <c r="D38846" s="6" t="s">
        <v>22</v>
      </c>
      <c r="E38846" s="6" t="s">
        <v>26</v>
      </c>
      <c r="F38846" s="29">
        <v>40826</v>
      </c>
      <c r="G38846" s="6" t="s">
        <v>232</v>
      </c>
      <c r="H38846" s="10">
        <v>2011</v>
      </c>
      <c r="I38846" s="10">
        <v>842351663</v>
      </c>
      <c r="J38846" s="29">
        <v>40868</v>
      </c>
      <c r="K38846" s="15">
        <v>9431</v>
      </c>
      <c r="L38846" s="20">
        <v>25528</v>
      </c>
      <c r="M38846" s="20">
        <v>15942</v>
      </c>
      <c r="N38846" s="20">
        <v>240754568</v>
      </c>
      <c r="O38846" s="20">
        <v>150349002</v>
      </c>
      <c r="P38846" s="25">
        <v>90405566</v>
      </c>
    </row>
    <row r="38847" spans="1:16" x14ac:dyDescent="0.25">
      <c r="A38847" s="7" t="s">
        <v>64</v>
      </c>
      <c r="B38847" s="8" t="s">
        <v>114</v>
      </c>
      <c r="C38847" s="8" t="s">
        <v>25</v>
      </c>
      <c r="D38847" s="8" t="s">
        <v>22</v>
      </c>
      <c r="E38847" s="8" t="s">
        <v>18</v>
      </c>
      <c r="F38847" s="30">
        <v>42835</v>
      </c>
      <c r="G38847" s="6" t="s">
        <v>236</v>
      </c>
      <c r="H38847" s="10">
        <v>2017</v>
      </c>
      <c r="I38847" s="11">
        <v>422955882</v>
      </c>
      <c r="J38847" s="30">
        <v>42864</v>
      </c>
      <c r="K38847" s="16">
        <v>899</v>
      </c>
      <c r="L38847" s="21">
        <v>42189</v>
      </c>
      <c r="M38847" s="21">
        <v>36469</v>
      </c>
      <c r="N38847" s="21">
        <v>37927911</v>
      </c>
      <c r="O38847" s="21">
        <v>32785631</v>
      </c>
      <c r="P38847" s="26">
        <v>5142280</v>
      </c>
    </row>
    <row r="38848" spans="1:16" x14ac:dyDescent="0.25">
      <c r="A38848" s="5" t="s">
        <v>14</v>
      </c>
      <c r="B38848" s="6" t="s">
        <v>220</v>
      </c>
      <c r="C38848" s="6" t="s">
        <v>35</v>
      </c>
      <c r="D38848" s="6" t="s">
        <v>22</v>
      </c>
      <c r="E38848" s="6" t="s">
        <v>26</v>
      </c>
      <c r="F38848" s="29">
        <v>42874</v>
      </c>
      <c r="G38848" s="6" t="s">
        <v>234</v>
      </c>
      <c r="H38848" s="10">
        <v>2017</v>
      </c>
      <c r="I38848" s="10">
        <v>816067731</v>
      </c>
      <c r="J38848" s="29">
        <v>42891</v>
      </c>
      <c r="K38848" s="15">
        <v>1431</v>
      </c>
      <c r="L38848" s="20">
        <v>43720</v>
      </c>
      <c r="M38848" s="20">
        <v>26333</v>
      </c>
      <c r="N38848" s="20">
        <v>62563320</v>
      </c>
      <c r="O38848" s="20">
        <v>37682523</v>
      </c>
      <c r="P38848" s="25">
        <v>24880797</v>
      </c>
    </row>
    <row r="38849" spans="1:16" x14ac:dyDescent="0.25">
      <c r="A38849" s="7" t="s">
        <v>30</v>
      </c>
      <c r="B38849" s="8" t="s">
        <v>214</v>
      </c>
      <c r="C38849" s="8" t="s">
        <v>49</v>
      </c>
      <c r="D38849" s="8" t="s">
        <v>17</v>
      </c>
      <c r="E38849" s="8" t="s">
        <v>26</v>
      </c>
      <c r="F38849" s="30">
        <v>41954</v>
      </c>
      <c r="G38849" s="6" t="s">
        <v>227</v>
      </c>
      <c r="H38849" s="10">
        <v>2014</v>
      </c>
      <c r="I38849" s="11">
        <v>584236037</v>
      </c>
      <c r="J38849" s="30">
        <v>41973</v>
      </c>
      <c r="K38849" s="16">
        <v>7281</v>
      </c>
      <c r="L38849" s="21">
        <v>8173</v>
      </c>
      <c r="M38849" s="21">
        <v>5667</v>
      </c>
      <c r="N38849" s="21">
        <v>59507613</v>
      </c>
      <c r="O38849" s="21">
        <v>41261427</v>
      </c>
      <c r="P38849" s="26">
        <v>18246186</v>
      </c>
    </row>
    <row r="38850" spans="1:16" x14ac:dyDescent="0.25">
      <c r="A38850" s="5" t="s">
        <v>14</v>
      </c>
      <c r="B38850" s="6" t="s">
        <v>194</v>
      </c>
      <c r="C38850" s="6" t="s">
        <v>35</v>
      </c>
      <c r="D38850" s="6" t="s">
        <v>17</v>
      </c>
      <c r="E38850" s="6" t="s">
        <v>18</v>
      </c>
      <c r="F38850" s="29">
        <v>41476</v>
      </c>
      <c r="G38850" s="6" t="s">
        <v>235</v>
      </c>
      <c r="H38850" s="10">
        <v>2013</v>
      </c>
      <c r="I38850" s="10">
        <v>610322129</v>
      </c>
      <c r="J38850" s="29">
        <v>41489</v>
      </c>
      <c r="K38850" s="15">
        <v>6736</v>
      </c>
      <c r="L38850" s="20">
        <v>43720</v>
      </c>
      <c r="M38850" s="20">
        <v>26333</v>
      </c>
      <c r="N38850" s="20">
        <v>294497920</v>
      </c>
      <c r="O38850" s="20">
        <v>177379088</v>
      </c>
      <c r="P38850" s="25">
        <v>117118832</v>
      </c>
    </row>
    <row r="38851" spans="1:16" x14ac:dyDescent="0.25">
      <c r="A38851" s="7" t="s">
        <v>54</v>
      </c>
      <c r="B38851" s="8" t="s">
        <v>77</v>
      </c>
      <c r="C38851" s="8" t="s">
        <v>25</v>
      </c>
      <c r="D38851" s="8" t="s">
        <v>22</v>
      </c>
      <c r="E38851" s="8" t="s">
        <v>37</v>
      </c>
      <c r="F38851" s="30">
        <v>41846</v>
      </c>
      <c r="G38851" s="6" t="s">
        <v>235</v>
      </c>
      <c r="H38851" s="10">
        <v>2014</v>
      </c>
      <c r="I38851" s="11">
        <v>947499835</v>
      </c>
      <c r="J38851" s="30">
        <v>41861</v>
      </c>
      <c r="K38851" s="16">
        <v>5112</v>
      </c>
      <c r="L38851" s="21">
        <v>42189</v>
      </c>
      <c r="M38851" s="21">
        <v>36469</v>
      </c>
      <c r="N38851" s="21">
        <v>215670168</v>
      </c>
      <c r="O38851" s="21">
        <v>186429528</v>
      </c>
      <c r="P38851" s="26">
        <v>29240640</v>
      </c>
    </row>
    <row r="38852" spans="1:16" x14ac:dyDescent="0.25">
      <c r="A38852" s="5" t="s">
        <v>14</v>
      </c>
      <c r="B38852" s="6" t="s">
        <v>34</v>
      </c>
      <c r="C38852" s="6" t="s">
        <v>94</v>
      </c>
      <c r="D38852" s="6" t="s">
        <v>22</v>
      </c>
      <c r="E38852" s="6" t="s">
        <v>23</v>
      </c>
      <c r="F38852" s="29">
        <v>41093</v>
      </c>
      <c r="G38852" s="6" t="s">
        <v>235</v>
      </c>
      <c r="H38852" s="10">
        <v>2012</v>
      </c>
      <c r="I38852" s="10">
        <v>369255483</v>
      </c>
      <c r="J38852" s="29">
        <v>41098</v>
      </c>
      <c r="K38852" s="15">
        <v>9758</v>
      </c>
      <c r="L38852" s="20">
        <v>10928</v>
      </c>
      <c r="M38852" s="20">
        <v>3584</v>
      </c>
      <c r="N38852" s="20">
        <v>106635424</v>
      </c>
      <c r="O38852" s="20">
        <v>34972672</v>
      </c>
      <c r="P38852" s="25">
        <v>71662752</v>
      </c>
    </row>
    <row r="38853" spans="1:16" x14ac:dyDescent="0.25">
      <c r="A38853" s="7" t="s">
        <v>40</v>
      </c>
      <c r="B38853" s="8" t="s">
        <v>142</v>
      </c>
      <c r="C38853" s="8" t="s">
        <v>43</v>
      </c>
      <c r="D38853" s="8" t="s">
        <v>17</v>
      </c>
      <c r="E38853" s="8" t="s">
        <v>37</v>
      </c>
      <c r="F38853" s="30">
        <v>41786</v>
      </c>
      <c r="G38853" s="6" t="s">
        <v>234</v>
      </c>
      <c r="H38853" s="10">
        <v>2014</v>
      </c>
      <c r="I38853" s="11">
        <v>419387900</v>
      </c>
      <c r="J38853" s="30">
        <v>41787</v>
      </c>
      <c r="K38853" s="16">
        <v>5054</v>
      </c>
      <c r="L38853" s="21">
        <v>15406</v>
      </c>
      <c r="M38853" s="21">
        <v>9093</v>
      </c>
      <c r="N38853" s="21">
        <v>77861924</v>
      </c>
      <c r="O38853" s="21">
        <v>45956022</v>
      </c>
      <c r="P38853" s="26">
        <v>31905902</v>
      </c>
    </row>
    <row r="38854" spans="1:16" x14ac:dyDescent="0.25">
      <c r="A38854" s="5" t="s">
        <v>19</v>
      </c>
      <c r="B38854" s="6" t="s">
        <v>192</v>
      </c>
      <c r="C38854" s="6" t="s">
        <v>43</v>
      </c>
      <c r="D38854" s="6" t="s">
        <v>22</v>
      </c>
      <c r="E38854" s="6" t="s">
        <v>18</v>
      </c>
      <c r="F38854" s="29">
        <v>41349</v>
      </c>
      <c r="G38854" s="6" t="s">
        <v>233</v>
      </c>
      <c r="H38854" s="10">
        <v>2013</v>
      </c>
      <c r="I38854" s="10">
        <v>462008416</v>
      </c>
      <c r="J38854" s="29">
        <v>41382</v>
      </c>
      <c r="K38854" s="15">
        <v>7412</v>
      </c>
      <c r="L38854" s="20">
        <v>15406</v>
      </c>
      <c r="M38854" s="20">
        <v>9093</v>
      </c>
      <c r="N38854" s="20">
        <v>114189272</v>
      </c>
      <c r="O38854" s="20">
        <v>67397316</v>
      </c>
      <c r="P38854" s="25">
        <v>46791956</v>
      </c>
    </row>
    <row r="38855" spans="1:16" x14ac:dyDescent="0.25">
      <c r="A38855" s="7" t="s">
        <v>54</v>
      </c>
      <c r="B38855" s="8" t="s">
        <v>91</v>
      </c>
      <c r="C38855" s="8" t="s">
        <v>53</v>
      </c>
      <c r="D38855" s="8" t="s">
        <v>22</v>
      </c>
      <c r="E38855" s="8" t="s">
        <v>26</v>
      </c>
      <c r="F38855" s="30">
        <v>41743</v>
      </c>
      <c r="G38855" s="6" t="s">
        <v>236</v>
      </c>
      <c r="H38855" s="10">
        <v>2014</v>
      </c>
      <c r="I38855" s="11">
        <v>831540858</v>
      </c>
      <c r="J38855" s="30">
        <v>41764</v>
      </c>
      <c r="K38855" s="16">
        <v>273</v>
      </c>
      <c r="L38855" s="21">
        <v>4745</v>
      </c>
      <c r="M38855" s="21">
        <v>3179</v>
      </c>
      <c r="N38855" s="21">
        <v>1295385</v>
      </c>
      <c r="O38855" s="21">
        <v>867867</v>
      </c>
      <c r="P38855" s="26">
        <v>427518</v>
      </c>
    </row>
    <row r="38856" spans="1:16" x14ac:dyDescent="0.25">
      <c r="A38856" s="5" t="s">
        <v>54</v>
      </c>
      <c r="B38856" s="6" t="s">
        <v>175</v>
      </c>
      <c r="C38856" s="6" t="s">
        <v>21</v>
      </c>
      <c r="D38856" s="6" t="s">
        <v>22</v>
      </c>
      <c r="E38856" s="6" t="s">
        <v>18</v>
      </c>
      <c r="F38856" s="29">
        <v>42555</v>
      </c>
      <c r="G38856" s="6" t="s">
        <v>235</v>
      </c>
      <c r="H38856" s="10">
        <v>2016</v>
      </c>
      <c r="I38856" s="10">
        <v>582721555</v>
      </c>
      <c r="J38856" s="29">
        <v>42602</v>
      </c>
      <c r="K38856" s="15">
        <v>9112</v>
      </c>
      <c r="L38856" s="20">
        <v>25528</v>
      </c>
      <c r="M38856" s="20">
        <v>15942</v>
      </c>
      <c r="N38856" s="20">
        <v>232611136</v>
      </c>
      <c r="O38856" s="20">
        <v>145263504</v>
      </c>
      <c r="P38856" s="25">
        <v>87347632</v>
      </c>
    </row>
    <row r="38857" spans="1:16" x14ac:dyDescent="0.25">
      <c r="A38857" s="7" t="s">
        <v>40</v>
      </c>
      <c r="B38857" s="8" t="s">
        <v>138</v>
      </c>
      <c r="C38857" s="8" t="s">
        <v>94</v>
      </c>
      <c r="D38857" s="8" t="s">
        <v>22</v>
      </c>
      <c r="E38857" s="8" t="s">
        <v>18</v>
      </c>
      <c r="F38857" s="30">
        <v>42375</v>
      </c>
      <c r="G38857" s="6" t="s">
        <v>231</v>
      </c>
      <c r="H38857" s="10">
        <v>2016</v>
      </c>
      <c r="I38857" s="11">
        <v>640599334</v>
      </c>
      <c r="J38857" s="30">
        <v>42407</v>
      </c>
      <c r="K38857" s="16">
        <v>6433</v>
      </c>
      <c r="L38857" s="21">
        <v>10928</v>
      </c>
      <c r="M38857" s="21">
        <v>3584</v>
      </c>
      <c r="N38857" s="21">
        <v>70299824</v>
      </c>
      <c r="O38857" s="21">
        <v>23055872</v>
      </c>
      <c r="P38857" s="26">
        <v>47243952</v>
      </c>
    </row>
    <row r="38858" spans="1:16" x14ac:dyDescent="0.25">
      <c r="A38858" s="5" t="s">
        <v>64</v>
      </c>
      <c r="B38858" s="6" t="s">
        <v>65</v>
      </c>
      <c r="C38858" s="6" t="s">
        <v>94</v>
      </c>
      <c r="D38858" s="6" t="s">
        <v>17</v>
      </c>
      <c r="E38858" s="6" t="s">
        <v>18</v>
      </c>
      <c r="F38858" s="29">
        <v>40185</v>
      </c>
      <c r="G38858" s="6" t="s">
        <v>231</v>
      </c>
      <c r="H38858" s="10">
        <v>2010</v>
      </c>
      <c r="I38858" s="10">
        <v>650535523</v>
      </c>
      <c r="J38858" s="29">
        <v>40194</v>
      </c>
      <c r="K38858" s="15">
        <v>6773</v>
      </c>
      <c r="L38858" s="20">
        <v>10928</v>
      </c>
      <c r="M38858" s="20">
        <v>3584</v>
      </c>
      <c r="N38858" s="20">
        <v>74015344</v>
      </c>
      <c r="O38858" s="20">
        <v>24274432</v>
      </c>
      <c r="P38858" s="25">
        <v>49740912</v>
      </c>
    </row>
    <row r="38859" spans="1:16" x14ac:dyDescent="0.25">
      <c r="A38859" s="7" t="s">
        <v>40</v>
      </c>
      <c r="B38859" s="8" t="s">
        <v>108</v>
      </c>
      <c r="C38859" s="8" t="s">
        <v>29</v>
      </c>
      <c r="D38859" s="8" t="s">
        <v>17</v>
      </c>
      <c r="E38859" s="8" t="s">
        <v>26</v>
      </c>
      <c r="F38859" s="30">
        <v>42268</v>
      </c>
      <c r="G38859" s="6" t="s">
        <v>230</v>
      </c>
      <c r="H38859" s="10">
        <v>2015</v>
      </c>
      <c r="I38859" s="11">
        <v>328203952</v>
      </c>
      <c r="J38859" s="30">
        <v>42271</v>
      </c>
      <c r="K38859" s="16">
        <v>1698</v>
      </c>
      <c r="L38859" s="21">
        <v>20570</v>
      </c>
      <c r="M38859" s="21">
        <v>11711</v>
      </c>
      <c r="N38859" s="21">
        <v>34927860</v>
      </c>
      <c r="O38859" s="21">
        <v>19885278</v>
      </c>
      <c r="P38859" s="26">
        <v>15042582</v>
      </c>
    </row>
    <row r="38860" spans="1:16" x14ac:dyDescent="0.25">
      <c r="A38860" s="5" t="s">
        <v>64</v>
      </c>
      <c r="B38860" s="6" t="s">
        <v>141</v>
      </c>
      <c r="C38860" s="6" t="s">
        <v>35</v>
      </c>
      <c r="D38860" s="6" t="s">
        <v>22</v>
      </c>
      <c r="E38860" s="6" t="s">
        <v>18</v>
      </c>
      <c r="F38860" s="29">
        <v>41467</v>
      </c>
      <c r="G38860" s="6" t="s">
        <v>235</v>
      </c>
      <c r="H38860" s="10">
        <v>2013</v>
      </c>
      <c r="I38860" s="10">
        <v>809590947</v>
      </c>
      <c r="J38860" s="29">
        <v>41515</v>
      </c>
      <c r="K38860" s="15">
        <v>4807</v>
      </c>
      <c r="L38860" s="20">
        <v>43720</v>
      </c>
      <c r="M38860" s="20">
        <v>26333</v>
      </c>
      <c r="N38860" s="20">
        <v>210162040</v>
      </c>
      <c r="O38860" s="20">
        <v>126582731</v>
      </c>
      <c r="P38860" s="25">
        <v>83579309</v>
      </c>
    </row>
    <row r="38861" spans="1:16" x14ac:dyDescent="0.25">
      <c r="A38861" s="7" t="s">
        <v>19</v>
      </c>
      <c r="B38861" s="8" t="s">
        <v>183</v>
      </c>
      <c r="C38861" s="8" t="s">
        <v>53</v>
      </c>
      <c r="D38861" s="8" t="s">
        <v>22</v>
      </c>
      <c r="E38861" s="8" t="s">
        <v>23</v>
      </c>
      <c r="F38861" s="30">
        <v>40696</v>
      </c>
      <c r="G38861" s="6" t="s">
        <v>228</v>
      </c>
      <c r="H38861" s="10">
        <v>2011</v>
      </c>
      <c r="I38861" s="11">
        <v>600995337</v>
      </c>
      <c r="J38861" s="30">
        <v>40714</v>
      </c>
      <c r="K38861" s="16">
        <v>6731</v>
      </c>
      <c r="L38861" s="21">
        <v>4745</v>
      </c>
      <c r="M38861" s="21">
        <v>3179</v>
      </c>
      <c r="N38861" s="21">
        <v>31938595</v>
      </c>
      <c r="O38861" s="21">
        <v>21397849</v>
      </c>
      <c r="P38861" s="26">
        <v>10540746</v>
      </c>
    </row>
    <row r="38862" spans="1:16" x14ac:dyDescent="0.25">
      <c r="A38862" s="5" t="s">
        <v>40</v>
      </c>
      <c r="B38862" s="6" t="s">
        <v>62</v>
      </c>
      <c r="C38862" s="6" t="s">
        <v>16</v>
      </c>
      <c r="D38862" s="6" t="s">
        <v>22</v>
      </c>
      <c r="E38862" s="6" t="s">
        <v>37</v>
      </c>
      <c r="F38862" s="29">
        <v>40491</v>
      </c>
      <c r="G38862" s="6" t="s">
        <v>227</v>
      </c>
      <c r="H38862" s="10">
        <v>2010</v>
      </c>
      <c r="I38862" s="10">
        <v>529028451</v>
      </c>
      <c r="J38862" s="29">
        <v>40491</v>
      </c>
      <c r="K38862" s="15">
        <v>130</v>
      </c>
      <c r="L38862" s="20">
        <v>66827</v>
      </c>
      <c r="M38862" s="20">
        <v>50254</v>
      </c>
      <c r="N38862" s="20">
        <v>8687510</v>
      </c>
      <c r="O38862" s="20">
        <v>6533020</v>
      </c>
      <c r="P38862" s="25">
        <v>2154490</v>
      </c>
    </row>
    <row r="38863" spans="1:16" x14ac:dyDescent="0.25">
      <c r="A38863" s="7" t="s">
        <v>14</v>
      </c>
      <c r="B38863" s="8" t="s">
        <v>205</v>
      </c>
      <c r="C38863" s="8" t="s">
        <v>29</v>
      </c>
      <c r="D38863" s="8" t="s">
        <v>17</v>
      </c>
      <c r="E38863" s="8" t="s">
        <v>37</v>
      </c>
      <c r="F38863" s="30">
        <v>40394</v>
      </c>
      <c r="G38863" s="6" t="s">
        <v>226</v>
      </c>
      <c r="H38863" s="10">
        <v>2010</v>
      </c>
      <c r="I38863" s="11">
        <v>590614116</v>
      </c>
      <c r="J38863" s="30">
        <v>40414</v>
      </c>
      <c r="K38863" s="16">
        <v>4696</v>
      </c>
      <c r="L38863" s="21">
        <v>20570</v>
      </c>
      <c r="M38863" s="21">
        <v>11711</v>
      </c>
      <c r="N38863" s="21">
        <v>96596720</v>
      </c>
      <c r="O38863" s="21">
        <v>54994856</v>
      </c>
      <c r="P38863" s="26">
        <v>41601864</v>
      </c>
    </row>
    <row r="38864" spans="1:16" x14ac:dyDescent="0.25">
      <c r="A38864" s="5" t="s">
        <v>30</v>
      </c>
      <c r="B38864" s="6" t="s">
        <v>197</v>
      </c>
      <c r="C38864" s="6" t="s">
        <v>46</v>
      </c>
      <c r="D38864" s="6" t="s">
        <v>22</v>
      </c>
      <c r="E38864" s="6" t="s">
        <v>23</v>
      </c>
      <c r="F38864" s="29">
        <v>40337</v>
      </c>
      <c r="G38864" s="6" t="s">
        <v>228</v>
      </c>
      <c r="H38864" s="10">
        <v>2010</v>
      </c>
      <c r="I38864" s="10">
        <v>402988660</v>
      </c>
      <c r="J38864" s="29">
        <v>40354</v>
      </c>
      <c r="K38864" s="15">
        <v>2155</v>
      </c>
      <c r="L38864" s="20">
        <v>65121</v>
      </c>
      <c r="M38864" s="20">
        <v>52496</v>
      </c>
      <c r="N38864" s="20">
        <v>140335755</v>
      </c>
      <c r="O38864" s="20">
        <v>113128880</v>
      </c>
      <c r="P38864" s="25">
        <v>27206875</v>
      </c>
    </row>
    <row r="38865" spans="1:16" x14ac:dyDescent="0.25">
      <c r="A38865" s="7" t="s">
        <v>54</v>
      </c>
      <c r="B38865" s="8" t="s">
        <v>95</v>
      </c>
      <c r="C38865" s="8" t="s">
        <v>29</v>
      </c>
      <c r="D38865" s="8" t="s">
        <v>22</v>
      </c>
      <c r="E38865" s="8" t="s">
        <v>18</v>
      </c>
      <c r="F38865" s="30">
        <v>42021</v>
      </c>
      <c r="G38865" s="6" t="s">
        <v>231</v>
      </c>
      <c r="H38865" s="10">
        <v>2015</v>
      </c>
      <c r="I38865" s="11">
        <v>553700911</v>
      </c>
      <c r="J38865" s="30">
        <v>42039</v>
      </c>
      <c r="K38865" s="16">
        <v>1259</v>
      </c>
      <c r="L38865" s="21">
        <v>20570</v>
      </c>
      <c r="M38865" s="21">
        <v>11711</v>
      </c>
      <c r="N38865" s="21">
        <v>25897630</v>
      </c>
      <c r="O38865" s="21">
        <v>14744149</v>
      </c>
      <c r="P38865" s="26">
        <v>11153481</v>
      </c>
    </row>
    <row r="38866" spans="1:16" x14ac:dyDescent="0.25">
      <c r="A38866" s="5" t="s">
        <v>19</v>
      </c>
      <c r="B38866" s="6" t="s">
        <v>50</v>
      </c>
      <c r="C38866" s="6" t="s">
        <v>39</v>
      </c>
      <c r="D38866" s="6" t="s">
        <v>17</v>
      </c>
      <c r="E38866" s="6" t="s">
        <v>18</v>
      </c>
      <c r="F38866" s="29">
        <v>42008</v>
      </c>
      <c r="G38866" s="6" t="s">
        <v>231</v>
      </c>
      <c r="H38866" s="10">
        <v>2015</v>
      </c>
      <c r="I38866" s="10">
        <v>350612199</v>
      </c>
      <c r="J38866" s="29">
        <v>42021</v>
      </c>
      <c r="K38866" s="15">
        <v>2796</v>
      </c>
      <c r="L38866" s="20">
        <v>933</v>
      </c>
      <c r="M38866" s="20">
        <v>692</v>
      </c>
      <c r="N38866" s="20">
        <v>2608668</v>
      </c>
      <c r="O38866" s="20">
        <v>1934832</v>
      </c>
      <c r="P38866" s="25">
        <v>673836</v>
      </c>
    </row>
    <row r="38867" spans="1:16" x14ac:dyDescent="0.25">
      <c r="A38867" s="7" t="s">
        <v>30</v>
      </c>
      <c r="B38867" s="8" t="s">
        <v>42</v>
      </c>
      <c r="C38867" s="8" t="s">
        <v>39</v>
      </c>
      <c r="D38867" s="8" t="s">
        <v>22</v>
      </c>
      <c r="E38867" s="8" t="s">
        <v>37</v>
      </c>
      <c r="F38867" s="30">
        <v>41396</v>
      </c>
      <c r="G38867" s="6" t="s">
        <v>234</v>
      </c>
      <c r="H38867" s="10">
        <v>2013</v>
      </c>
      <c r="I38867" s="11">
        <v>971896350</v>
      </c>
      <c r="J38867" s="30">
        <v>41426</v>
      </c>
      <c r="K38867" s="16">
        <v>4582</v>
      </c>
      <c r="L38867" s="21">
        <v>933</v>
      </c>
      <c r="M38867" s="21">
        <v>692</v>
      </c>
      <c r="N38867" s="21">
        <v>4275006</v>
      </c>
      <c r="O38867" s="21">
        <v>3170744</v>
      </c>
      <c r="P38867" s="26">
        <v>1104262</v>
      </c>
    </row>
    <row r="38868" spans="1:16" x14ac:dyDescent="0.25">
      <c r="A38868" s="5" t="s">
        <v>19</v>
      </c>
      <c r="B38868" s="6" t="s">
        <v>192</v>
      </c>
      <c r="C38868" s="6" t="s">
        <v>53</v>
      </c>
      <c r="D38868" s="6" t="s">
        <v>17</v>
      </c>
      <c r="E38868" s="6" t="s">
        <v>26</v>
      </c>
      <c r="F38868" s="29">
        <v>41670</v>
      </c>
      <c r="G38868" s="6" t="s">
        <v>231</v>
      </c>
      <c r="H38868" s="10">
        <v>2014</v>
      </c>
      <c r="I38868" s="10">
        <v>516039693</v>
      </c>
      <c r="J38868" s="29">
        <v>41682</v>
      </c>
      <c r="K38868" s="15">
        <v>6468</v>
      </c>
      <c r="L38868" s="20">
        <v>4745</v>
      </c>
      <c r="M38868" s="20">
        <v>3179</v>
      </c>
      <c r="N38868" s="20">
        <v>30690660</v>
      </c>
      <c r="O38868" s="20">
        <v>20561772</v>
      </c>
      <c r="P38868" s="25">
        <v>10128888</v>
      </c>
    </row>
    <row r="38869" spans="1:16" x14ac:dyDescent="0.25">
      <c r="A38869" s="7" t="s">
        <v>14</v>
      </c>
      <c r="B38869" s="8" t="s">
        <v>38</v>
      </c>
      <c r="C38869" s="8" t="s">
        <v>25</v>
      </c>
      <c r="D38869" s="8" t="s">
        <v>17</v>
      </c>
      <c r="E38869" s="8" t="s">
        <v>23</v>
      </c>
      <c r="F38869" s="30">
        <v>40560</v>
      </c>
      <c r="G38869" s="6" t="s">
        <v>231</v>
      </c>
      <c r="H38869" s="10">
        <v>2011</v>
      </c>
      <c r="I38869" s="11">
        <v>751841056</v>
      </c>
      <c r="J38869" s="30">
        <v>40600</v>
      </c>
      <c r="K38869" s="16">
        <v>5331</v>
      </c>
      <c r="L38869" s="21">
        <v>42189</v>
      </c>
      <c r="M38869" s="21">
        <v>36469</v>
      </c>
      <c r="N38869" s="21">
        <v>224909559</v>
      </c>
      <c r="O38869" s="21">
        <v>194416239</v>
      </c>
      <c r="P38869" s="26">
        <v>30493320</v>
      </c>
    </row>
    <row r="38870" spans="1:16" x14ac:dyDescent="0.25">
      <c r="A38870" s="5" t="s">
        <v>40</v>
      </c>
      <c r="B38870" s="6" t="s">
        <v>179</v>
      </c>
      <c r="C38870" s="6" t="s">
        <v>94</v>
      </c>
      <c r="D38870" s="6" t="s">
        <v>22</v>
      </c>
      <c r="E38870" s="6" t="s">
        <v>18</v>
      </c>
      <c r="F38870" s="29">
        <v>41711</v>
      </c>
      <c r="G38870" s="6" t="s">
        <v>233</v>
      </c>
      <c r="H38870" s="10">
        <v>2014</v>
      </c>
      <c r="I38870" s="10">
        <v>368411767</v>
      </c>
      <c r="J38870" s="29">
        <v>41716</v>
      </c>
      <c r="K38870" s="15">
        <v>84</v>
      </c>
      <c r="L38870" s="20">
        <v>10928</v>
      </c>
      <c r="M38870" s="20">
        <v>3584</v>
      </c>
      <c r="N38870" s="20">
        <v>917952</v>
      </c>
      <c r="O38870" s="20">
        <v>301056</v>
      </c>
      <c r="P38870" s="25">
        <v>616896</v>
      </c>
    </row>
    <row r="38871" spans="1:16" x14ac:dyDescent="0.25">
      <c r="A38871" s="7" t="s">
        <v>30</v>
      </c>
      <c r="B38871" s="8" t="s">
        <v>150</v>
      </c>
      <c r="C38871" s="8" t="s">
        <v>16</v>
      </c>
      <c r="D38871" s="8" t="s">
        <v>22</v>
      </c>
      <c r="E38871" s="8" t="s">
        <v>23</v>
      </c>
      <c r="F38871" s="30">
        <v>42247</v>
      </c>
      <c r="G38871" s="6" t="s">
        <v>226</v>
      </c>
      <c r="H38871" s="10">
        <v>2015</v>
      </c>
      <c r="I38871" s="11">
        <v>825175654</v>
      </c>
      <c r="J38871" s="30">
        <v>42288</v>
      </c>
      <c r="K38871" s="16">
        <v>6668</v>
      </c>
      <c r="L38871" s="21">
        <v>66827</v>
      </c>
      <c r="M38871" s="21">
        <v>50254</v>
      </c>
      <c r="N38871" s="21">
        <v>445602436</v>
      </c>
      <c r="O38871" s="21">
        <v>335093672</v>
      </c>
      <c r="P38871" s="26">
        <v>110508764</v>
      </c>
    </row>
    <row r="38872" spans="1:16" x14ac:dyDescent="0.25">
      <c r="A38872" s="5" t="s">
        <v>40</v>
      </c>
      <c r="B38872" s="6" t="s">
        <v>191</v>
      </c>
      <c r="C38872" s="6" t="s">
        <v>53</v>
      </c>
      <c r="D38872" s="6" t="s">
        <v>22</v>
      </c>
      <c r="E38872" s="6" t="s">
        <v>23</v>
      </c>
      <c r="F38872" s="29">
        <v>42443</v>
      </c>
      <c r="G38872" s="6" t="s">
        <v>233</v>
      </c>
      <c r="H38872" s="10">
        <v>2016</v>
      </c>
      <c r="I38872" s="10">
        <v>501869046</v>
      </c>
      <c r="J38872" s="29">
        <v>42485</v>
      </c>
      <c r="K38872" s="15">
        <v>3058</v>
      </c>
      <c r="L38872" s="20">
        <v>4745</v>
      </c>
      <c r="M38872" s="20">
        <v>3179</v>
      </c>
      <c r="N38872" s="20">
        <v>14510210</v>
      </c>
      <c r="O38872" s="20">
        <v>9721382</v>
      </c>
      <c r="P38872" s="25">
        <v>4788828</v>
      </c>
    </row>
    <row r="38873" spans="1:16" x14ac:dyDescent="0.25">
      <c r="A38873" s="7" t="s">
        <v>14</v>
      </c>
      <c r="B38873" s="8" t="s">
        <v>204</v>
      </c>
      <c r="C38873" s="8" t="s">
        <v>43</v>
      </c>
      <c r="D38873" s="8" t="s">
        <v>22</v>
      </c>
      <c r="E38873" s="8" t="s">
        <v>23</v>
      </c>
      <c r="F38873" s="30">
        <v>41584</v>
      </c>
      <c r="G38873" s="6" t="s">
        <v>227</v>
      </c>
      <c r="H38873" s="10">
        <v>2013</v>
      </c>
      <c r="I38873" s="11">
        <v>548540771</v>
      </c>
      <c r="J38873" s="30">
        <v>41625</v>
      </c>
      <c r="K38873" s="16">
        <v>4259</v>
      </c>
      <c r="L38873" s="21">
        <v>15406</v>
      </c>
      <c r="M38873" s="21">
        <v>9093</v>
      </c>
      <c r="N38873" s="21">
        <v>65614154</v>
      </c>
      <c r="O38873" s="21">
        <v>38727087</v>
      </c>
      <c r="P38873" s="26">
        <v>26887067</v>
      </c>
    </row>
    <row r="38874" spans="1:16" x14ac:dyDescent="0.25">
      <c r="A38874" s="5" t="s">
        <v>54</v>
      </c>
      <c r="B38874" s="6" t="s">
        <v>151</v>
      </c>
      <c r="C38874" s="6" t="s">
        <v>46</v>
      </c>
      <c r="D38874" s="6" t="s">
        <v>17</v>
      </c>
      <c r="E38874" s="6" t="s">
        <v>26</v>
      </c>
      <c r="F38874" s="29">
        <v>42106</v>
      </c>
      <c r="G38874" s="6" t="s">
        <v>236</v>
      </c>
      <c r="H38874" s="10">
        <v>2015</v>
      </c>
      <c r="I38874" s="10">
        <v>835552155</v>
      </c>
      <c r="J38874" s="29">
        <v>42141</v>
      </c>
      <c r="K38874" s="15">
        <v>7305</v>
      </c>
      <c r="L38874" s="20">
        <v>65121</v>
      </c>
      <c r="M38874" s="20">
        <v>52496</v>
      </c>
      <c r="N38874" s="20">
        <v>475708905</v>
      </c>
      <c r="O38874" s="20">
        <v>383483280</v>
      </c>
      <c r="P38874" s="25">
        <v>92225625</v>
      </c>
    </row>
    <row r="38875" spans="1:16" x14ac:dyDescent="0.25">
      <c r="A38875" s="7" t="s">
        <v>19</v>
      </c>
      <c r="B38875" s="8" t="s">
        <v>213</v>
      </c>
      <c r="C38875" s="8" t="s">
        <v>94</v>
      </c>
      <c r="D38875" s="8" t="s">
        <v>22</v>
      </c>
      <c r="E38875" s="8" t="s">
        <v>37</v>
      </c>
      <c r="F38875" s="30">
        <v>42687</v>
      </c>
      <c r="G38875" s="6" t="s">
        <v>227</v>
      </c>
      <c r="H38875" s="10">
        <v>2016</v>
      </c>
      <c r="I38875" s="11">
        <v>403577029</v>
      </c>
      <c r="J38875" s="30">
        <v>42696</v>
      </c>
      <c r="K38875" s="16">
        <v>6266</v>
      </c>
      <c r="L38875" s="21">
        <v>10928</v>
      </c>
      <c r="M38875" s="21">
        <v>3584</v>
      </c>
      <c r="N38875" s="21">
        <v>68474848</v>
      </c>
      <c r="O38875" s="21">
        <v>22457344</v>
      </c>
      <c r="P38875" s="26">
        <v>46017504</v>
      </c>
    </row>
    <row r="38876" spans="1:16" x14ac:dyDescent="0.25">
      <c r="A38876" s="5" t="s">
        <v>30</v>
      </c>
      <c r="B38876" s="6" t="s">
        <v>115</v>
      </c>
      <c r="C38876" s="6" t="s">
        <v>94</v>
      </c>
      <c r="D38876" s="6" t="s">
        <v>22</v>
      </c>
      <c r="E38876" s="6" t="s">
        <v>18</v>
      </c>
      <c r="F38876" s="29">
        <v>42395</v>
      </c>
      <c r="G38876" s="6" t="s">
        <v>231</v>
      </c>
      <c r="H38876" s="10">
        <v>2016</v>
      </c>
      <c r="I38876" s="10">
        <v>613601720</v>
      </c>
      <c r="J38876" s="29">
        <v>42407</v>
      </c>
      <c r="K38876" s="15">
        <v>7239</v>
      </c>
      <c r="L38876" s="20">
        <v>10928</v>
      </c>
      <c r="M38876" s="20">
        <v>3584</v>
      </c>
      <c r="N38876" s="20">
        <v>79107792</v>
      </c>
      <c r="O38876" s="20">
        <v>25944576</v>
      </c>
      <c r="P38876" s="25">
        <v>53163216</v>
      </c>
    </row>
    <row r="38877" spans="1:16" x14ac:dyDescent="0.25">
      <c r="A38877" s="7" t="s">
        <v>19</v>
      </c>
      <c r="B38877" s="8" t="s">
        <v>24</v>
      </c>
      <c r="C38877" s="8" t="s">
        <v>53</v>
      </c>
      <c r="D38877" s="8" t="s">
        <v>22</v>
      </c>
      <c r="E38877" s="8" t="s">
        <v>26</v>
      </c>
      <c r="F38877" s="30">
        <v>42068</v>
      </c>
      <c r="G38877" s="6" t="s">
        <v>233</v>
      </c>
      <c r="H38877" s="10">
        <v>2015</v>
      </c>
      <c r="I38877" s="11">
        <v>196925055</v>
      </c>
      <c r="J38877" s="30">
        <v>42097</v>
      </c>
      <c r="K38877" s="16">
        <v>3355</v>
      </c>
      <c r="L38877" s="21">
        <v>4745</v>
      </c>
      <c r="M38877" s="21">
        <v>3179</v>
      </c>
      <c r="N38877" s="21">
        <v>15919475</v>
      </c>
      <c r="O38877" s="21">
        <v>10665545</v>
      </c>
      <c r="P38877" s="26">
        <v>5253930</v>
      </c>
    </row>
    <row r="38878" spans="1:16" x14ac:dyDescent="0.25">
      <c r="A38878" s="5" t="s">
        <v>40</v>
      </c>
      <c r="B38878" s="6" t="s">
        <v>78</v>
      </c>
      <c r="C38878" s="6" t="s">
        <v>43</v>
      </c>
      <c r="D38878" s="6" t="s">
        <v>22</v>
      </c>
      <c r="E38878" s="6" t="s">
        <v>18</v>
      </c>
      <c r="F38878" s="29">
        <v>42933</v>
      </c>
      <c r="G38878" s="6" t="s">
        <v>235</v>
      </c>
      <c r="H38878" s="10">
        <v>2017</v>
      </c>
      <c r="I38878" s="10">
        <v>205158364</v>
      </c>
      <c r="J38878" s="29">
        <v>42943</v>
      </c>
      <c r="K38878" s="15">
        <v>9774</v>
      </c>
      <c r="L38878" s="20">
        <v>15406</v>
      </c>
      <c r="M38878" s="20">
        <v>9093</v>
      </c>
      <c r="N38878" s="20">
        <v>150578244</v>
      </c>
      <c r="O38878" s="20">
        <v>88874982</v>
      </c>
      <c r="P38878" s="25">
        <v>61703262</v>
      </c>
    </row>
    <row r="38879" spans="1:16" x14ac:dyDescent="0.25">
      <c r="A38879" s="7" t="s">
        <v>40</v>
      </c>
      <c r="B38879" s="8" t="s">
        <v>190</v>
      </c>
      <c r="C38879" s="8" t="s">
        <v>49</v>
      </c>
      <c r="D38879" s="8" t="s">
        <v>17</v>
      </c>
      <c r="E38879" s="8" t="s">
        <v>23</v>
      </c>
      <c r="F38879" s="30">
        <v>42459</v>
      </c>
      <c r="G38879" s="6" t="s">
        <v>233</v>
      </c>
      <c r="H38879" s="10">
        <v>2016</v>
      </c>
      <c r="I38879" s="11">
        <v>860225474</v>
      </c>
      <c r="J38879" s="30">
        <v>42504</v>
      </c>
      <c r="K38879" s="16">
        <v>8689</v>
      </c>
      <c r="L38879" s="21">
        <v>8173</v>
      </c>
      <c r="M38879" s="21">
        <v>5667</v>
      </c>
      <c r="N38879" s="21">
        <v>71015197</v>
      </c>
      <c r="O38879" s="21">
        <v>49240563</v>
      </c>
      <c r="P38879" s="26">
        <v>21774634</v>
      </c>
    </row>
    <row r="38880" spans="1:16" x14ac:dyDescent="0.25">
      <c r="A38880" s="5" t="s">
        <v>19</v>
      </c>
      <c r="B38880" s="6" t="s">
        <v>213</v>
      </c>
      <c r="C38880" s="6" t="s">
        <v>25</v>
      </c>
      <c r="D38880" s="6" t="s">
        <v>22</v>
      </c>
      <c r="E38880" s="6" t="s">
        <v>18</v>
      </c>
      <c r="F38880" s="29">
        <v>41268</v>
      </c>
      <c r="G38880" s="6" t="s">
        <v>237</v>
      </c>
      <c r="H38880" s="10">
        <v>2012</v>
      </c>
      <c r="I38880" s="10">
        <v>204362714</v>
      </c>
      <c r="J38880" s="29">
        <v>41300</v>
      </c>
      <c r="K38880" s="15">
        <v>4323</v>
      </c>
      <c r="L38880" s="20">
        <v>42189</v>
      </c>
      <c r="M38880" s="20">
        <v>36469</v>
      </c>
      <c r="N38880" s="20">
        <v>182383047</v>
      </c>
      <c r="O38880" s="20">
        <v>157655487</v>
      </c>
      <c r="P38880" s="25">
        <v>24727560</v>
      </c>
    </row>
    <row r="38881" spans="1:16" x14ac:dyDescent="0.25">
      <c r="A38881" s="7" t="s">
        <v>54</v>
      </c>
      <c r="B38881" s="8" t="s">
        <v>77</v>
      </c>
      <c r="C38881" s="8" t="s">
        <v>43</v>
      </c>
      <c r="D38881" s="8" t="s">
        <v>22</v>
      </c>
      <c r="E38881" s="8" t="s">
        <v>37</v>
      </c>
      <c r="F38881" s="30">
        <v>41754</v>
      </c>
      <c r="G38881" s="6" t="s">
        <v>236</v>
      </c>
      <c r="H38881" s="10">
        <v>2014</v>
      </c>
      <c r="I38881" s="11">
        <v>850118911</v>
      </c>
      <c r="J38881" s="30">
        <v>41766</v>
      </c>
      <c r="K38881" s="16">
        <v>7932</v>
      </c>
      <c r="L38881" s="21">
        <v>15406</v>
      </c>
      <c r="M38881" s="21">
        <v>9093</v>
      </c>
      <c r="N38881" s="21">
        <v>122200392</v>
      </c>
      <c r="O38881" s="21">
        <v>72125676</v>
      </c>
      <c r="P38881" s="26">
        <v>50074716</v>
      </c>
    </row>
    <row r="38882" spans="1:16" x14ac:dyDescent="0.25">
      <c r="A38882" s="5" t="s">
        <v>19</v>
      </c>
      <c r="B38882" s="6" t="s">
        <v>82</v>
      </c>
      <c r="C38882" s="6" t="s">
        <v>53</v>
      </c>
      <c r="D38882" s="6" t="s">
        <v>22</v>
      </c>
      <c r="E38882" s="6" t="s">
        <v>18</v>
      </c>
      <c r="F38882" s="29">
        <v>41169</v>
      </c>
      <c r="G38882" s="6" t="s">
        <v>230</v>
      </c>
      <c r="H38882" s="10">
        <v>2012</v>
      </c>
      <c r="I38882" s="10">
        <v>530355393</v>
      </c>
      <c r="J38882" s="29">
        <v>41209</v>
      </c>
      <c r="K38882" s="15">
        <v>2801</v>
      </c>
      <c r="L38882" s="20">
        <v>4745</v>
      </c>
      <c r="M38882" s="20">
        <v>3179</v>
      </c>
      <c r="N38882" s="20">
        <v>13290745</v>
      </c>
      <c r="O38882" s="20">
        <v>8904379</v>
      </c>
      <c r="P38882" s="25">
        <v>4386366</v>
      </c>
    </row>
    <row r="38883" spans="1:16" x14ac:dyDescent="0.25">
      <c r="A38883" s="7" t="s">
        <v>40</v>
      </c>
      <c r="B38883" s="8" t="s">
        <v>78</v>
      </c>
      <c r="C38883" s="8" t="s">
        <v>46</v>
      </c>
      <c r="D38883" s="8" t="s">
        <v>17</v>
      </c>
      <c r="E38883" s="8" t="s">
        <v>37</v>
      </c>
      <c r="F38883" s="30">
        <v>41302</v>
      </c>
      <c r="G38883" s="6" t="s">
        <v>231</v>
      </c>
      <c r="H38883" s="10">
        <v>2013</v>
      </c>
      <c r="I38883" s="11">
        <v>648245990</v>
      </c>
      <c r="J38883" s="30">
        <v>41305</v>
      </c>
      <c r="K38883" s="16">
        <v>9249</v>
      </c>
      <c r="L38883" s="21">
        <v>65121</v>
      </c>
      <c r="M38883" s="21">
        <v>52496</v>
      </c>
      <c r="N38883" s="21">
        <v>602304129</v>
      </c>
      <c r="O38883" s="21">
        <v>485535504</v>
      </c>
      <c r="P38883" s="26">
        <v>116768625</v>
      </c>
    </row>
    <row r="38884" spans="1:16" x14ac:dyDescent="0.25">
      <c r="A38884" s="5" t="s">
        <v>19</v>
      </c>
      <c r="B38884" s="6" t="s">
        <v>51</v>
      </c>
      <c r="C38884" s="6" t="s">
        <v>46</v>
      </c>
      <c r="D38884" s="6" t="s">
        <v>22</v>
      </c>
      <c r="E38884" s="6" t="s">
        <v>18</v>
      </c>
      <c r="F38884" s="29">
        <v>41567</v>
      </c>
      <c r="G38884" s="6" t="s">
        <v>232</v>
      </c>
      <c r="H38884" s="10">
        <v>2013</v>
      </c>
      <c r="I38884" s="10">
        <v>427277028</v>
      </c>
      <c r="J38884" s="29">
        <v>41576</v>
      </c>
      <c r="K38884" s="15">
        <v>9623</v>
      </c>
      <c r="L38884" s="20">
        <v>65121</v>
      </c>
      <c r="M38884" s="20">
        <v>52496</v>
      </c>
      <c r="N38884" s="20">
        <v>626659383</v>
      </c>
      <c r="O38884" s="20">
        <v>505169008</v>
      </c>
      <c r="P38884" s="25">
        <v>121490375</v>
      </c>
    </row>
    <row r="38885" spans="1:16" x14ac:dyDescent="0.25">
      <c r="A38885" s="7" t="s">
        <v>54</v>
      </c>
      <c r="B38885" s="8" t="s">
        <v>73</v>
      </c>
      <c r="C38885" s="8" t="s">
        <v>61</v>
      </c>
      <c r="D38885" s="8" t="s">
        <v>17</v>
      </c>
      <c r="E38885" s="8" t="s">
        <v>26</v>
      </c>
      <c r="F38885" s="30">
        <v>40381</v>
      </c>
      <c r="G38885" s="6" t="s">
        <v>235</v>
      </c>
      <c r="H38885" s="10">
        <v>2010</v>
      </c>
      <c r="I38885" s="11">
        <v>961247336</v>
      </c>
      <c r="J38885" s="30">
        <v>40430</v>
      </c>
      <c r="K38885" s="16">
        <v>3303</v>
      </c>
      <c r="L38885" s="21">
        <v>15258</v>
      </c>
      <c r="M38885" s="21">
        <v>9744</v>
      </c>
      <c r="N38885" s="21">
        <v>50397174</v>
      </c>
      <c r="O38885" s="21">
        <v>32184432</v>
      </c>
      <c r="P38885" s="26">
        <v>18212742</v>
      </c>
    </row>
    <row r="38886" spans="1:16" x14ac:dyDescent="0.25">
      <c r="A38886" s="5" t="s">
        <v>14</v>
      </c>
      <c r="B38886" s="6" t="s">
        <v>154</v>
      </c>
      <c r="C38886" s="6" t="s">
        <v>39</v>
      </c>
      <c r="D38886" s="6" t="s">
        <v>22</v>
      </c>
      <c r="E38886" s="6" t="s">
        <v>37</v>
      </c>
      <c r="F38886" s="29">
        <v>42084</v>
      </c>
      <c r="G38886" s="6" t="s">
        <v>233</v>
      </c>
      <c r="H38886" s="10">
        <v>2015</v>
      </c>
      <c r="I38886" s="10">
        <v>264268243</v>
      </c>
      <c r="J38886" s="29">
        <v>42113</v>
      </c>
      <c r="K38886" s="15">
        <v>1701</v>
      </c>
      <c r="L38886" s="20">
        <v>933</v>
      </c>
      <c r="M38886" s="20">
        <v>692</v>
      </c>
      <c r="N38886" s="20">
        <v>1587033</v>
      </c>
      <c r="O38886" s="20">
        <v>1177092</v>
      </c>
      <c r="P38886" s="25">
        <v>409941</v>
      </c>
    </row>
    <row r="38887" spans="1:16" x14ac:dyDescent="0.25">
      <c r="A38887" s="7" t="s">
        <v>14</v>
      </c>
      <c r="B38887" s="8" t="s">
        <v>212</v>
      </c>
      <c r="C38887" s="8" t="s">
        <v>46</v>
      </c>
      <c r="D38887" s="8" t="s">
        <v>22</v>
      </c>
      <c r="E38887" s="8" t="s">
        <v>23</v>
      </c>
      <c r="F38887" s="30">
        <v>41724</v>
      </c>
      <c r="G38887" s="6" t="s">
        <v>233</v>
      </c>
      <c r="H38887" s="10">
        <v>2014</v>
      </c>
      <c r="I38887" s="11">
        <v>920763576</v>
      </c>
      <c r="J38887" s="30">
        <v>41768</v>
      </c>
      <c r="K38887" s="16">
        <v>3258</v>
      </c>
      <c r="L38887" s="21">
        <v>65121</v>
      </c>
      <c r="M38887" s="21">
        <v>52496</v>
      </c>
      <c r="N38887" s="21">
        <v>212164218</v>
      </c>
      <c r="O38887" s="21">
        <v>171031968</v>
      </c>
      <c r="P38887" s="26">
        <v>41132250</v>
      </c>
    </row>
    <row r="38888" spans="1:16" x14ac:dyDescent="0.25">
      <c r="A38888" s="5" t="s">
        <v>54</v>
      </c>
      <c r="B38888" s="6" t="s">
        <v>91</v>
      </c>
      <c r="C38888" s="6" t="s">
        <v>16</v>
      </c>
      <c r="D38888" s="6" t="s">
        <v>22</v>
      </c>
      <c r="E38888" s="6" t="s">
        <v>18</v>
      </c>
      <c r="F38888" s="29">
        <v>40268</v>
      </c>
      <c r="G38888" s="6" t="s">
        <v>233</v>
      </c>
      <c r="H38888" s="10">
        <v>2010</v>
      </c>
      <c r="I38888" s="10">
        <v>635469663</v>
      </c>
      <c r="J38888" s="29">
        <v>40269</v>
      </c>
      <c r="K38888" s="15">
        <v>8450</v>
      </c>
      <c r="L38888" s="20">
        <v>66827</v>
      </c>
      <c r="M38888" s="20">
        <v>50254</v>
      </c>
      <c r="N38888" s="20">
        <v>564688150</v>
      </c>
      <c r="O38888" s="20">
        <v>424646300</v>
      </c>
      <c r="P38888" s="25">
        <v>140041850</v>
      </c>
    </row>
    <row r="38889" spans="1:16" x14ac:dyDescent="0.25">
      <c r="A38889" s="7" t="s">
        <v>14</v>
      </c>
      <c r="B38889" s="8" t="s">
        <v>165</v>
      </c>
      <c r="C38889" s="8" t="s">
        <v>16</v>
      </c>
      <c r="D38889" s="8" t="s">
        <v>17</v>
      </c>
      <c r="E38889" s="8" t="s">
        <v>26</v>
      </c>
      <c r="F38889" s="30">
        <v>40457</v>
      </c>
      <c r="G38889" s="6" t="s">
        <v>232</v>
      </c>
      <c r="H38889" s="10">
        <v>2010</v>
      </c>
      <c r="I38889" s="11">
        <v>783435332</v>
      </c>
      <c r="J38889" s="30">
        <v>40503</v>
      </c>
      <c r="K38889" s="16">
        <v>4779</v>
      </c>
      <c r="L38889" s="21">
        <v>66827</v>
      </c>
      <c r="M38889" s="21">
        <v>50254</v>
      </c>
      <c r="N38889" s="21">
        <v>319366233</v>
      </c>
      <c r="O38889" s="21">
        <v>240163866</v>
      </c>
      <c r="P38889" s="26">
        <v>79202367</v>
      </c>
    </row>
    <row r="38890" spans="1:16" x14ac:dyDescent="0.25">
      <c r="A38890" s="5" t="s">
        <v>19</v>
      </c>
      <c r="B38890" s="6" t="s">
        <v>176</v>
      </c>
      <c r="C38890" s="6" t="s">
        <v>49</v>
      </c>
      <c r="D38890" s="6" t="s">
        <v>22</v>
      </c>
      <c r="E38890" s="6" t="s">
        <v>37</v>
      </c>
      <c r="F38890" s="29">
        <v>42655</v>
      </c>
      <c r="G38890" s="6" t="s">
        <v>232</v>
      </c>
      <c r="H38890" s="10">
        <v>2016</v>
      </c>
      <c r="I38890" s="10">
        <v>560021913</v>
      </c>
      <c r="J38890" s="29">
        <v>42693</v>
      </c>
      <c r="K38890" s="15">
        <v>1784</v>
      </c>
      <c r="L38890" s="20">
        <v>8173</v>
      </c>
      <c r="M38890" s="20">
        <v>5667</v>
      </c>
      <c r="N38890" s="20">
        <v>14580632</v>
      </c>
      <c r="O38890" s="20">
        <v>10109928</v>
      </c>
      <c r="P38890" s="25">
        <v>4470704</v>
      </c>
    </row>
    <row r="38891" spans="1:16" x14ac:dyDescent="0.25">
      <c r="A38891" s="7" t="s">
        <v>30</v>
      </c>
      <c r="B38891" s="8" t="s">
        <v>214</v>
      </c>
      <c r="C38891" s="8" t="s">
        <v>53</v>
      </c>
      <c r="D38891" s="8" t="s">
        <v>17</v>
      </c>
      <c r="E38891" s="8" t="s">
        <v>37</v>
      </c>
      <c r="F38891" s="30">
        <v>40698</v>
      </c>
      <c r="G38891" s="6" t="s">
        <v>228</v>
      </c>
      <c r="H38891" s="10">
        <v>2011</v>
      </c>
      <c r="I38891" s="11">
        <v>130903232</v>
      </c>
      <c r="J38891" s="30">
        <v>40722</v>
      </c>
      <c r="K38891" s="16">
        <v>6030</v>
      </c>
      <c r="L38891" s="21">
        <v>4745</v>
      </c>
      <c r="M38891" s="21">
        <v>3179</v>
      </c>
      <c r="N38891" s="21">
        <v>28612350</v>
      </c>
      <c r="O38891" s="21">
        <v>19169370</v>
      </c>
      <c r="P38891" s="26">
        <v>9442980</v>
      </c>
    </row>
    <row r="38892" spans="1:16" x14ac:dyDescent="0.25">
      <c r="A38892" s="5" t="s">
        <v>19</v>
      </c>
      <c r="B38892" s="6" t="s">
        <v>144</v>
      </c>
      <c r="C38892" s="6" t="s">
        <v>49</v>
      </c>
      <c r="D38892" s="6" t="s">
        <v>17</v>
      </c>
      <c r="E38892" s="6" t="s">
        <v>18</v>
      </c>
      <c r="F38892" s="29">
        <v>42643</v>
      </c>
      <c r="G38892" s="6" t="s">
        <v>230</v>
      </c>
      <c r="H38892" s="10">
        <v>2016</v>
      </c>
      <c r="I38892" s="10">
        <v>182065618</v>
      </c>
      <c r="J38892" s="29">
        <v>42659</v>
      </c>
      <c r="K38892" s="15">
        <v>6117</v>
      </c>
      <c r="L38892" s="20">
        <v>8173</v>
      </c>
      <c r="M38892" s="20">
        <v>5667</v>
      </c>
      <c r="N38892" s="20">
        <v>49994241</v>
      </c>
      <c r="O38892" s="20">
        <v>34665039</v>
      </c>
      <c r="P38892" s="25">
        <v>15329202</v>
      </c>
    </row>
    <row r="38893" spans="1:16" x14ac:dyDescent="0.25">
      <c r="A38893" s="7" t="s">
        <v>19</v>
      </c>
      <c r="B38893" s="8" t="s">
        <v>132</v>
      </c>
      <c r="C38893" s="8" t="s">
        <v>29</v>
      </c>
      <c r="D38893" s="8" t="s">
        <v>22</v>
      </c>
      <c r="E38893" s="8" t="s">
        <v>26</v>
      </c>
      <c r="F38893" s="30">
        <v>41722</v>
      </c>
      <c r="G38893" s="6" t="s">
        <v>233</v>
      </c>
      <c r="H38893" s="10">
        <v>2014</v>
      </c>
      <c r="I38893" s="11">
        <v>569807898</v>
      </c>
      <c r="J38893" s="30">
        <v>41733</v>
      </c>
      <c r="K38893" s="16">
        <v>7674</v>
      </c>
      <c r="L38893" s="21">
        <v>20570</v>
      </c>
      <c r="M38893" s="21">
        <v>11711</v>
      </c>
      <c r="N38893" s="21">
        <v>157854180</v>
      </c>
      <c r="O38893" s="21">
        <v>89870214</v>
      </c>
      <c r="P38893" s="26">
        <v>67983966</v>
      </c>
    </row>
    <row r="38894" spans="1:16" x14ac:dyDescent="0.25">
      <c r="A38894" s="5" t="s">
        <v>14</v>
      </c>
      <c r="B38894" s="6" t="s">
        <v>100</v>
      </c>
      <c r="C38894" s="6" t="s">
        <v>35</v>
      </c>
      <c r="D38894" s="6" t="s">
        <v>17</v>
      </c>
      <c r="E38894" s="6" t="s">
        <v>18</v>
      </c>
      <c r="F38894" s="29">
        <v>42621</v>
      </c>
      <c r="G38894" s="6" t="s">
        <v>230</v>
      </c>
      <c r="H38894" s="10">
        <v>2016</v>
      </c>
      <c r="I38894" s="10">
        <v>770741403</v>
      </c>
      <c r="J38894" s="29">
        <v>42644</v>
      </c>
      <c r="K38894" s="15">
        <v>8363</v>
      </c>
      <c r="L38894" s="20">
        <v>43720</v>
      </c>
      <c r="M38894" s="20">
        <v>26333</v>
      </c>
      <c r="N38894" s="20">
        <v>365630360</v>
      </c>
      <c r="O38894" s="20">
        <v>220222879</v>
      </c>
      <c r="P38894" s="25">
        <v>145407481</v>
      </c>
    </row>
    <row r="38895" spans="1:16" x14ac:dyDescent="0.25">
      <c r="A38895" s="7" t="s">
        <v>14</v>
      </c>
      <c r="B38895" s="8" t="s">
        <v>107</v>
      </c>
      <c r="C38895" s="8" t="s">
        <v>21</v>
      </c>
      <c r="D38895" s="8" t="s">
        <v>17</v>
      </c>
      <c r="E38895" s="8" t="s">
        <v>18</v>
      </c>
      <c r="F38895" s="30">
        <v>40732</v>
      </c>
      <c r="G38895" s="6" t="s">
        <v>235</v>
      </c>
      <c r="H38895" s="10">
        <v>2011</v>
      </c>
      <c r="I38895" s="11">
        <v>331789958</v>
      </c>
      <c r="J38895" s="30">
        <v>40733</v>
      </c>
      <c r="K38895" s="16">
        <v>2877</v>
      </c>
      <c r="L38895" s="21">
        <v>25528</v>
      </c>
      <c r="M38895" s="21">
        <v>15942</v>
      </c>
      <c r="N38895" s="21">
        <v>73444056</v>
      </c>
      <c r="O38895" s="21">
        <v>45865134</v>
      </c>
      <c r="P38895" s="26">
        <v>27578922</v>
      </c>
    </row>
    <row r="38896" spans="1:16" x14ac:dyDescent="0.25">
      <c r="A38896" s="5" t="s">
        <v>19</v>
      </c>
      <c r="B38896" s="6" t="s">
        <v>82</v>
      </c>
      <c r="C38896" s="6" t="s">
        <v>43</v>
      </c>
      <c r="D38896" s="6" t="s">
        <v>17</v>
      </c>
      <c r="E38896" s="6" t="s">
        <v>18</v>
      </c>
      <c r="F38896" s="29">
        <v>42901</v>
      </c>
      <c r="G38896" s="6" t="s">
        <v>228</v>
      </c>
      <c r="H38896" s="10">
        <v>2017</v>
      </c>
      <c r="I38896" s="10">
        <v>220189893</v>
      </c>
      <c r="J38896" s="29">
        <v>42912</v>
      </c>
      <c r="K38896" s="15">
        <v>7937</v>
      </c>
      <c r="L38896" s="20">
        <v>15406</v>
      </c>
      <c r="M38896" s="20">
        <v>9093</v>
      </c>
      <c r="N38896" s="20">
        <v>122277422</v>
      </c>
      <c r="O38896" s="20">
        <v>72171141</v>
      </c>
      <c r="P38896" s="25">
        <v>50106281</v>
      </c>
    </row>
    <row r="38897" spans="1:16" x14ac:dyDescent="0.25">
      <c r="A38897" s="7" t="s">
        <v>40</v>
      </c>
      <c r="B38897" s="8" t="s">
        <v>74</v>
      </c>
      <c r="C38897" s="8" t="s">
        <v>39</v>
      </c>
      <c r="D38897" s="8" t="s">
        <v>22</v>
      </c>
      <c r="E38897" s="8" t="s">
        <v>23</v>
      </c>
      <c r="F38897" s="30">
        <v>41151</v>
      </c>
      <c r="G38897" s="6" t="s">
        <v>226</v>
      </c>
      <c r="H38897" s="10">
        <v>2012</v>
      </c>
      <c r="I38897" s="11">
        <v>573490035</v>
      </c>
      <c r="J38897" s="30">
        <v>41153</v>
      </c>
      <c r="K38897" s="16">
        <v>7300</v>
      </c>
      <c r="L38897" s="21">
        <v>933</v>
      </c>
      <c r="M38897" s="21">
        <v>692</v>
      </c>
      <c r="N38897" s="21">
        <v>6810900</v>
      </c>
      <c r="O38897" s="21">
        <v>5051600</v>
      </c>
      <c r="P38897" s="26">
        <v>1759300</v>
      </c>
    </row>
    <row r="38898" spans="1:16" x14ac:dyDescent="0.25">
      <c r="A38898" s="5" t="s">
        <v>54</v>
      </c>
      <c r="B38898" s="6" t="s">
        <v>131</v>
      </c>
      <c r="C38898" s="6" t="s">
        <v>35</v>
      </c>
      <c r="D38898" s="6" t="s">
        <v>22</v>
      </c>
      <c r="E38898" s="6" t="s">
        <v>23</v>
      </c>
      <c r="F38898" s="29">
        <v>41723</v>
      </c>
      <c r="G38898" s="6" t="s">
        <v>233</v>
      </c>
      <c r="H38898" s="10">
        <v>2014</v>
      </c>
      <c r="I38898" s="10">
        <v>249551713</v>
      </c>
      <c r="J38898" s="29">
        <v>41766</v>
      </c>
      <c r="K38898" s="15">
        <v>6752</v>
      </c>
      <c r="L38898" s="20">
        <v>43720</v>
      </c>
      <c r="M38898" s="20">
        <v>26333</v>
      </c>
      <c r="N38898" s="20">
        <v>295197440</v>
      </c>
      <c r="O38898" s="20">
        <v>177800416</v>
      </c>
      <c r="P38898" s="25">
        <v>117397024</v>
      </c>
    </row>
    <row r="38899" spans="1:16" x14ac:dyDescent="0.25">
      <c r="A38899" s="7" t="s">
        <v>40</v>
      </c>
      <c r="B38899" s="8" t="s">
        <v>180</v>
      </c>
      <c r="C38899" s="8" t="s">
        <v>21</v>
      </c>
      <c r="D38899" s="8" t="s">
        <v>22</v>
      </c>
      <c r="E38899" s="8" t="s">
        <v>26</v>
      </c>
      <c r="F38899" s="30">
        <v>41565</v>
      </c>
      <c r="G38899" s="6" t="s">
        <v>232</v>
      </c>
      <c r="H38899" s="10">
        <v>2013</v>
      </c>
      <c r="I38899" s="11">
        <v>876548755</v>
      </c>
      <c r="J38899" s="30">
        <v>41600</v>
      </c>
      <c r="K38899" s="16">
        <v>9110</v>
      </c>
      <c r="L38899" s="21">
        <v>25528</v>
      </c>
      <c r="M38899" s="21">
        <v>15942</v>
      </c>
      <c r="N38899" s="21">
        <v>232560080</v>
      </c>
      <c r="O38899" s="21">
        <v>145231620</v>
      </c>
      <c r="P38899" s="26">
        <v>87328460</v>
      </c>
    </row>
    <row r="38900" spans="1:16" x14ac:dyDescent="0.25">
      <c r="A38900" s="5" t="s">
        <v>14</v>
      </c>
      <c r="B38900" s="6" t="s">
        <v>15</v>
      </c>
      <c r="C38900" s="6" t="s">
        <v>35</v>
      </c>
      <c r="D38900" s="6" t="s">
        <v>17</v>
      </c>
      <c r="E38900" s="6" t="s">
        <v>23</v>
      </c>
      <c r="F38900" s="29">
        <v>40783</v>
      </c>
      <c r="G38900" s="6" t="s">
        <v>226</v>
      </c>
      <c r="H38900" s="10">
        <v>2011</v>
      </c>
      <c r="I38900" s="10">
        <v>102967488</v>
      </c>
      <c r="J38900" s="29">
        <v>40828</v>
      </c>
      <c r="K38900" s="15">
        <v>9223</v>
      </c>
      <c r="L38900" s="20">
        <v>43720</v>
      </c>
      <c r="M38900" s="20">
        <v>26333</v>
      </c>
      <c r="N38900" s="20">
        <v>403229560</v>
      </c>
      <c r="O38900" s="20">
        <v>242869259</v>
      </c>
      <c r="P38900" s="25">
        <v>160360301</v>
      </c>
    </row>
    <row r="38901" spans="1:16" x14ac:dyDescent="0.25">
      <c r="A38901" s="7" t="s">
        <v>19</v>
      </c>
      <c r="B38901" s="8" t="s">
        <v>28</v>
      </c>
      <c r="C38901" s="8" t="s">
        <v>43</v>
      </c>
      <c r="D38901" s="8" t="s">
        <v>17</v>
      </c>
      <c r="E38901" s="8" t="s">
        <v>23</v>
      </c>
      <c r="F38901" s="30">
        <v>41251</v>
      </c>
      <c r="G38901" s="6" t="s">
        <v>237</v>
      </c>
      <c r="H38901" s="10">
        <v>2012</v>
      </c>
      <c r="I38901" s="11">
        <v>147606742</v>
      </c>
      <c r="J38901" s="30">
        <v>41280</v>
      </c>
      <c r="K38901" s="16">
        <v>8970</v>
      </c>
      <c r="L38901" s="21">
        <v>15406</v>
      </c>
      <c r="M38901" s="21">
        <v>9093</v>
      </c>
      <c r="N38901" s="21">
        <v>138191820</v>
      </c>
      <c r="O38901" s="21">
        <v>81564210</v>
      </c>
      <c r="P38901" s="26">
        <v>56627610</v>
      </c>
    </row>
    <row r="38902" spans="1:16" x14ac:dyDescent="0.25">
      <c r="A38902" s="5" t="s">
        <v>64</v>
      </c>
      <c r="B38902" s="6" t="s">
        <v>140</v>
      </c>
      <c r="C38902" s="6" t="s">
        <v>61</v>
      </c>
      <c r="D38902" s="6" t="s">
        <v>22</v>
      </c>
      <c r="E38902" s="6" t="s">
        <v>26</v>
      </c>
      <c r="F38902" s="29">
        <v>42468</v>
      </c>
      <c r="G38902" s="6" t="s">
        <v>236</v>
      </c>
      <c r="H38902" s="10">
        <v>2016</v>
      </c>
      <c r="I38902" s="10">
        <v>149577844</v>
      </c>
      <c r="J38902" s="29">
        <v>42473</v>
      </c>
      <c r="K38902" s="15">
        <v>2263</v>
      </c>
      <c r="L38902" s="20">
        <v>15258</v>
      </c>
      <c r="M38902" s="20">
        <v>9744</v>
      </c>
      <c r="N38902" s="20">
        <v>34528854</v>
      </c>
      <c r="O38902" s="20">
        <v>22050672</v>
      </c>
      <c r="P38902" s="25">
        <v>12478182</v>
      </c>
    </row>
    <row r="38903" spans="1:16" x14ac:dyDescent="0.25">
      <c r="A38903" s="7" t="s">
        <v>14</v>
      </c>
      <c r="B38903" s="8" t="s">
        <v>130</v>
      </c>
      <c r="C38903" s="8" t="s">
        <v>29</v>
      </c>
      <c r="D38903" s="8" t="s">
        <v>22</v>
      </c>
      <c r="E38903" s="8" t="s">
        <v>26</v>
      </c>
      <c r="F38903" s="30">
        <v>42940</v>
      </c>
      <c r="G38903" s="6" t="s">
        <v>235</v>
      </c>
      <c r="H38903" s="10">
        <v>2017</v>
      </c>
      <c r="I38903" s="11">
        <v>218304622</v>
      </c>
      <c r="J38903" s="30">
        <v>42970</v>
      </c>
      <c r="K38903" s="16">
        <v>44</v>
      </c>
      <c r="L38903" s="21">
        <v>20570</v>
      </c>
      <c r="M38903" s="21">
        <v>11711</v>
      </c>
      <c r="N38903" s="21">
        <v>905080</v>
      </c>
      <c r="O38903" s="21">
        <v>515284</v>
      </c>
      <c r="P38903" s="26">
        <v>389796</v>
      </c>
    </row>
    <row r="38904" spans="1:16" x14ac:dyDescent="0.25">
      <c r="A38904" s="5" t="s">
        <v>30</v>
      </c>
      <c r="B38904" s="6" t="s">
        <v>31</v>
      </c>
      <c r="C38904" s="6" t="s">
        <v>39</v>
      </c>
      <c r="D38904" s="6" t="s">
        <v>22</v>
      </c>
      <c r="E38904" s="6" t="s">
        <v>18</v>
      </c>
      <c r="F38904" s="29">
        <v>41561</v>
      </c>
      <c r="G38904" s="6" t="s">
        <v>232</v>
      </c>
      <c r="H38904" s="10">
        <v>2013</v>
      </c>
      <c r="I38904" s="10">
        <v>983523404</v>
      </c>
      <c r="J38904" s="29">
        <v>41586</v>
      </c>
      <c r="K38904" s="15">
        <v>5286</v>
      </c>
      <c r="L38904" s="20">
        <v>933</v>
      </c>
      <c r="M38904" s="20">
        <v>692</v>
      </c>
      <c r="N38904" s="20">
        <v>4931838</v>
      </c>
      <c r="O38904" s="20">
        <v>3657912</v>
      </c>
      <c r="P38904" s="25">
        <v>1273926</v>
      </c>
    </row>
    <row r="38905" spans="1:16" x14ac:dyDescent="0.25">
      <c r="A38905" s="7" t="s">
        <v>19</v>
      </c>
      <c r="B38905" s="8" t="s">
        <v>198</v>
      </c>
      <c r="C38905" s="8" t="s">
        <v>16</v>
      </c>
      <c r="D38905" s="8" t="s">
        <v>17</v>
      </c>
      <c r="E38905" s="8" t="s">
        <v>23</v>
      </c>
      <c r="F38905" s="30">
        <v>41761</v>
      </c>
      <c r="G38905" s="6" t="s">
        <v>234</v>
      </c>
      <c r="H38905" s="10">
        <v>2014</v>
      </c>
      <c r="I38905" s="11">
        <v>445283019</v>
      </c>
      <c r="J38905" s="30">
        <v>41808</v>
      </c>
      <c r="K38905" s="16">
        <v>7995</v>
      </c>
      <c r="L38905" s="21">
        <v>66827</v>
      </c>
      <c r="M38905" s="21">
        <v>50254</v>
      </c>
      <c r="N38905" s="21">
        <v>534281865</v>
      </c>
      <c r="O38905" s="21">
        <v>401780730</v>
      </c>
      <c r="P38905" s="26">
        <v>132501135</v>
      </c>
    </row>
    <row r="38906" spans="1:16" x14ac:dyDescent="0.25">
      <c r="A38906" s="5" t="s">
        <v>19</v>
      </c>
      <c r="B38906" s="6" t="s">
        <v>166</v>
      </c>
      <c r="C38906" s="6" t="s">
        <v>43</v>
      </c>
      <c r="D38906" s="6" t="s">
        <v>17</v>
      </c>
      <c r="E38906" s="6" t="s">
        <v>37</v>
      </c>
      <c r="F38906" s="29">
        <v>41831</v>
      </c>
      <c r="G38906" s="6" t="s">
        <v>235</v>
      </c>
      <c r="H38906" s="10">
        <v>2014</v>
      </c>
      <c r="I38906" s="10">
        <v>723944795</v>
      </c>
      <c r="J38906" s="29">
        <v>41848</v>
      </c>
      <c r="K38906" s="15">
        <v>207</v>
      </c>
      <c r="L38906" s="20">
        <v>15406</v>
      </c>
      <c r="M38906" s="20">
        <v>9093</v>
      </c>
      <c r="N38906" s="20">
        <v>3189042</v>
      </c>
      <c r="O38906" s="20">
        <v>1882251</v>
      </c>
      <c r="P38906" s="25">
        <v>1306791</v>
      </c>
    </row>
    <row r="38907" spans="1:16" x14ac:dyDescent="0.25">
      <c r="A38907" s="7" t="s">
        <v>14</v>
      </c>
      <c r="B38907" s="8" t="s">
        <v>129</v>
      </c>
      <c r="C38907" s="8" t="s">
        <v>25</v>
      </c>
      <c r="D38907" s="8" t="s">
        <v>22</v>
      </c>
      <c r="E38907" s="8" t="s">
        <v>23</v>
      </c>
      <c r="F38907" s="30">
        <v>41831</v>
      </c>
      <c r="G38907" s="6" t="s">
        <v>235</v>
      </c>
      <c r="H38907" s="10">
        <v>2014</v>
      </c>
      <c r="I38907" s="11">
        <v>410182559</v>
      </c>
      <c r="J38907" s="30">
        <v>41878</v>
      </c>
      <c r="K38907" s="16">
        <v>989</v>
      </c>
      <c r="L38907" s="21">
        <v>42189</v>
      </c>
      <c r="M38907" s="21">
        <v>36469</v>
      </c>
      <c r="N38907" s="21">
        <v>41724921</v>
      </c>
      <c r="O38907" s="21">
        <v>36067841</v>
      </c>
      <c r="P38907" s="26">
        <v>5657080</v>
      </c>
    </row>
    <row r="38908" spans="1:16" x14ac:dyDescent="0.25">
      <c r="A38908" s="5" t="s">
        <v>19</v>
      </c>
      <c r="B38908" s="6" t="s">
        <v>202</v>
      </c>
      <c r="C38908" s="6" t="s">
        <v>61</v>
      </c>
      <c r="D38908" s="6" t="s">
        <v>22</v>
      </c>
      <c r="E38908" s="6" t="s">
        <v>18</v>
      </c>
      <c r="F38908" s="29">
        <v>42210</v>
      </c>
      <c r="G38908" s="6" t="s">
        <v>235</v>
      </c>
      <c r="H38908" s="10">
        <v>2015</v>
      </c>
      <c r="I38908" s="10">
        <v>414982640</v>
      </c>
      <c r="J38908" s="29">
        <v>42218</v>
      </c>
      <c r="K38908" s="15">
        <v>1440</v>
      </c>
      <c r="L38908" s="20">
        <v>15258</v>
      </c>
      <c r="M38908" s="20">
        <v>9744</v>
      </c>
      <c r="N38908" s="20">
        <v>21971520</v>
      </c>
      <c r="O38908" s="20">
        <v>14031360</v>
      </c>
      <c r="P38908" s="25">
        <v>7940160</v>
      </c>
    </row>
    <row r="38909" spans="1:16" x14ac:dyDescent="0.25">
      <c r="A38909" s="7" t="s">
        <v>54</v>
      </c>
      <c r="B38909" s="8" t="s">
        <v>73</v>
      </c>
      <c r="C38909" s="8" t="s">
        <v>46</v>
      </c>
      <c r="D38909" s="8" t="s">
        <v>17</v>
      </c>
      <c r="E38909" s="8" t="s">
        <v>26</v>
      </c>
      <c r="F38909" s="30">
        <v>42424</v>
      </c>
      <c r="G38909" s="6" t="s">
        <v>229</v>
      </c>
      <c r="H38909" s="10">
        <v>2016</v>
      </c>
      <c r="I38909" s="11">
        <v>819643867</v>
      </c>
      <c r="J38909" s="30">
        <v>42438</v>
      </c>
      <c r="K38909" s="16">
        <v>9689</v>
      </c>
      <c r="L38909" s="21">
        <v>65121</v>
      </c>
      <c r="M38909" s="21">
        <v>52496</v>
      </c>
      <c r="N38909" s="21">
        <v>630957369</v>
      </c>
      <c r="O38909" s="21">
        <v>508633744</v>
      </c>
      <c r="P38909" s="26">
        <v>122323625</v>
      </c>
    </row>
    <row r="38910" spans="1:16" x14ac:dyDescent="0.25">
      <c r="A38910" s="5" t="s">
        <v>40</v>
      </c>
      <c r="B38910" s="6" t="s">
        <v>162</v>
      </c>
      <c r="C38910" s="6" t="s">
        <v>21</v>
      </c>
      <c r="D38910" s="6" t="s">
        <v>22</v>
      </c>
      <c r="E38910" s="6" t="s">
        <v>18</v>
      </c>
      <c r="F38910" s="29">
        <v>42319</v>
      </c>
      <c r="G38910" s="6" t="s">
        <v>227</v>
      </c>
      <c r="H38910" s="10">
        <v>2015</v>
      </c>
      <c r="I38910" s="10">
        <v>425777566</v>
      </c>
      <c r="J38910" s="29">
        <v>42356</v>
      </c>
      <c r="K38910" s="15">
        <v>5898</v>
      </c>
      <c r="L38910" s="20">
        <v>25528</v>
      </c>
      <c r="M38910" s="20">
        <v>15942</v>
      </c>
      <c r="N38910" s="20">
        <v>150564144</v>
      </c>
      <c r="O38910" s="20">
        <v>94025916</v>
      </c>
      <c r="P38910" s="25">
        <v>56538228</v>
      </c>
    </row>
    <row r="38911" spans="1:16" x14ac:dyDescent="0.25">
      <c r="A38911" s="7" t="s">
        <v>14</v>
      </c>
      <c r="B38911" s="8" t="s">
        <v>165</v>
      </c>
      <c r="C38911" s="8" t="s">
        <v>46</v>
      </c>
      <c r="D38911" s="8" t="s">
        <v>17</v>
      </c>
      <c r="E38911" s="8" t="s">
        <v>18</v>
      </c>
      <c r="F38911" s="30">
        <v>40743</v>
      </c>
      <c r="G38911" s="6" t="s">
        <v>235</v>
      </c>
      <c r="H38911" s="10">
        <v>2011</v>
      </c>
      <c r="I38911" s="11">
        <v>805307567</v>
      </c>
      <c r="J38911" s="30">
        <v>40785</v>
      </c>
      <c r="K38911" s="16">
        <v>7260</v>
      </c>
      <c r="L38911" s="21">
        <v>65121</v>
      </c>
      <c r="M38911" s="21">
        <v>52496</v>
      </c>
      <c r="N38911" s="21">
        <v>472778460</v>
      </c>
      <c r="O38911" s="21">
        <v>381120960</v>
      </c>
      <c r="P38911" s="26">
        <v>91657500</v>
      </c>
    </row>
    <row r="38912" spans="1:16" x14ac:dyDescent="0.25">
      <c r="A38912" s="5" t="s">
        <v>54</v>
      </c>
      <c r="B38912" s="6" t="s">
        <v>151</v>
      </c>
      <c r="C38912" s="6" t="s">
        <v>29</v>
      </c>
      <c r="D38912" s="6" t="s">
        <v>22</v>
      </c>
      <c r="E38912" s="6" t="s">
        <v>26</v>
      </c>
      <c r="F38912" s="29">
        <v>42471</v>
      </c>
      <c r="G38912" s="6" t="s">
        <v>236</v>
      </c>
      <c r="H38912" s="10">
        <v>2016</v>
      </c>
      <c r="I38912" s="10">
        <v>450470197</v>
      </c>
      <c r="J38912" s="29">
        <v>42475</v>
      </c>
      <c r="K38912" s="15">
        <v>2997</v>
      </c>
      <c r="L38912" s="20">
        <v>20570</v>
      </c>
      <c r="M38912" s="20">
        <v>11711</v>
      </c>
      <c r="N38912" s="20">
        <v>61648290</v>
      </c>
      <c r="O38912" s="20">
        <v>35097867</v>
      </c>
      <c r="P38912" s="25">
        <v>26550423</v>
      </c>
    </row>
    <row r="38913" spans="1:16" x14ac:dyDescent="0.25">
      <c r="A38913" s="7" t="s">
        <v>19</v>
      </c>
      <c r="B38913" s="8" t="s">
        <v>163</v>
      </c>
      <c r="C38913" s="8" t="s">
        <v>61</v>
      </c>
      <c r="D38913" s="8" t="s">
        <v>22</v>
      </c>
      <c r="E38913" s="8" t="s">
        <v>37</v>
      </c>
      <c r="F38913" s="30">
        <v>40214</v>
      </c>
      <c r="G38913" s="6" t="s">
        <v>229</v>
      </c>
      <c r="H38913" s="10">
        <v>2010</v>
      </c>
      <c r="I38913" s="11">
        <v>623814284</v>
      </c>
      <c r="J38913" s="30">
        <v>40253</v>
      </c>
      <c r="K38913" s="16">
        <v>9364</v>
      </c>
      <c r="L38913" s="21">
        <v>15258</v>
      </c>
      <c r="M38913" s="21">
        <v>9744</v>
      </c>
      <c r="N38913" s="21">
        <v>142875912</v>
      </c>
      <c r="O38913" s="21">
        <v>91242816</v>
      </c>
      <c r="P38913" s="26">
        <v>51633096</v>
      </c>
    </row>
    <row r="38914" spans="1:16" x14ac:dyDescent="0.25">
      <c r="A38914" s="5" t="s">
        <v>64</v>
      </c>
      <c r="B38914" s="6" t="s">
        <v>114</v>
      </c>
      <c r="C38914" s="6" t="s">
        <v>21</v>
      </c>
      <c r="D38914" s="6" t="s">
        <v>22</v>
      </c>
      <c r="E38914" s="6" t="s">
        <v>37</v>
      </c>
      <c r="F38914" s="29">
        <v>40905</v>
      </c>
      <c r="G38914" s="6" t="s">
        <v>237</v>
      </c>
      <c r="H38914" s="10">
        <v>2011</v>
      </c>
      <c r="I38914" s="10">
        <v>408201158</v>
      </c>
      <c r="J38914" s="29">
        <v>40928</v>
      </c>
      <c r="K38914" s="15">
        <v>4649</v>
      </c>
      <c r="L38914" s="20">
        <v>25528</v>
      </c>
      <c r="M38914" s="20">
        <v>15942</v>
      </c>
      <c r="N38914" s="20">
        <v>118679672</v>
      </c>
      <c r="O38914" s="20">
        <v>74114358</v>
      </c>
      <c r="P38914" s="25">
        <v>44565314</v>
      </c>
    </row>
    <row r="38915" spans="1:16" x14ac:dyDescent="0.25">
      <c r="A38915" s="7" t="s">
        <v>30</v>
      </c>
      <c r="B38915" s="8" t="s">
        <v>117</v>
      </c>
      <c r="C38915" s="8" t="s">
        <v>29</v>
      </c>
      <c r="D38915" s="8" t="s">
        <v>22</v>
      </c>
      <c r="E38915" s="8" t="s">
        <v>26</v>
      </c>
      <c r="F38915" s="30">
        <v>42185</v>
      </c>
      <c r="G38915" s="6" t="s">
        <v>228</v>
      </c>
      <c r="H38915" s="10">
        <v>2015</v>
      </c>
      <c r="I38915" s="11">
        <v>756804645</v>
      </c>
      <c r="J38915" s="30">
        <v>42209</v>
      </c>
      <c r="K38915" s="16">
        <v>4167</v>
      </c>
      <c r="L38915" s="21">
        <v>20570</v>
      </c>
      <c r="M38915" s="21">
        <v>11711</v>
      </c>
      <c r="N38915" s="21">
        <v>85715190</v>
      </c>
      <c r="O38915" s="21">
        <v>48799737</v>
      </c>
      <c r="P38915" s="26">
        <v>36915453</v>
      </c>
    </row>
    <row r="38916" spans="1:16" x14ac:dyDescent="0.25">
      <c r="A38916" s="5" t="s">
        <v>14</v>
      </c>
      <c r="B38916" s="6" t="s">
        <v>130</v>
      </c>
      <c r="C38916" s="6" t="s">
        <v>43</v>
      </c>
      <c r="D38916" s="6" t="s">
        <v>17</v>
      </c>
      <c r="E38916" s="6" t="s">
        <v>23</v>
      </c>
      <c r="F38916" s="29">
        <v>42084</v>
      </c>
      <c r="G38916" s="6" t="s">
        <v>233</v>
      </c>
      <c r="H38916" s="10">
        <v>2015</v>
      </c>
      <c r="I38916" s="10">
        <v>443111073</v>
      </c>
      <c r="J38916" s="29">
        <v>42104</v>
      </c>
      <c r="K38916" s="15">
        <v>5268</v>
      </c>
      <c r="L38916" s="20">
        <v>15406</v>
      </c>
      <c r="M38916" s="20">
        <v>9093</v>
      </c>
      <c r="N38916" s="20">
        <v>81158808</v>
      </c>
      <c r="O38916" s="20">
        <v>47901924</v>
      </c>
      <c r="P38916" s="25">
        <v>33256884</v>
      </c>
    </row>
    <row r="38917" spans="1:16" x14ac:dyDescent="0.25">
      <c r="A38917" s="7" t="s">
        <v>19</v>
      </c>
      <c r="B38917" s="8" t="s">
        <v>159</v>
      </c>
      <c r="C38917" s="8" t="s">
        <v>29</v>
      </c>
      <c r="D38917" s="8" t="s">
        <v>22</v>
      </c>
      <c r="E38917" s="8" t="s">
        <v>23</v>
      </c>
      <c r="F38917" s="30">
        <v>40402</v>
      </c>
      <c r="G38917" s="6" t="s">
        <v>226</v>
      </c>
      <c r="H38917" s="10">
        <v>2010</v>
      </c>
      <c r="I38917" s="11">
        <v>110919272</v>
      </c>
      <c r="J38917" s="30">
        <v>40431</v>
      </c>
      <c r="K38917" s="16">
        <v>2332</v>
      </c>
      <c r="L38917" s="21">
        <v>20570</v>
      </c>
      <c r="M38917" s="21">
        <v>11711</v>
      </c>
      <c r="N38917" s="21">
        <v>47969240</v>
      </c>
      <c r="O38917" s="21">
        <v>27310052</v>
      </c>
      <c r="P38917" s="26">
        <v>20659188</v>
      </c>
    </row>
    <row r="38918" spans="1:16" x14ac:dyDescent="0.25">
      <c r="A38918" s="5" t="s">
        <v>14</v>
      </c>
      <c r="B38918" s="6" t="s">
        <v>84</v>
      </c>
      <c r="C38918" s="6" t="s">
        <v>25</v>
      </c>
      <c r="D38918" s="6" t="s">
        <v>17</v>
      </c>
      <c r="E38918" s="6" t="s">
        <v>37</v>
      </c>
      <c r="F38918" s="29">
        <v>42863</v>
      </c>
      <c r="G38918" s="6" t="s">
        <v>234</v>
      </c>
      <c r="H38918" s="10">
        <v>2017</v>
      </c>
      <c r="I38918" s="10">
        <v>924340569</v>
      </c>
      <c r="J38918" s="29">
        <v>42896</v>
      </c>
      <c r="K38918" s="15">
        <v>1770</v>
      </c>
      <c r="L38918" s="20">
        <v>42189</v>
      </c>
      <c r="M38918" s="20">
        <v>36469</v>
      </c>
      <c r="N38918" s="20">
        <v>74674530</v>
      </c>
      <c r="O38918" s="20">
        <v>64550130</v>
      </c>
      <c r="P38918" s="25">
        <v>10124400</v>
      </c>
    </row>
    <row r="38919" spans="1:16" x14ac:dyDescent="0.25">
      <c r="A38919" s="7" t="s">
        <v>30</v>
      </c>
      <c r="B38919" s="8" t="s">
        <v>195</v>
      </c>
      <c r="C38919" s="8" t="s">
        <v>16</v>
      </c>
      <c r="D38919" s="8" t="s">
        <v>17</v>
      </c>
      <c r="E38919" s="8" t="s">
        <v>18</v>
      </c>
      <c r="F38919" s="30">
        <v>40364</v>
      </c>
      <c r="G38919" s="6" t="s">
        <v>235</v>
      </c>
      <c r="H38919" s="10">
        <v>2010</v>
      </c>
      <c r="I38919" s="11">
        <v>517798793</v>
      </c>
      <c r="J38919" s="30">
        <v>40414</v>
      </c>
      <c r="K38919" s="16">
        <v>7024</v>
      </c>
      <c r="L38919" s="21">
        <v>66827</v>
      </c>
      <c r="M38919" s="21">
        <v>50254</v>
      </c>
      <c r="N38919" s="21">
        <v>469392848</v>
      </c>
      <c r="O38919" s="21">
        <v>352984096</v>
      </c>
      <c r="P38919" s="26">
        <v>116408752</v>
      </c>
    </row>
    <row r="38920" spans="1:16" x14ac:dyDescent="0.25">
      <c r="A38920" s="5" t="s">
        <v>19</v>
      </c>
      <c r="B38920" s="6" t="s">
        <v>185</v>
      </c>
      <c r="C38920" s="6" t="s">
        <v>16</v>
      </c>
      <c r="D38920" s="6" t="s">
        <v>22</v>
      </c>
      <c r="E38920" s="6" t="s">
        <v>26</v>
      </c>
      <c r="F38920" s="29">
        <v>40790</v>
      </c>
      <c r="G38920" s="6" t="s">
        <v>230</v>
      </c>
      <c r="H38920" s="10">
        <v>2011</v>
      </c>
      <c r="I38920" s="10">
        <v>646030271</v>
      </c>
      <c r="J38920" s="29">
        <v>40802</v>
      </c>
      <c r="K38920" s="15">
        <v>3568</v>
      </c>
      <c r="L38920" s="20">
        <v>66827</v>
      </c>
      <c r="M38920" s="20">
        <v>50254</v>
      </c>
      <c r="N38920" s="20">
        <v>238438736</v>
      </c>
      <c r="O38920" s="20">
        <v>179306272</v>
      </c>
      <c r="P38920" s="25">
        <v>59132464</v>
      </c>
    </row>
    <row r="38921" spans="1:16" x14ac:dyDescent="0.25">
      <c r="A38921" s="7" t="s">
        <v>54</v>
      </c>
      <c r="B38921" s="8" t="s">
        <v>219</v>
      </c>
      <c r="C38921" s="8" t="s">
        <v>46</v>
      </c>
      <c r="D38921" s="8" t="s">
        <v>22</v>
      </c>
      <c r="E38921" s="8" t="s">
        <v>23</v>
      </c>
      <c r="F38921" s="30">
        <v>42731</v>
      </c>
      <c r="G38921" s="6" t="s">
        <v>237</v>
      </c>
      <c r="H38921" s="10">
        <v>2016</v>
      </c>
      <c r="I38921" s="11">
        <v>434083831</v>
      </c>
      <c r="J38921" s="30">
        <v>42774</v>
      </c>
      <c r="K38921" s="16">
        <v>3907</v>
      </c>
      <c r="L38921" s="21">
        <v>65121</v>
      </c>
      <c r="M38921" s="21">
        <v>52496</v>
      </c>
      <c r="N38921" s="21">
        <v>254427747</v>
      </c>
      <c r="O38921" s="21">
        <v>205101872</v>
      </c>
      <c r="P38921" s="26">
        <v>49325875</v>
      </c>
    </row>
    <row r="38922" spans="1:16" x14ac:dyDescent="0.25">
      <c r="A38922" s="5" t="s">
        <v>87</v>
      </c>
      <c r="B38922" s="6" t="s">
        <v>125</v>
      </c>
      <c r="C38922" s="6" t="s">
        <v>94</v>
      </c>
      <c r="D38922" s="6" t="s">
        <v>22</v>
      </c>
      <c r="E38922" s="6" t="s">
        <v>26</v>
      </c>
      <c r="F38922" s="29">
        <v>42402</v>
      </c>
      <c r="G38922" s="6" t="s">
        <v>229</v>
      </c>
      <c r="H38922" s="10">
        <v>2016</v>
      </c>
      <c r="I38922" s="10">
        <v>427320802</v>
      </c>
      <c r="J38922" s="29">
        <v>42425</v>
      </c>
      <c r="K38922" s="15">
        <v>2576</v>
      </c>
      <c r="L38922" s="20">
        <v>10928</v>
      </c>
      <c r="M38922" s="20">
        <v>3584</v>
      </c>
      <c r="N38922" s="20">
        <v>28150528</v>
      </c>
      <c r="O38922" s="20">
        <v>9232384</v>
      </c>
      <c r="P38922" s="25">
        <v>18918144</v>
      </c>
    </row>
    <row r="38923" spans="1:16" x14ac:dyDescent="0.25">
      <c r="A38923" s="7" t="s">
        <v>19</v>
      </c>
      <c r="B38923" s="8" t="s">
        <v>207</v>
      </c>
      <c r="C38923" s="8" t="s">
        <v>25</v>
      </c>
      <c r="D38923" s="8" t="s">
        <v>17</v>
      </c>
      <c r="E38923" s="8" t="s">
        <v>23</v>
      </c>
      <c r="F38923" s="30">
        <v>40554</v>
      </c>
      <c r="G38923" s="6" t="s">
        <v>231</v>
      </c>
      <c r="H38923" s="10">
        <v>2011</v>
      </c>
      <c r="I38923" s="11">
        <v>341415011</v>
      </c>
      <c r="J38923" s="30">
        <v>40581</v>
      </c>
      <c r="K38923" s="16">
        <v>1144</v>
      </c>
      <c r="L38923" s="21">
        <v>42189</v>
      </c>
      <c r="M38923" s="21">
        <v>36469</v>
      </c>
      <c r="N38923" s="21">
        <v>48264216</v>
      </c>
      <c r="O38923" s="21">
        <v>41720536</v>
      </c>
      <c r="P38923" s="26">
        <v>6543680</v>
      </c>
    </row>
    <row r="38924" spans="1:16" x14ac:dyDescent="0.25">
      <c r="A38924" s="5" t="s">
        <v>14</v>
      </c>
      <c r="B38924" s="6" t="s">
        <v>81</v>
      </c>
      <c r="C38924" s="6" t="s">
        <v>43</v>
      </c>
      <c r="D38924" s="6" t="s">
        <v>22</v>
      </c>
      <c r="E38924" s="6" t="s">
        <v>26</v>
      </c>
      <c r="F38924" s="29">
        <v>41096</v>
      </c>
      <c r="G38924" s="6" t="s">
        <v>235</v>
      </c>
      <c r="H38924" s="10">
        <v>2012</v>
      </c>
      <c r="I38924" s="10">
        <v>412352788</v>
      </c>
      <c r="J38924" s="29">
        <v>41137</v>
      </c>
      <c r="K38924" s="15">
        <v>3208</v>
      </c>
      <c r="L38924" s="20">
        <v>15406</v>
      </c>
      <c r="M38924" s="20">
        <v>9093</v>
      </c>
      <c r="N38924" s="20">
        <v>49422448</v>
      </c>
      <c r="O38924" s="20">
        <v>29170344</v>
      </c>
      <c r="P38924" s="25">
        <v>20252104</v>
      </c>
    </row>
    <row r="38925" spans="1:16" x14ac:dyDescent="0.25">
      <c r="A38925" s="7" t="s">
        <v>14</v>
      </c>
      <c r="B38925" s="8" t="s">
        <v>63</v>
      </c>
      <c r="C38925" s="8" t="s">
        <v>21</v>
      </c>
      <c r="D38925" s="8" t="s">
        <v>17</v>
      </c>
      <c r="E38925" s="8" t="s">
        <v>37</v>
      </c>
      <c r="F38925" s="30">
        <v>41408</v>
      </c>
      <c r="G38925" s="6" t="s">
        <v>234</v>
      </c>
      <c r="H38925" s="10">
        <v>2013</v>
      </c>
      <c r="I38925" s="11">
        <v>946432960</v>
      </c>
      <c r="J38925" s="30">
        <v>41445</v>
      </c>
      <c r="K38925" s="16">
        <v>9399</v>
      </c>
      <c r="L38925" s="21">
        <v>25528</v>
      </c>
      <c r="M38925" s="21">
        <v>15942</v>
      </c>
      <c r="N38925" s="21">
        <v>239937672</v>
      </c>
      <c r="O38925" s="21">
        <v>149838858</v>
      </c>
      <c r="P38925" s="26">
        <v>90098814</v>
      </c>
    </row>
    <row r="38926" spans="1:16" x14ac:dyDescent="0.25">
      <c r="A38926" s="5" t="s">
        <v>40</v>
      </c>
      <c r="B38926" s="6" t="s">
        <v>157</v>
      </c>
      <c r="C38926" s="6" t="s">
        <v>53</v>
      </c>
      <c r="D38926" s="6" t="s">
        <v>22</v>
      </c>
      <c r="E38926" s="6" t="s">
        <v>23</v>
      </c>
      <c r="F38926" s="29">
        <v>42027</v>
      </c>
      <c r="G38926" s="6" t="s">
        <v>231</v>
      </c>
      <c r="H38926" s="10">
        <v>2015</v>
      </c>
      <c r="I38926" s="10">
        <v>970266854</v>
      </c>
      <c r="J38926" s="29">
        <v>42030</v>
      </c>
      <c r="K38926" s="15">
        <v>2379</v>
      </c>
      <c r="L38926" s="20">
        <v>4745</v>
      </c>
      <c r="M38926" s="20">
        <v>3179</v>
      </c>
      <c r="N38926" s="20">
        <v>11288355</v>
      </c>
      <c r="O38926" s="20">
        <v>7562841</v>
      </c>
      <c r="P38926" s="25">
        <v>3725514</v>
      </c>
    </row>
    <row r="38927" spans="1:16" x14ac:dyDescent="0.25">
      <c r="A38927" s="7" t="s">
        <v>30</v>
      </c>
      <c r="B38927" s="8" t="s">
        <v>115</v>
      </c>
      <c r="C38927" s="8" t="s">
        <v>94</v>
      </c>
      <c r="D38927" s="8" t="s">
        <v>17</v>
      </c>
      <c r="E38927" s="8" t="s">
        <v>37</v>
      </c>
      <c r="F38927" s="30">
        <v>42495</v>
      </c>
      <c r="G38927" s="6" t="s">
        <v>234</v>
      </c>
      <c r="H38927" s="10">
        <v>2016</v>
      </c>
      <c r="I38927" s="11">
        <v>480778300</v>
      </c>
      <c r="J38927" s="30">
        <v>42510</v>
      </c>
      <c r="K38927" s="16">
        <v>1838</v>
      </c>
      <c r="L38927" s="21">
        <v>10928</v>
      </c>
      <c r="M38927" s="21">
        <v>3584</v>
      </c>
      <c r="N38927" s="21">
        <v>20085664</v>
      </c>
      <c r="O38927" s="21">
        <v>6587392</v>
      </c>
      <c r="P38927" s="26">
        <v>13498272</v>
      </c>
    </row>
    <row r="38928" spans="1:16" x14ac:dyDescent="0.25">
      <c r="A38928" s="5" t="s">
        <v>14</v>
      </c>
      <c r="B38928" s="6" t="s">
        <v>133</v>
      </c>
      <c r="C38928" s="6" t="s">
        <v>16</v>
      </c>
      <c r="D38928" s="6" t="s">
        <v>17</v>
      </c>
      <c r="E38928" s="6" t="s">
        <v>26</v>
      </c>
      <c r="F38928" s="29">
        <v>42743</v>
      </c>
      <c r="G38928" s="6" t="s">
        <v>231</v>
      </c>
      <c r="H38928" s="10">
        <v>2017</v>
      </c>
      <c r="I38928" s="10">
        <v>895203626</v>
      </c>
      <c r="J38928" s="29">
        <v>42755</v>
      </c>
      <c r="K38928" s="15">
        <v>9501</v>
      </c>
      <c r="L38928" s="20">
        <v>66827</v>
      </c>
      <c r="M38928" s="20">
        <v>50254</v>
      </c>
      <c r="N38928" s="20">
        <v>634923327</v>
      </c>
      <c r="O38928" s="20">
        <v>477463254</v>
      </c>
      <c r="P38928" s="25">
        <v>157460073</v>
      </c>
    </row>
    <row r="38929" spans="1:16" x14ac:dyDescent="0.25">
      <c r="A38929" s="7" t="s">
        <v>40</v>
      </c>
      <c r="B38929" s="8" t="s">
        <v>47</v>
      </c>
      <c r="C38929" s="8" t="s">
        <v>35</v>
      </c>
      <c r="D38929" s="8" t="s">
        <v>17</v>
      </c>
      <c r="E38929" s="8" t="s">
        <v>26</v>
      </c>
      <c r="F38929" s="30">
        <v>41707</v>
      </c>
      <c r="G38929" s="6" t="s">
        <v>233</v>
      </c>
      <c r="H38929" s="10">
        <v>2014</v>
      </c>
      <c r="I38929" s="11">
        <v>101091659</v>
      </c>
      <c r="J38929" s="30">
        <v>41727</v>
      </c>
      <c r="K38929" s="16">
        <v>4123</v>
      </c>
      <c r="L38929" s="21">
        <v>43720</v>
      </c>
      <c r="M38929" s="21">
        <v>26333</v>
      </c>
      <c r="N38929" s="21">
        <v>180257560</v>
      </c>
      <c r="O38929" s="21">
        <v>108570959</v>
      </c>
      <c r="P38929" s="26">
        <v>71686601</v>
      </c>
    </row>
    <row r="38930" spans="1:16" x14ac:dyDescent="0.25">
      <c r="A38930" s="5" t="s">
        <v>19</v>
      </c>
      <c r="B38930" s="6" t="s">
        <v>139</v>
      </c>
      <c r="C38930" s="6" t="s">
        <v>43</v>
      </c>
      <c r="D38930" s="6" t="s">
        <v>22</v>
      </c>
      <c r="E38930" s="6" t="s">
        <v>18</v>
      </c>
      <c r="F38930" s="29">
        <v>41481</v>
      </c>
      <c r="G38930" s="6" t="s">
        <v>235</v>
      </c>
      <c r="H38930" s="10">
        <v>2013</v>
      </c>
      <c r="I38930" s="10">
        <v>106303727</v>
      </c>
      <c r="J38930" s="29">
        <v>41511</v>
      </c>
      <c r="K38930" s="15">
        <v>6490</v>
      </c>
      <c r="L38930" s="20">
        <v>15406</v>
      </c>
      <c r="M38930" s="20">
        <v>9093</v>
      </c>
      <c r="N38930" s="20">
        <v>99984940</v>
      </c>
      <c r="O38930" s="20">
        <v>59013570</v>
      </c>
      <c r="P38930" s="25">
        <v>40971370</v>
      </c>
    </row>
    <row r="38931" spans="1:16" x14ac:dyDescent="0.25">
      <c r="A38931" s="7" t="s">
        <v>14</v>
      </c>
      <c r="B38931" s="8" t="s">
        <v>118</v>
      </c>
      <c r="C38931" s="8" t="s">
        <v>49</v>
      </c>
      <c r="D38931" s="8" t="s">
        <v>17</v>
      </c>
      <c r="E38931" s="8" t="s">
        <v>18</v>
      </c>
      <c r="F38931" s="30">
        <v>40395</v>
      </c>
      <c r="G38931" s="6" t="s">
        <v>226</v>
      </c>
      <c r="H38931" s="10">
        <v>2010</v>
      </c>
      <c r="I38931" s="11">
        <v>289013659</v>
      </c>
      <c r="J38931" s="30">
        <v>40416</v>
      </c>
      <c r="K38931" s="16">
        <v>4419</v>
      </c>
      <c r="L38931" s="21">
        <v>8173</v>
      </c>
      <c r="M38931" s="21">
        <v>5667</v>
      </c>
      <c r="N38931" s="21">
        <v>36116487</v>
      </c>
      <c r="O38931" s="21">
        <v>25042473</v>
      </c>
      <c r="P38931" s="26">
        <v>11074014</v>
      </c>
    </row>
    <row r="38932" spans="1:16" x14ac:dyDescent="0.25">
      <c r="A38932" s="5" t="s">
        <v>30</v>
      </c>
      <c r="B38932" s="6" t="s">
        <v>214</v>
      </c>
      <c r="C38932" s="6" t="s">
        <v>94</v>
      </c>
      <c r="D38932" s="6" t="s">
        <v>22</v>
      </c>
      <c r="E38932" s="6" t="s">
        <v>23</v>
      </c>
      <c r="F38932" s="29">
        <v>42704</v>
      </c>
      <c r="G38932" s="6" t="s">
        <v>227</v>
      </c>
      <c r="H38932" s="10">
        <v>2016</v>
      </c>
      <c r="I38932" s="10">
        <v>547707784</v>
      </c>
      <c r="J38932" s="29">
        <v>42738</v>
      </c>
      <c r="K38932" s="15">
        <v>7759</v>
      </c>
      <c r="L38932" s="20">
        <v>10928</v>
      </c>
      <c r="M38932" s="20">
        <v>3584</v>
      </c>
      <c r="N38932" s="20">
        <v>84790352</v>
      </c>
      <c r="O38932" s="20">
        <v>27808256</v>
      </c>
      <c r="P38932" s="25">
        <v>56982096</v>
      </c>
    </row>
    <row r="38933" spans="1:16" x14ac:dyDescent="0.25">
      <c r="A38933" s="7" t="s">
        <v>40</v>
      </c>
      <c r="B38933" s="8" t="s">
        <v>60</v>
      </c>
      <c r="C38933" s="8" t="s">
        <v>21</v>
      </c>
      <c r="D38933" s="8" t="s">
        <v>22</v>
      </c>
      <c r="E38933" s="8" t="s">
        <v>23</v>
      </c>
      <c r="F38933" s="30">
        <v>40602</v>
      </c>
      <c r="G38933" s="6" t="s">
        <v>229</v>
      </c>
      <c r="H38933" s="10">
        <v>2011</v>
      </c>
      <c r="I38933" s="11">
        <v>851184928</v>
      </c>
      <c r="J38933" s="30">
        <v>40652</v>
      </c>
      <c r="K38933" s="16">
        <v>3390</v>
      </c>
      <c r="L38933" s="21">
        <v>25528</v>
      </c>
      <c r="M38933" s="21">
        <v>15942</v>
      </c>
      <c r="N38933" s="21">
        <v>86539920</v>
      </c>
      <c r="O38933" s="21">
        <v>54043380</v>
      </c>
      <c r="P38933" s="26">
        <v>32496540</v>
      </c>
    </row>
    <row r="38934" spans="1:16" x14ac:dyDescent="0.25">
      <c r="A38934" s="5" t="s">
        <v>19</v>
      </c>
      <c r="B38934" s="6" t="s">
        <v>57</v>
      </c>
      <c r="C38934" s="6" t="s">
        <v>35</v>
      </c>
      <c r="D38934" s="6" t="s">
        <v>22</v>
      </c>
      <c r="E38934" s="6" t="s">
        <v>18</v>
      </c>
      <c r="F38934" s="29">
        <v>40503</v>
      </c>
      <c r="G38934" s="6" t="s">
        <v>227</v>
      </c>
      <c r="H38934" s="10">
        <v>2010</v>
      </c>
      <c r="I38934" s="10">
        <v>788556420</v>
      </c>
      <c r="J38934" s="29">
        <v>40514</v>
      </c>
      <c r="K38934" s="15">
        <v>223</v>
      </c>
      <c r="L38934" s="20">
        <v>43720</v>
      </c>
      <c r="M38934" s="20">
        <v>26333</v>
      </c>
      <c r="N38934" s="20">
        <v>9749560</v>
      </c>
      <c r="O38934" s="20">
        <v>5872259</v>
      </c>
      <c r="P38934" s="25">
        <v>3877301</v>
      </c>
    </row>
    <row r="38935" spans="1:16" x14ac:dyDescent="0.25">
      <c r="A38935" s="7" t="s">
        <v>14</v>
      </c>
      <c r="B38935" s="8" t="s">
        <v>165</v>
      </c>
      <c r="C38935" s="8" t="s">
        <v>39</v>
      </c>
      <c r="D38935" s="8" t="s">
        <v>22</v>
      </c>
      <c r="E38935" s="8" t="s">
        <v>37</v>
      </c>
      <c r="F38935" s="30">
        <v>42294</v>
      </c>
      <c r="G38935" s="6" t="s">
        <v>232</v>
      </c>
      <c r="H38935" s="10">
        <v>2015</v>
      </c>
      <c r="I38935" s="11">
        <v>919246089</v>
      </c>
      <c r="J38935" s="30">
        <v>42295</v>
      </c>
      <c r="K38935" s="16">
        <v>4200</v>
      </c>
      <c r="L38935" s="21">
        <v>933</v>
      </c>
      <c r="M38935" s="21">
        <v>692</v>
      </c>
      <c r="N38935" s="21">
        <v>3918600</v>
      </c>
      <c r="O38935" s="21">
        <v>2906400</v>
      </c>
      <c r="P38935" s="26">
        <v>1012200</v>
      </c>
    </row>
    <row r="38936" spans="1:16" x14ac:dyDescent="0.25">
      <c r="A38936" s="5" t="s">
        <v>14</v>
      </c>
      <c r="B38936" s="6" t="s">
        <v>204</v>
      </c>
      <c r="C38936" s="6" t="s">
        <v>61</v>
      </c>
      <c r="D38936" s="6" t="s">
        <v>17</v>
      </c>
      <c r="E38936" s="6" t="s">
        <v>37</v>
      </c>
      <c r="F38936" s="29">
        <v>40722</v>
      </c>
      <c r="G38936" s="6" t="s">
        <v>228</v>
      </c>
      <c r="H38936" s="10">
        <v>2011</v>
      </c>
      <c r="I38936" s="10">
        <v>522990262</v>
      </c>
      <c r="J38936" s="29">
        <v>40736</v>
      </c>
      <c r="K38936" s="15">
        <v>3295</v>
      </c>
      <c r="L38936" s="20">
        <v>15258</v>
      </c>
      <c r="M38936" s="20">
        <v>9744</v>
      </c>
      <c r="N38936" s="20">
        <v>50275110</v>
      </c>
      <c r="O38936" s="20">
        <v>32106480</v>
      </c>
      <c r="P38936" s="25">
        <v>18168630</v>
      </c>
    </row>
    <row r="38937" spans="1:16" x14ac:dyDescent="0.25">
      <c r="A38937" s="7" t="s">
        <v>19</v>
      </c>
      <c r="B38937" s="8" t="s">
        <v>69</v>
      </c>
      <c r="C38937" s="8" t="s">
        <v>61</v>
      </c>
      <c r="D38937" s="8" t="s">
        <v>17</v>
      </c>
      <c r="E38937" s="8" t="s">
        <v>26</v>
      </c>
      <c r="F38937" s="30">
        <v>40599</v>
      </c>
      <c r="G38937" s="6" t="s">
        <v>229</v>
      </c>
      <c r="H38937" s="10">
        <v>2011</v>
      </c>
      <c r="I38937" s="11">
        <v>749837768</v>
      </c>
      <c r="J38937" s="30">
        <v>40633</v>
      </c>
      <c r="K38937" s="16">
        <v>2513</v>
      </c>
      <c r="L38937" s="21">
        <v>15258</v>
      </c>
      <c r="M38937" s="21">
        <v>9744</v>
      </c>
      <c r="N38937" s="21">
        <v>38343354</v>
      </c>
      <c r="O38937" s="21">
        <v>24486672</v>
      </c>
      <c r="P38937" s="26">
        <v>13856682</v>
      </c>
    </row>
    <row r="38938" spans="1:16" x14ac:dyDescent="0.25">
      <c r="A38938" s="5" t="s">
        <v>14</v>
      </c>
      <c r="B38938" s="6" t="s">
        <v>84</v>
      </c>
      <c r="C38938" s="6" t="s">
        <v>16</v>
      </c>
      <c r="D38938" s="6" t="s">
        <v>17</v>
      </c>
      <c r="E38938" s="6" t="s">
        <v>23</v>
      </c>
      <c r="F38938" s="29">
        <v>41600</v>
      </c>
      <c r="G38938" s="6" t="s">
        <v>227</v>
      </c>
      <c r="H38938" s="10">
        <v>2013</v>
      </c>
      <c r="I38938" s="10">
        <v>570149934</v>
      </c>
      <c r="J38938" s="29">
        <v>41606</v>
      </c>
      <c r="K38938" s="15">
        <v>8890</v>
      </c>
      <c r="L38938" s="20">
        <v>66827</v>
      </c>
      <c r="M38938" s="20">
        <v>50254</v>
      </c>
      <c r="N38938" s="20">
        <v>594092030</v>
      </c>
      <c r="O38938" s="20">
        <v>446758060</v>
      </c>
      <c r="P38938" s="25">
        <v>147333970</v>
      </c>
    </row>
    <row r="38939" spans="1:16" x14ac:dyDescent="0.25">
      <c r="A38939" s="7" t="s">
        <v>54</v>
      </c>
      <c r="B38939" s="8" t="s">
        <v>172</v>
      </c>
      <c r="C38939" s="8" t="s">
        <v>21</v>
      </c>
      <c r="D38939" s="8" t="s">
        <v>22</v>
      </c>
      <c r="E38939" s="8" t="s">
        <v>18</v>
      </c>
      <c r="F38939" s="30">
        <v>42400</v>
      </c>
      <c r="G38939" s="6" t="s">
        <v>231</v>
      </c>
      <c r="H38939" s="10">
        <v>2016</v>
      </c>
      <c r="I38939" s="11">
        <v>824600589</v>
      </c>
      <c r="J38939" s="30">
        <v>42416</v>
      </c>
      <c r="K38939" s="16">
        <v>6494</v>
      </c>
      <c r="L38939" s="21">
        <v>25528</v>
      </c>
      <c r="M38939" s="21">
        <v>15942</v>
      </c>
      <c r="N38939" s="21">
        <v>165778832</v>
      </c>
      <c r="O38939" s="21">
        <v>103527348</v>
      </c>
      <c r="P38939" s="26">
        <v>62251484</v>
      </c>
    </row>
    <row r="38940" spans="1:16" x14ac:dyDescent="0.25">
      <c r="A38940" s="5" t="s">
        <v>14</v>
      </c>
      <c r="B38940" s="6" t="s">
        <v>212</v>
      </c>
      <c r="C38940" s="6" t="s">
        <v>39</v>
      </c>
      <c r="D38940" s="6" t="s">
        <v>17</v>
      </c>
      <c r="E38940" s="6" t="s">
        <v>37</v>
      </c>
      <c r="F38940" s="29">
        <v>42068</v>
      </c>
      <c r="G38940" s="6" t="s">
        <v>233</v>
      </c>
      <c r="H38940" s="10">
        <v>2015</v>
      </c>
      <c r="I38940" s="10">
        <v>174176061</v>
      </c>
      <c r="J38940" s="29">
        <v>42080</v>
      </c>
      <c r="K38940" s="15">
        <v>1422</v>
      </c>
      <c r="L38940" s="20">
        <v>933</v>
      </c>
      <c r="M38940" s="20">
        <v>692</v>
      </c>
      <c r="N38940" s="20">
        <v>1326726</v>
      </c>
      <c r="O38940" s="20">
        <v>984024</v>
      </c>
      <c r="P38940" s="25">
        <v>342702</v>
      </c>
    </row>
    <row r="38941" spans="1:16" x14ac:dyDescent="0.25">
      <c r="A38941" s="7" t="s">
        <v>30</v>
      </c>
      <c r="B38941" s="8" t="s">
        <v>201</v>
      </c>
      <c r="C38941" s="8" t="s">
        <v>61</v>
      </c>
      <c r="D38941" s="8" t="s">
        <v>22</v>
      </c>
      <c r="E38941" s="8" t="s">
        <v>18</v>
      </c>
      <c r="F38941" s="30">
        <v>41440</v>
      </c>
      <c r="G38941" s="6" t="s">
        <v>228</v>
      </c>
      <c r="H38941" s="10">
        <v>2013</v>
      </c>
      <c r="I38941" s="11">
        <v>950175178</v>
      </c>
      <c r="J38941" s="30">
        <v>41470</v>
      </c>
      <c r="K38941" s="16">
        <v>6805</v>
      </c>
      <c r="L38941" s="21">
        <v>15258</v>
      </c>
      <c r="M38941" s="21">
        <v>9744</v>
      </c>
      <c r="N38941" s="21">
        <v>103830690</v>
      </c>
      <c r="O38941" s="21">
        <v>66307920</v>
      </c>
      <c r="P38941" s="26">
        <v>37522770</v>
      </c>
    </row>
    <row r="38942" spans="1:16" x14ac:dyDescent="0.25">
      <c r="A38942" s="5" t="s">
        <v>64</v>
      </c>
      <c r="B38942" s="6" t="s">
        <v>116</v>
      </c>
      <c r="C38942" s="6" t="s">
        <v>53</v>
      </c>
      <c r="D38942" s="6" t="s">
        <v>17</v>
      </c>
      <c r="E38942" s="6" t="s">
        <v>37</v>
      </c>
      <c r="F38942" s="29">
        <v>41747</v>
      </c>
      <c r="G38942" s="6" t="s">
        <v>236</v>
      </c>
      <c r="H38942" s="10">
        <v>2014</v>
      </c>
      <c r="I38942" s="10">
        <v>604209268</v>
      </c>
      <c r="J38942" s="29">
        <v>41768</v>
      </c>
      <c r="K38942" s="15">
        <v>7804</v>
      </c>
      <c r="L38942" s="20">
        <v>4745</v>
      </c>
      <c r="M38942" s="20">
        <v>3179</v>
      </c>
      <c r="N38942" s="20">
        <v>37029980</v>
      </c>
      <c r="O38942" s="20">
        <v>24808916</v>
      </c>
      <c r="P38942" s="25">
        <v>12221064</v>
      </c>
    </row>
    <row r="38943" spans="1:16" x14ac:dyDescent="0.25">
      <c r="A38943" s="7" t="s">
        <v>54</v>
      </c>
      <c r="B38943" s="8" t="s">
        <v>172</v>
      </c>
      <c r="C38943" s="8" t="s">
        <v>21</v>
      </c>
      <c r="D38943" s="8" t="s">
        <v>22</v>
      </c>
      <c r="E38943" s="8" t="s">
        <v>26</v>
      </c>
      <c r="F38943" s="30">
        <v>40454</v>
      </c>
      <c r="G38943" s="6" t="s">
        <v>232</v>
      </c>
      <c r="H38943" s="10">
        <v>2010</v>
      </c>
      <c r="I38943" s="11">
        <v>258202159</v>
      </c>
      <c r="J38943" s="30">
        <v>40475</v>
      </c>
      <c r="K38943" s="16">
        <v>6611</v>
      </c>
      <c r="L38943" s="21">
        <v>25528</v>
      </c>
      <c r="M38943" s="21">
        <v>15942</v>
      </c>
      <c r="N38943" s="21">
        <v>168765608</v>
      </c>
      <c r="O38943" s="21">
        <v>105392562</v>
      </c>
      <c r="P38943" s="26">
        <v>63373046</v>
      </c>
    </row>
    <row r="38944" spans="1:16" x14ac:dyDescent="0.25">
      <c r="A38944" s="5" t="s">
        <v>14</v>
      </c>
      <c r="B38944" s="6" t="s">
        <v>204</v>
      </c>
      <c r="C38944" s="6" t="s">
        <v>21</v>
      </c>
      <c r="D38944" s="6" t="s">
        <v>17</v>
      </c>
      <c r="E38944" s="6" t="s">
        <v>23</v>
      </c>
      <c r="F38944" s="29">
        <v>40951</v>
      </c>
      <c r="G38944" s="6" t="s">
        <v>229</v>
      </c>
      <c r="H38944" s="10">
        <v>2012</v>
      </c>
      <c r="I38944" s="10">
        <v>654390180</v>
      </c>
      <c r="J38944" s="29">
        <v>40985</v>
      </c>
      <c r="K38944" s="15">
        <v>7451</v>
      </c>
      <c r="L38944" s="20">
        <v>25528</v>
      </c>
      <c r="M38944" s="20">
        <v>15942</v>
      </c>
      <c r="N38944" s="20">
        <v>190209128</v>
      </c>
      <c r="O38944" s="20">
        <v>118783842</v>
      </c>
      <c r="P38944" s="25">
        <v>71425286</v>
      </c>
    </row>
    <row r="38945" spans="1:16" x14ac:dyDescent="0.25">
      <c r="A38945" s="7" t="s">
        <v>19</v>
      </c>
      <c r="B38945" s="8" t="s">
        <v>202</v>
      </c>
      <c r="C38945" s="8" t="s">
        <v>35</v>
      </c>
      <c r="D38945" s="8" t="s">
        <v>17</v>
      </c>
      <c r="E38945" s="8" t="s">
        <v>37</v>
      </c>
      <c r="F38945" s="30">
        <v>42866</v>
      </c>
      <c r="G38945" s="6" t="s">
        <v>234</v>
      </c>
      <c r="H38945" s="10">
        <v>2017</v>
      </c>
      <c r="I38945" s="11">
        <v>805322158</v>
      </c>
      <c r="J38945" s="30">
        <v>42913</v>
      </c>
      <c r="K38945" s="16">
        <v>1577</v>
      </c>
      <c r="L38945" s="21">
        <v>43720</v>
      </c>
      <c r="M38945" s="21">
        <v>26333</v>
      </c>
      <c r="N38945" s="21">
        <v>68946440</v>
      </c>
      <c r="O38945" s="21">
        <v>41527141</v>
      </c>
      <c r="P38945" s="26">
        <v>27419299</v>
      </c>
    </row>
    <row r="38946" spans="1:16" x14ac:dyDescent="0.25">
      <c r="A38946" s="5" t="s">
        <v>40</v>
      </c>
      <c r="B38946" s="6" t="s">
        <v>41</v>
      </c>
      <c r="C38946" s="6" t="s">
        <v>43</v>
      </c>
      <c r="D38946" s="6" t="s">
        <v>17</v>
      </c>
      <c r="E38946" s="6" t="s">
        <v>26</v>
      </c>
      <c r="F38946" s="29">
        <v>40684</v>
      </c>
      <c r="G38946" s="6" t="s">
        <v>234</v>
      </c>
      <c r="H38946" s="10">
        <v>2011</v>
      </c>
      <c r="I38946" s="10">
        <v>243859422</v>
      </c>
      <c r="J38946" s="29">
        <v>40698</v>
      </c>
      <c r="K38946" s="15">
        <v>2277</v>
      </c>
      <c r="L38946" s="20">
        <v>15406</v>
      </c>
      <c r="M38946" s="20">
        <v>9093</v>
      </c>
      <c r="N38946" s="20">
        <v>35079462</v>
      </c>
      <c r="O38946" s="20">
        <v>20704761</v>
      </c>
      <c r="P38946" s="25">
        <v>14374701</v>
      </c>
    </row>
    <row r="38947" spans="1:16" x14ac:dyDescent="0.25">
      <c r="A38947" s="7" t="s">
        <v>40</v>
      </c>
      <c r="B38947" s="8" t="s">
        <v>76</v>
      </c>
      <c r="C38947" s="8" t="s">
        <v>25</v>
      </c>
      <c r="D38947" s="8" t="s">
        <v>22</v>
      </c>
      <c r="E38947" s="8" t="s">
        <v>23</v>
      </c>
      <c r="F38947" s="30">
        <v>41728</v>
      </c>
      <c r="G38947" s="6" t="s">
        <v>233</v>
      </c>
      <c r="H38947" s="10">
        <v>2014</v>
      </c>
      <c r="I38947" s="11">
        <v>373175799</v>
      </c>
      <c r="J38947" s="30">
        <v>41754</v>
      </c>
      <c r="K38947" s="16">
        <v>9867</v>
      </c>
      <c r="L38947" s="21">
        <v>42189</v>
      </c>
      <c r="M38947" s="21">
        <v>36469</v>
      </c>
      <c r="N38947" s="21">
        <v>416278863</v>
      </c>
      <c r="O38947" s="21">
        <v>359839623</v>
      </c>
      <c r="P38947" s="26">
        <v>56439240</v>
      </c>
    </row>
    <row r="38948" spans="1:16" x14ac:dyDescent="0.25">
      <c r="A38948" s="5" t="s">
        <v>64</v>
      </c>
      <c r="B38948" s="6" t="s">
        <v>141</v>
      </c>
      <c r="C38948" s="6" t="s">
        <v>25</v>
      </c>
      <c r="D38948" s="6" t="s">
        <v>17</v>
      </c>
      <c r="E38948" s="6" t="s">
        <v>23</v>
      </c>
      <c r="F38948" s="29">
        <v>42644</v>
      </c>
      <c r="G38948" s="6" t="s">
        <v>232</v>
      </c>
      <c r="H38948" s="10">
        <v>2016</v>
      </c>
      <c r="I38948" s="10">
        <v>416757619</v>
      </c>
      <c r="J38948" s="29">
        <v>42682</v>
      </c>
      <c r="K38948" s="15">
        <v>6696</v>
      </c>
      <c r="L38948" s="20">
        <v>42189</v>
      </c>
      <c r="M38948" s="20">
        <v>36469</v>
      </c>
      <c r="N38948" s="20">
        <v>282497544</v>
      </c>
      <c r="O38948" s="20">
        <v>244196424</v>
      </c>
      <c r="P38948" s="25">
        <v>38301120</v>
      </c>
    </row>
    <row r="38949" spans="1:16" x14ac:dyDescent="0.25">
      <c r="A38949" s="7" t="s">
        <v>40</v>
      </c>
      <c r="B38949" s="8" t="s">
        <v>62</v>
      </c>
      <c r="C38949" s="8" t="s">
        <v>35</v>
      </c>
      <c r="D38949" s="8" t="s">
        <v>17</v>
      </c>
      <c r="E38949" s="8" t="s">
        <v>18</v>
      </c>
      <c r="F38949" s="30">
        <v>41850</v>
      </c>
      <c r="G38949" s="6" t="s">
        <v>235</v>
      </c>
      <c r="H38949" s="10">
        <v>2014</v>
      </c>
      <c r="I38949" s="11">
        <v>568403708</v>
      </c>
      <c r="J38949" s="30">
        <v>41891</v>
      </c>
      <c r="K38949" s="16">
        <v>2143</v>
      </c>
      <c r="L38949" s="21">
        <v>43720</v>
      </c>
      <c r="M38949" s="21">
        <v>26333</v>
      </c>
      <c r="N38949" s="21">
        <v>93691960</v>
      </c>
      <c r="O38949" s="21">
        <v>56431619</v>
      </c>
      <c r="P38949" s="26">
        <v>37260341</v>
      </c>
    </row>
    <row r="38950" spans="1:16" x14ac:dyDescent="0.25">
      <c r="A38950" s="5" t="s">
        <v>14</v>
      </c>
      <c r="B38950" s="6" t="s">
        <v>36</v>
      </c>
      <c r="C38950" s="6" t="s">
        <v>21</v>
      </c>
      <c r="D38950" s="6" t="s">
        <v>22</v>
      </c>
      <c r="E38950" s="6" t="s">
        <v>23</v>
      </c>
      <c r="F38950" s="29">
        <v>40919</v>
      </c>
      <c r="G38950" s="6" t="s">
        <v>231</v>
      </c>
      <c r="H38950" s="10">
        <v>2012</v>
      </c>
      <c r="I38950" s="10">
        <v>642225396</v>
      </c>
      <c r="J38950" s="29">
        <v>40962</v>
      </c>
      <c r="K38950" s="15">
        <v>7621</v>
      </c>
      <c r="L38950" s="20">
        <v>25528</v>
      </c>
      <c r="M38950" s="20">
        <v>15942</v>
      </c>
      <c r="N38950" s="20">
        <v>194548888</v>
      </c>
      <c r="O38950" s="20">
        <v>121493982</v>
      </c>
      <c r="P38950" s="25">
        <v>73054906</v>
      </c>
    </row>
    <row r="38951" spans="1:16" x14ac:dyDescent="0.25">
      <c r="A38951" s="7" t="s">
        <v>14</v>
      </c>
      <c r="B38951" s="8" t="s">
        <v>32</v>
      </c>
      <c r="C38951" s="8" t="s">
        <v>94</v>
      </c>
      <c r="D38951" s="8" t="s">
        <v>22</v>
      </c>
      <c r="E38951" s="8" t="s">
        <v>26</v>
      </c>
      <c r="F38951" s="30">
        <v>40432</v>
      </c>
      <c r="G38951" s="6" t="s">
        <v>230</v>
      </c>
      <c r="H38951" s="10">
        <v>2010</v>
      </c>
      <c r="I38951" s="11">
        <v>522646510</v>
      </c>
      <c r="J38951" s="30">
        <v>40469</v>
      </c>
      <c r="K38951" s="16">
        <v>1572</v>
      </c>
      <c r="L38951" s="21">
        <v>10928</v>
      </c>
      <c r="M38951" s="21">
        <v>3584</v>
      </c>
      <c r="N38951" s="21">
        <v>17178816</v>
      </c>
      <c r="O38951" s="21">
        <v>5634048</v>
      </c>
      <c r="P38951" s="26">
        <v>11544768</v>
      </c>
    </row>
    <row r="38952" spans="1:16" x14ac:dyDescent="0.25">
      <c r="A38952" s="5" t="s">
        <v>14</v>
      </c>
      <c r="B38952" s="6" t="s">
        <v>161</v>
      </c>
      <c r="C38952" s="6" t="s">
        <v>53</v>
      </c>
      <c r="D38952" s="6" t="s">
        <v>22</v>
      </c>
      <c r="E38952" s="6" t="s">
        <v>18</v>
      </c>
      <c r="F38952" s="29">
        <v>41355</v>
      </c>
      <c r="G38952" s="6" t="s">
        <v>233</v>
      </c>
      <c r="H38952" s="10">
        <v>2013</v>
      </c>
      <c r="I38952" s="10">
        <v>614403378</v>
      </c>
      <c r="J38952" s="29">
        <v>41386</v>
      </c>
      <c r="K38952" s="15">
        <v>4468</v>
      </c>
      <c r="L38952" s="20">
        <v>4745</v>
      </c>
      <c r="M38952" s="20">
        <v>3179</v>
      </c>
      <c r="N38952" s="20">
        <v>21200660</v>
      </c>
      <c r="O38952" s="20">
        <v>14203772</v>
      </c>
      <c r="P38952" s="25">
        <v>6996888</v>
      </c>
    </row>
    <row r="38953" spans="1:16" x14ac:dyDescent="0.25">
      <c r="A38953" s="7" t="s">
        <v>14</v>
      </c>
      <c r="B38953" s="8" t="s">
        <v>32</v>
      </c>
      <c r="C38953" s="8" t="s">
        <v>53</v>
      </c>
      <c r="D38953" s="8" t="s">
        <v>22</v>
      </c>
      <c r="E38953" s="8" t="s">
        <v>23</v>
      </c>
      <c r="F38953" s="30">
        <v>40899</v>
      </c>
      <c r="G38953" s="6" t="s">
        <v>237</v>
      </c>
      <c r="H38953" s="10">
        <v>2011</v>
      </c>
      <c r="I38953" s="11">
        <v>492544829</v>
      </c>
      <c r="J38953" s="30">
        <v>40920</v>
      </c>
      <c r="K38953" s="16">
        <v>3815</v>
      </c>
      <c r="L38953" s="21">
        <v>4745</v>
      </c>
      <c r="M38953" s="21">
        <v>3179</v>
      </c>
      <c r="N38953" s="21">
        <v>18102175</v>
      </c>
      <c r="O38953" s="21">
        <v>12127885</v>
      </c>
      <c r="P38953" s="26">
        <v>5974290</v>
      </c>
    </row>
    <row r="38954" spans="1:16" x14ac:dyDescent="0.25">
      <c r="A38954" s="5" t="s">
        <v>19</v>
      </c>
      <c r="B38954" s="6" t="s">
        <v>215</v>
      </c>
      <c r="C38954" s="6" t="s">
        <v>35</v>
      </c>
      <c r="D38954" s="6" t="s">
        <v>17</v>
      </c>
      <c r="E38954" s="6" t="s">
        <v>26</v>
      </c>
      <c r="F38954" s="29">
        <v>42192</v>
      </c>
      <c r="G38954" s="6" t="s">
        <v>235</v>
      </c>
      <c r="H38954" s="10">
        <v>2015</v>
      </c>
      <c r="I38954" s="10">
        <v>252432191</v>
      </c>
      <c r="J38954" s="29">
        <v>42207</v>
      </c>
      <c r="K38954" s="15">
        <v>9150</v>
      </c>
      <c r="L38954" s="20">
        <v>43720</v>
      </c>
      <c r="M38954" s="20">
        <v>26333</v>
      </c>
      <c r="N38954" s="20">
        <v>400038000</v>
      </c>
      <c r="O38954" s="20">
        <v>240946950</v>
      </c>
      <c r="P38954" s="25">
        <v>159091050</v>
      </c>
    </row>
    <row r="38955" spans="1:16" x14ac:dyDescent="0.25">
      <c r="A38955" s="7" t="s">
        <v>14</v>
      </c>
      <c r="B38955" s="8" t="s">
        <v>186</v>
      </c>
      <c r="C38955" s="8" t="s">
        <v>53</v>
      </c>
      <c r="D38955" s="8" t="s">
        <v>17</v>
      </c>
      <c r="E38955" s="8" t="s">
        <v>18</v>
      </c>
      <c r="F38955" s="30">
        <v>41837</v>
      </c>
      <c r="G38955" s="6" t="s">
        <v>235</v>
      </c>
      <c r="H38955" s="10">
        <v>2014</v>
      </c>
      <c r="I38955" s="11">
        <v>959739291</v>
      </c>
      <c r="J38955" s="30">
        <v>41849</v>
      </c>
      <c r="K38955" s="16">
        <v>7039</v>
      </c>
      <c r="L38955" s="21">
        <v>4745</v>
      </c>
      <c r="M38955" s="21">
        <v>3179</v>
      </c>
      <c r="N38955" s="21">
        <v>33400055</v>
      </c>
      <c r="O38955" s="21">
        <v>22376981</v>
      </c>
      <c r="P38955" s="26">
        <v>11023074</v>
      </c>
    </row>
    <row r="38956" spans="1:16" x14ac:dyDescent="0.25">
      <c r="A38956" s="5" t="s">
        <v>30</v>
      </c>
      <c r="B38956" s="6" t="s">
        <v>184</v>
      </c>
      <c r="C38956" s="6" t="s">
        <v>46</v>
      </c>
      <c r="D38956" s="6" t="s">
        <v>22</v>
      </c>
      <c r="E38956" s="6" t="s">
        <v>23</v>
      </c>
      <c r="F38956" s="29">
        <v>42358</v>
      </c>
      <c r="G38956" s="6" t="s">
        <v>237</v>
      </c>
      <c r="H38956" s="10">
        <v>2015</v>
      </c>
      <c r="I38956" s="10">
        <v>600452458</v>
      </c>
      <c r="J38956" s="29">
        <v>42380</v>
      </c>
      <c r="K38956" s="15">
        <v>6081</v>
      </c>
      <c r="L38956" s="20">
        <v>65121</v>
      </c>
      <c r="M38956" s="20">
        <v>52496</v>
      </c>
      <c r="N38956" s="20">
        <v>396000801</v>
      </c>
      <c r="O38956" s="20">
        <v>319228176</v>
      </c>
      <c r="P38956" s="25">
        <v>76772625</v>
      </c>
    </row>
    <row r="38957" spans="1:16" x14ac:dyDescent="0.25">
      <c r="A38957" s="7" t="s">
        <v>19</v>
      </c>
      <c r="B38957" s="8" t="s">
        <v>182</v>
      </c>
      <c r="C38957" s="8" t="s">
        <v>94</v>
      </c>
      <c r="D38957" s="8" t="s">
        <v>22</v>
      </c>
      <c r="E38957" s="8" t="s">
        <v>37</v>
      </c>
      <c r="F38957" s="30">
        <v>42521</v>
      </c>
      <c r="G38957" s="6" t="s">
        <v>234</v>
      </c>
      <c r="H38957" s="10">
        <v>2016</v>
      </c>
      <c r="I38957" s="11">
        <v>830870521</v>
      </c>
      <c r="J38957" s="30">
        <v>42566</v>
      </c>
      <c r="K38957" s="16">
        <v>1906</v>
      </c>
      <c r="L38957" s="21">
        <v>10928</v>
      </c>
      <c r="M38957" s="21">
        <v>3584</v>
      </c>
      <c r="N38957" s="21">
        <v>20828768</v>
      </c>
      <c r="O38957" s="21">
        <v>6831104</v>
      </c>
      <c r="P38957" s="26">
        <v>13997664</v>
      </c>
    </row>
    <row r="38958" spans="1:16" x14ac:dyDescent="0.25">
      <c r="A38958" s="5" t="s">
        <v>19</v>
      </c>
      <c r="B38958" s="6" t="s">
        <v>185</v>
      </c>
      <c r="C38958" s="6" t="s">
        <v>21</v>
      </c>
      <c r="D38958" s="6" t="s">
        <v>17</v>
      </c>
      <c r="E38958" s="6" t="s">
        <v>23</v>
      </c>
      <c r="F38958" s="29">
        <v>41477</v>
      </c>
      <c r="G38958" s="6" t="s">
        <v>235</v>
      </c>
      <c r="H38958" s="10">
        <v>2013</v>
      </c>
      <c r="I38958" s="10">
        <v>227604806</v>
      </c>
      <c r="J38958" s="29">
        <v>41518</v>
      </c>
      <c r="K38958" s="15">
        <v>2175</v>
      </c>
      <c r="L38958" s="20">
        <v>25528</v>
      </c>
      <c r="M38958" s="20">
        <v>15942</v>
      </c>
      <c r="N38958" s="20">
        <v>55523400</v>
      </c>
      <c r="O38958" s="20">
        <v>34673850</v>
      </c>
      <c r="P38958" s="25">
        <v>20849550</v>
      </c>
    </row>
    <row r="38959" spans="1:16" x14ac:dyDescent="0.25">
      <c r="A38959" s="7" t="s">
        <v>19</v>
      </c>
      <c r="B38959" s="8" t="s">
        <v>82</v>
      </c>
      <c r="C38959" s="8" t="s">
        <v>39</v>
      </c>
      <c r="D38959" s="8" t="s">
        <v>17</v>
      </c>
      <c r="E38959" s="8" t="s">
        <v>37</v>
      </c>
      <c r="F38959" s="30">
        <v>42919</v>
      </c>
      <c r="G38959" s="6" t="s">
        <v>235</v>
      </c>
      <c r="H38959" s="10">
        <v>2017</v>
      </c>
      <c r="I38959" s="11">
        <v>137579143</v>
      </c>
      <c r="J38959" s="30">
        <v>42929</v>
      </c>
      <c r="K38959" s="16">
        <v>1580</v>
      </c>
      <c r="L38959" s="21">
        <v>933</v>
      </c>
      <c r="M38959" s="21">
        <v>692</v>
      </c>
      <c r="N38959" s="21">
        <v>1474140</v>
      </c>
      <c r="O38959" s="21">
        <v>1093360</v>
      </c>
      <c r="P38959" s="26">
        <v>380780</v>
      </c>
    </row>
    <row r="38960" spans="1:16" x14ac:dyDescent="0.25">
      <c r="A38960" s="5" t="s">
        <v>54</v>
      </c>
      <c r="B38960" s="6" t="s">
        <v>175</v>
      </c>
      <c r="C38960" s="6" t="s">
        <v>39</v>
      </c>
      <c r="D38960" s="6" t="s">
        <v>17</v>
      </c>
      <c r="E38960" s="6" t="s">
        <v>18</v>
      </c>
      <c r="F38960" s="29">
        <v>42627</v>
      </c>
      <c r="G38960" s="6" t="s">
        <v>230</v>
      </c>
      <c r="H38960" s="10">
        <v>2016</v>
      </c>
      <c r="I38960" s="10">
        <v>628029859</v>
      </c>
      <c r="J38960" s="29">
        <v>42646</v>
      </c>
      <c r="K38960" s="15">
        <v>6846</v>
      </c>
      <c r="L38960" s="20">
        <v>933</v>
      </c>
      <c r="M38960" s="20">
        <v>692</v>
      </c>
      <c r="N38960" s="20">
        <v>6387318</v>
      </c>
      <c r="O38960" s="20">
        <v>4737432</v>
      </c>
      <c r="P38960" s="25">
        <v>1649886</v>
      </c>
    </row>
    <row r="38961" spans="1:16" x14ac:dyDescent="0.25">
      <c r="A38961" s="7" t="s">
        <v>19</v>
      </c>
      <c r="B38961" s="8" t="s">
        <v>70</v>
      </c>
      <c r="C38961" s="8" t="s">
        <v>53</v>
      </c>
      <c r="D38961" s="8" t="s">
        <v>22</v>
      </c>
      <c r="E38961" s="8" t="s">
        <v>37</v>
      </c>
      <c r="F38961" s="30">
        <v>40923</v>
      </c>
      <c r="G38961" s="6" t="s">
        <v>231</v>
      </c>
      <c r="H38961" s="10">
        <v>2012</v>
      </c>
      <c r="I38961" s="11">
        <v>936505782</v>
      </c>
      <c r="J38961" s="30">
        <v>40942</v>
      </c>
      <c r="K38961" s="16">
        <v>1727</v>
      </c>
      <c r="L38961" s="21">
        <v>4745</v>
      </c>
      <c r="M38961" s="21">
        <v>3179</v>
      </c>
      <c r="N38961" s="21">
        <v>8194615</v>
      </c>
      <c r="O38961" s="21">
        <v>5490133</v>
      </c>
      <c r="P38961" s="26">
        <v>2704482</v>
      </c>
    </row>
    <row r="38962" spans="1:16" x14ac:dyDescent="0.25">
      <c r="A38962" s="5" t="s">
        <v>30</v>
      </c>
      <c r="B38962" s="6" t="s">
        <v>145</v>
      </c>
      <c r="C38962" s="6" t="s">
        <v>61</v>
      </c>
      <c r="D38962" s="6" t="s">
        <v>17</v>
      </c>
      <c r="E38962" s="6" t="s">
        <v>26</v>
      </c>
      <c r="F38962" s="29">
        <v>41282</v>
      </c>
      <c r="G38962" s="6" t="s">
        <v>231</v>
      </c>
      <c r="H38962" s="10">
        <v>2013</v>
      </c>
      <c r="I38962" s="10">
        <v>820868241</v>
      </c>
      <c r="J38962" s="29">
        <v>41306</v>
      </c>
      <c r="K38962" s="15">
        <v>2009</v>
      </c>
      <c r="L38962" s="20">
        <v>15258</v>
      </c>
      <c r="M38962" s="20">
        <v>9744</v>
      </c>
      <c r="N38962" s="20">
        <v>30653322</v>
      </c>
      <c r="O38962" s="20">
        <v>19575696</v>
      </c>
      <c r="P38962" s="25">
        <v>11077626</v>
      </c>
    </row>
    <row r="38963" spans="1:16" x14ac:dyDescent="0.25">
      <c r="A38963" s="7" t="s">
        <v>19</v>
      </c>
      <c r="B38963" s="8" t="s">
        <v>139</v>
      </c>
      <c r="C38963" s="8" t="s">
        <v>53</v>
      </c>
      <c r="D38963" s="8" t="s">
        <v>22</v>
      </c>
      <c r="E38963" s="8" t="s">
        <v>37</v>
      </c>
      <c r="F38963" s="30">
        <v>40652</v>
      </c>
      <c r="G38963" s="6" t="s">
        <v>236</v>
      </c>
      <c r="H38963" s="10">
        <v>2011</v>
      </c>
      <c r="I38963" s="11">
        <v>109291064</v>
      </c>
      <c r="J38963" s="30">
        <v>40691</v>
      </c>
      <c r="K38963" s="16">
        <v>509</v>
      </c>
      <c r="L38963" s="21">
        <v>4745</v>
      </c>
      <c r="M38963" s="21">
        <v>3179</v>
      </c>
      <c r="N38963" s="21">
        <v>2415205</v>
      </c>
      <c r="O38963" s="21">
        <v>1618111</v>
      </c>
      <c r="P38963" s="26">
        <v>797094</v>
      </c>
    </row>
    <row r="38964" spans="1:16" x14ac:dyDescent="0.25">
      <c r="A38964" s="5" t="s">
        <v>40</v>
      </c>
      <c r="B38964" s="6" t="s">
        <v>218</v>
      </c>
      <c r="C38964" s="6" t="s">
        <v>49</v>
      </c>
      <c r="D38964" s="6" t="s">
        <v>17</v>
      </c>
      <c r="E38964" s="6" t="s">
        <v>23</v>
      </c>
      <c r="F38964" s="29">
        <v>41903</v>
      </c>
      <c r="G38964" s="6" t="s">
        <v>230</v>
      </c>
      <c r="H38964" s="10">
        <v>2014</v>
      </c>
      <c r="I38964" s="10">
        <v>950260579</v>
      </c>
      <c r="J38964" s="29">
        <v>41933</v>
      </c>
      <c r="K38964" s="15">
        <v>2077</v>
      </c>
      <c r="L38964" s="20">
        <v>8173</v>
      </c>
      <c r="M38964" s="20">
        <v>5667</v>
      </c>
      <c r="N38964" s="20">
        <v>16975321</v>
      </c>
      <c r="O38964" s="20">
        <v>11770359</v>
      </c>
      <c r="P38964" s="25">
        <v>5204962</v>
      </c>
    </row>
    <row r="38965" spans="1:16" x14ac:dyDescent="0.25">
      <c r="A38965" s="7" t="s">
        <v>19</v>
      </c>
      <c r="B38965" s="8" t="s">
        <v>148</v>
      </c>
      <c r="C38965" s="8" t="s">
        <v>25</v>
      </c>
      <c r="D38965" s="8" t="s">
        <v>22</v>
      </c>
      <c r="E38965" s="8" t="s">
        <v>37</v>
      </c>
      <c r="F38965" s="30">
        <v>41379</v>
      </c>
      <c r="G38965" s="6" t="s">
        <v>236</v>
      </c>
      <c r="H38965" s="10">
        <v>2013</v>
      </c>
      <c r="I38965" s="11">
        <v>162575614</v>
      </c>
      <c r="J38965" s="30">
        <v>41381</v>
      </c>
      <c r="K38965" s="16">
        <v>8592</v>
      </c>
      <c r="L38965" s="21">
        <v>42189</v>
      </c>
      <c r="M38965" s="21">
        <v>36469</v>
      </c>
      <c r="N38965" s="21">
        <v>362487888</v>
      </c>
      <c r="O38965" s="21">
        <v>313341648</v>
      </c>
      <c r="P38965" s="26">
        <v>49146240</v>
      </c>
    </row>
    <row r="38966" spans="1:16" x14ac:dyDescent="0.25">
      <c r="A38966" s="5" t="s">
        <v>14</v>
      </c>
      <c r="B38966" s="6" t="s">
        <v>85</v>
      </c>
      <c r="C38966" s="6" t="s">
        <v>61</v>
      </c>
      <c r="D38966" s="6" t="s">
        <v>22</v>
      </c>
      <c r="E38966" s="6" t="s">
        <v>18</v>
      </c>
      <c r="F38966" s="29">
        <v>41346</v>
      </c>
      <c r="G38966" s="6" t="s">
        <v>233</v>
      </c>
      <c r="H38966" s="10">
        <v>2013</v>
      </c>
      <c r="I38966" s="10">
        <v>485347497</v>
      </c>
      <c r="J38966" s="29">
        <v>41372</v>
      </c>
      <c r="K38966" s="15">
        <v>3965</v>
      </c>
      <c r="L38966" s="20">
        <v>15258</v>
      </c>
      <c r="M38966" s="20">
        <v>9744</v>
      </c>
      <c r="N38966" s="20">
        <v>60497970</v>
      </c>
      <c r="O38966" s="20">
        <v>38634960</v>
      </c>
      <c r="P38966" s="25">
        <v>21863010</v>
      </c>
    </row>
    <row r="38967" spans="1:16" x14ac:dyDescent="0.25">
      <c r="A38967" s="7" t="s">
        <v>30</v>
      </c>
      <c r="B38967" s="8" t="s">
        <v>197</v>
      </c>
      <c r="C38967" s="8" t="s">
        <v>39</v>
      </c>
      <c r="D38967" s="8" t="s">
        <v>17</v>
      </c>
      <c r="E38967" s="8" t="s">
        <v>37</v>
      </c>
      <c r="F38967" s="30">
        <v>40308</v>
      </c>
      <c r="G38967" s="6" t="s">
        <v>234</v>
      </c>
      <c r="H38967" s="10">
        <v>2010</v>
      </c>
      <c r="I38967" s="11">
        <v>228000056</v>
      </c>
      <c r="J38967" s="30">
        <v>40313</v>
      </c>
      <c r="K38967" s="16">
        <v>9138</v>
      </c>
      <c r="L38967" s="21">
        <v>933</v>
      </c>
      <c r="M38967" s="21">
        <v>692</v>
      </c>
      <c r="N38967" s="21">
        <v>8525754</v>
      </c>
      <c r="O38967" s="21">
        <v>6323496</v>
      </c>
      <c r="P38967" s="26">
        <v>2202258</v>
      </c>
    </row>
    <row r="38968" spans="1:16" x14ac:dyDescent="0.25">
      <c r="A38968" s="5" t="s">
        <v>30</v>
      </c>
      <c r="B38968" s="6" t="s">
        <v>173</v>
      </c>
      <c r="C38968" s="6" t="s">
        <v>94</v>
      </c>
      <c r="D38968" s="6" t="s">
        <v>17</v>
      </c>
      <c r="E38968" s="6" t="s">
        <v>26</v>
      </c>
      <c r="F38968" s="29">
        <v>42692</v>
      </c>
      <c r="G38968" s="6" t="s">
        <v>227</v>
      </c>
      <c r="H38968" s="10">
        <v>2016</v>
      </c>
      <c r="I38968" s="10">
        <v>920269620</v>
      </c>
      <c r="J38968" s="29">
        <v>42703</v>
      </c>
      <c r="K38968" s="15">
        <v>7086</v>
      </c>
      <c r="L38968" s="20">
        <v>10928</v>
      </c>
      <c r="M38968" s="20">
        <v>3584</v>
      </c>
      <c r="N38968" s="20">
        <v>77435808</v>
      </c>
      <c r="O38968" s="20">
        <v>25396224</v>
      </c>
      <c r="P38968" s="25">
        <v>52039584</v>
      </c>
    </row>
    <row r="38969" spans="1:16" x14ac:dyDescent="0.25">
      <c r="A38969" s="7" t="s">
        <v>54</v>
      </c>
      <c r="B38969" s="8" t="s">
        <v>59</v>
      </c>
      <c r="C38969" s="8" t="s">
        <v>94</v>
      </c>
      <c r="D38969" s="8" t="s">
        <v>22</v>
      </c>
      <c r="E38969" s="8" t="s">
        <v>23</v>
      </c>
      <c r="F38969" s="30">
        <v>40864</v>
      </c>
      <c r="G38969" s="6" t="s">
        <v>227</v>
      </c>
      <c r="H38969" s="10">
        <v>2011</v>
      </c>
      <c r="I38969" s="11">
        <v>562205016</v>
      </c>
      <c r="J38969" s="30">
        <v>40867</v>
      </c>
      <c r="K38969" s="16">
        <v>7813</v>
      </c>
      <c r="L38969" s="21">
        <v>10928</v>
      </c>
      <c r="M38969" s="21">
        <v>3584</v>
      </c>
      <c r="N38969" s="21">
        <v>85380464</v>
      </c>
      <c r="O38969" s="21">
        <v>28001792</v>
      </c>
      <c r="P38969" s="26">
        <v>57378672</v>
      </c>
    </row>
    <row r="38970" spans="1:16" x14ac:dyDescent="0.25">
      <c r="A38970" s="5" t="s">
        <v>40</v>
      </c>
      <c r="B38970" s="6" t="s">
        <v>56</v>
      </c>
      <c r="C38970" s="6" t="s">
        <v>39</v>
      </c>
      <c r="D38970" s="6" t="s">
        <v>22</v>
      </c>
      <c r="E38970" s="6" t="s">
        <v>37</v>
      </c>
      <c r="F38970" s="29">
        <v>41412</v>
      </c>
      <c r="G38970" s="6" t="s">
        <v>234</v>
      </c>
      <c r="H38970" s="10">
        <v>2013</v>
      </c>
      <c r="I38970" s="10">
        <v>374167573</v>
      </c>
      <c r="J38970" s="29">
        <v>41414</v>
      </c>
      <c r="K38970" s="15">
        <v>3355</v>
      </c>
      <c r="L38970" s="20">
        <v>933</v>
      </c>
      <c r="M38970" s="20">
        <v>692</v>
      </c>
      <c r="N38970" s="20">
        <v>3130215</v>
      </c>
      <c r="O38970" s="20">
        <v>2321660</v>
      </c>
      <c r="P38970" s="25">
        <v>808555</v>
      </c>
    </row>
    <row r="38971" spans="1:16" x14ac:dyDescent="0.25">
      <c r="A38971" s="7" t="s">
        <v>54</v>
      </c>
      <c r="B38971" s="8" t="s">
        <v>175</v>
      </c>
      <c r="C38971" s="8" t="s">
        <v>43</v>
      </c>
      <c r="D38971" s="8" t="s">
        <v>17</v>
      </c>
      <c r="E38971" s="8" t="s">
        <v>23</v>
      </c>
      <c r="F38971" s="30">
        <v>41630</v>
      </c>
      <c r="G38971" s="6" t="s">
        <v>237</v>
      </c>
      <c r="H38971" s="10">
        <v>2013</v>
      </c>
      <c r="I38971" s="11">
        <v>746831119</v>
      </c>
      <c r="J38971" s="30">
        <v>41647</v>
      </c>
      <c r="K38971" s="16">
        <v>2779</v>
      </c>
      <c r="L38971" s="21">
        <v>15406</v>
      </c>
      <c r="M38971" s="21">
        <v>9093</v>
      </c>
      <c r="N38971" s="21">
        <v>42813274</v>
      </c>
      <c r="O38971" s="21">
        <v>25269447</v>
      </c>
      <c r="P38971" s="26">
        <v>17543827</v>
      </c>
    </row>
    <row r="38972" spans="1:16" x14ac:dyDescent="0.25">
      <c r="A38972" s="5" t="s">
        <v>14</v>
      </c>
      <c r="B38972" s="6" t="s">
        <v>32</v>
      </c>
      <c r="C38972" s="6" t="s">
        <v>53</v>
      </c>
      <c r="D38972" s="6" t="s">
        <v>17</v>
      </c>
      <c r="E38972" s="6" t="s">
        <v>26</v>
      </c>
      <c r="F38972" s="29">
        <v>41968</v>
      </c>
      <c r="G38972" s="6" t="s">
        <v>227</v>
      </c>
      <c r="H38972" s="10">
        <v>2014</v>
      </c>
      <c r="I38972" s="10">
        <v>791181981</v>
      </c>
      <c r="J38972" s="29">
        <v>41990</v>
      </c>
      <c r="K38972" s="15">
        <v>7185</v>
      </c>
      <c r="L38972" s="20">
        <v>4745</v>
      </c>
      <c r="M38972" s="20">
        <v>3179</v>
      </c>
      <c r="N38972" s="20">
        <v>34092825</v>
      </c>
      <c r="O38972" s="20">
        <v>22841115</v>
      </c>
      <c r="P38972" s="25">
        <v>11251710</v>
      </c>
    </row>
    <row r="38973" spans="1:16" x14ac:dyDescent="0.25">
      <c r="A38973" s="7" t="s">
        <v>14</v>
      </c>
      <c r="B38973" s="8" t="s">
        <v>133</v>
      </c>
      <c r="C38973" s="8" t="s">
        <v>21</v>
      </c>
      <c r="D38973" s="8" t="s">
        <v>22</v>
      </c>
      <c r="E38973" s="8" t="s">
        <v>26</v>
      </c>
      <c r="F38973" s="30">
        <v>41883</v>
      </c>
      <c r="G38973" s="6" t="s">
        <v>230</v>
      </c>
      <c r="H38973" s="10">
        <v>2014</v>
      </c>
      <c r="I38973" s="11">
        <v>588518989</v>
      </c>
      <c r="J38973" s="30">
        <v>41912</v>
      </c>
      <c r="K38973" s="16">
        <v>4702</v>
      </c>
      <c r="L38973" s="21">
        <v>25528</v>
      </c>
      <c r="M38973" s="21">
        <v>15942</v>
      </c>
      <c r="N38973" s="21">
        <v>120032656</v>
      </c>
      <c r="O38973" s="21">
        <v>74959284</v>
      </c>
      <c r="P38973" s="26">
        <v>45073372</v>
      </c>
    </row>
    <row r="38974" spans="1:16" x14ac:dyDescent="0.25">
      <c r="A38974" s="5" t="s">
        <v>19</v>
      </c>
      <c r="B38974" s="6" t="s">
        <v>202</v>
      </c>
      <c r="C38974" s="6" t="s">
        <v>35</v>
      </c>
      <c r="D38974" s="6" t="s">
        <v>17</v>
      </c>
      <c r="E38974" s="6" t="s">
        <v>26</v>
      </c>
      <c r="F38974" s="29">
        <v>41218</v>
      </c>
      <c r="G38974" s="6" t="s">
        <v>227</v>
      </c>
      <c r="H38974" s="10">
        <v>2012</v>
      </c>
      <c r="I38974" s="10">
        <v>740453469</v>
      </c>
      <c r="J38974" s="29">
        <v>41229</v>
      </c>
      <c r="K38974" s="15">
        <v>5491</v>
      </c>
      <c r="L38974" s="20">
        <v>43720</v>
      </c>
      <c r="M38974" s="20">
        <v>26333</v>
      </c>
      <c r="N38974" s="20">
        <v>240066520</v>
      </c>
      <c r="O38974" s="20">
        <v>144594503</v>
      </c>
      <c r="P38974" s="25">
        <v>95472017</v>
      </c>
    </row>
    <row r="38975" spans="1:16" x14ac:dyDescent="0.25">
      <c r="A38975" s="7" t="s">
        <v>14</v>
      </c>
      <c r="B38975" s="8" t="s">
        <v>133</v>
      </c>
      <c r="C38975" s="8" t="s">
        <v>46</v>
      </c>
      <c r="D38975" s="8" t="s">
        <v>22</v>
      </c>
      <c r="E38975" s="8" t="s">
        <v>37</v>
      </c>
      <c r="F38975" s="30">
        <v>41591</v>
      </c>
      <c r="G38975" s="6" t="s">
        <v>227</v>
      </c>
      <c r="H38975" s="10">
        <v>2013</v>
      </c>
      <c r="I38975" s="11">
        <v>118909251</v>
      </c>
      <c r="J38975" s="30">
        <v>41624</v>
      </c>
      <c r="K38975" s="16">
        <v>6745</v>
      </c>
      <c r="L38975" s="21">
        <v>65121</v>
      </c>
      <c r="M38975" s="21">
        <v>52496</v>
      </c>
      <c r="N38975" s="21">
        <v>439241145</v>
      </c>
      <c r="O38975" s="21">
        <v>354085520</v>
      </c>
      <c r="P38975" s="26">
        <v>85155625</v>
      </c>
    </row>
    <row r="38976" spans="1:16" x14ac:dyDescent="0.25">
      <c r="A38976" s="5" t="s">
        <v>19</v>
      </c>
      <c r="B38976" s="6" t="s">
        <v>144</v>
      </c>
      <c r="C38976" s="6" t="s">
        <v>39</v>
      </c>
      <c r="D38976" s="6" t="s">
        <v>17</v>
      </c>
      <c r="E38976" s="6" t="s">
        <v>23</v>
      </c>
      <c r="F38976" s="29">
        <v>42240</v>
      </c>
      <c r="G38976" s="6" t="s">
        <v>226</v>
      </c>
      <c r="H38976" s="10">
        <v>2015</v>
      </c>
      <c r="I38976" s="10">
        <v>816122663</v>
      </c>
      <c r="J38976" s="29">
        <v>42260</v>
      </c>
      <c r="K38976" s="15">
        <v>7687</v>
      </c>
      <c r="L38976" s="20">
        <v>933</v>
      </c>
      <c r="M38976" s="20">
        <v>692</v>
      </c>
      <c r="N38976" s="20">
        <v>7171971</v>
      </c>
      <c r="O38976" s="20">
        <v>5319404</v>
      </c>
      <c r="P38976" s="25">
        <v>1852567</v>
      </c>
    </row>
    <row r="38977" spans="1:16" x14ac:dyDescent="0.25">
      <c r="A38977" s="7" t="s">
        <v>14</v>
      </c>
      <c r="B38977" s="8" t="s">
        <v>177</v>
      </c>
      <c r="C38977" s="8" t="s">
        <v>43</v>
      </c>
      <c r="D38977" s="8" t="s">
        <v>17</v>
      </c>
      <c r="E38977" s="8" t="s">
        <v>26</v>
      </c>
      <c r="F38977" s="30">
        <v>41412</v>
      </c>
      <c r="G38977" s="6" t="s">
        <v>234</v>
      </c>
      <c r="H38977" s="10">
        <v>2013</v>
      </c>
      <c r="I38977" s="11">
        <v>494642531</v>
      </c>
      <c r="J38977" s="30">
        <v>41449</v>
      </c>
      <c r="K38977" s="16">
        <v>4572</v>
      </c>
      <c r="L38977" s="21">
        <v>15406</v>
      </c>
      <c r="M38977" s="21">
        <v>9093</v>
      </c>
      <c r="N38977" s="21">
        <v>70436232</v>
      </c>
      <c r="O38977" s="21">
        <v>41573196</v>
      </c>
      <c r="P38977" s="26">
        <v>28863036</v>
      </c>
    </row>
    <row r="38978" spans="1:16" x14ac:dyDescent="0.25">
      <c r="A38978" s="5" t="s">
        <v>30</v>
      </c>
      <c r="B38978" s="6" t="s">
        <v>187</v>
      </c>
      <c r="C38978" s="6" t="s">
        <v>21</v>
      </c>
      <c r="D38978" s="6" t="s">
        <v>22</v>
      </c>
      <c r="E38978" s="6" t="s">
        <v>26</v>
      </c>
      <c r="F38978" s="29">
        <v>40507</v>
      </c>
      <c r="G38978" s="6" t="s">
        <v>227</v>
      </c>
      <c r="H38978" s="10">
        <v>2010</v>
      </c>
      <c r="I38978" s="10">
        <v>937330186</v>
      </c>
      <c r="J38978" s="29">
        <v>40518</v>
      </c>
      <c r="K38978" s="15">
        <v>5686</v>
      </c>
      <c r="L38978" s="20">
        <v>25528</v>
      </c>
      <c r="M38978" s="20">
        <v>15942</v>
      </c>
      <c r="N38978" s="20">
        <v>145152208</v>
      </c>
      <c r="O38978" s="20">
        <v>90646212</v>
      </c>
      <c r="P38978" s="25">
        <v>54505996</v>
      </c>
    </row>
    <row r="38979" spans="1:16" x14ac:dyDescent="0.25">
      <c r="A38979" s="7" t="s">
        <v>87</v>
      </c>
      <c r="B38979" s="8" t="s">
        <v>125</v>
      </c>
      <c r="C38979" s="8" t="s">
        <v>61</v>
      </c>
      <c r="D38979" s="8" t="s">
        <v>22</v>
      </c>
      <c r="E38979" s="8" t="s">
        <v>26</v>
      </c>
      <c r="F38979" s="30">
        <v>42697</v>
      </c>
      <c r="G38979" s="6" t="s">
        <v>227</v>
      </c>
      <c r="H38979" s="10">
        <v>2016</v>
      </c>
      <c r="I38979" s="11">
        <v>397359454</v>
      </c>
      <c r="J38979" s="30">
        <v>42707</v>
      </c>
      <c r="K38979" s="16">
        <v>6348</v>
      </c>
      <c r="L38979" s="21">
        <v>15258</v>
      </c>
      <c r="M38979" s="21">
        <v>9744</v>
      </c>
      <c r="N38979" s="21">
        <v>96857784</v>
      </c>
      <c r="O38979" s="21">
        <v>61854912</v>
      </c>
      <c r="P38979" s="26">
        <v>35002872</v>
      </c>
    </row>
    <row r="38980" spans="1:16" x14ac:dyDescent="0.25">
      <c r="A38980" s="5" t="s">
        <v>14</v>
      </c>
      <c r="B38980" s="6" t="s">
        <v>81</v>
      </c>
      <c r="C38980" s="6" t="s">
        <v>21</v>
      </c>
      <c r="D38980" s="6" t="s">
        <v>22</v>
      </c>
      <c r="E38980" s="6" t="s">
        <v>18</v>
      </c>
      <c r="F38980" s="29">
        <v>40481</v>
      </c>
      <c r="G38980" s="6" t="s">
        <v>232</v>
      </c>
      <c r="H38980" s="10">
        <v>2010</v>
      </c>
      <c r="I38980" s="10">
        <v>348216664</v>
      </c>
      <c r="J38980" s="29">
        <v>40493</v>
      </c>
      <c r="K38980" s="15">
        <v>3904</v>
      </c>
      <c r="L38980" s="20">
        <v>25528</v>
      </c>
      <c r="M38980" s="20">
        <v>15942</v>
      </c>
      <c r="N38980" s="20">
        <v>99661312</v>
      </c>
      <c r="O38980" s="20">
        <v>62237568</v>
      </c>
      <c r="P38980" s="25">
        <v>37423744</v>
      </c>
    </row>
    <row r="38981" spans="1:16" x14ac:dyDescent="0.25">
      <c r="A38981" s="7" t="s">
        <v>19</v>
      </c>
      <c r="B38981" s="8" t="s">
        <v>167</v>
      </c>
      <c r="C38981" s="8" t="s">
        <v>21</v>
      </c>
      <c r="D38981" s="8" t="s">
        <v>17</v>
      </c>
      <c r="E38981" s="8" t="s">
        <v>26</v>
      </c>
      <c r="F38981" s="30">
        <v>41957</v>
      </c>
      <c r="G38981" s="6" t="s">
        <v>227</v>
      </c>
      <c r="H38981" s="10">
        <v>2014</v>
      </c>
      <c r="I38981" s="11">
        <v>533700644</v>
      </c>
      <c r="J38981" s="30">
        <v>41992</v>
      </c>
      <c r="K38981" s="16">
        <v>2736</v>
      </c>
      <c r="L38981" s="21">
        <v>25528</v>
      </c>
      <c r="M38981" s="21">
        <v>15942</v>
      </c>
      <c r="N38981" s="21">
        <v>69844608</v>
      </c>
      <c r="O38981" s="21">
        <v>43617312</v>
      </c>
      <c r="P38981" s="26">
        <v>26227296</v>
      </c>
    </row>
    <row r="38982" spans="1:16" x14ac:dyDescent="0.25">
      <c r="A38982" s="5" t="s">
        <v>54</v>
      </c>
      <c r="B38982" s="6" t="s">
        <v>55</v>
      </c>
      <c r="C38982" s="6" t="s">
        <v>61</v>
      </c>
      <c r="D38982" s="6" t="s">
        <v>17</v>
      </c>
      <c r="E38982" s="6" t="s">
        <v>26</v>
      </c>
      <c r="F38982" s="29">
        <v>41784</v>
      </c>
      <c r="G38982" s="6" t="s">
        <v>234</v>
      </c>
      <c r="H38982" s="10">
        <v>2014</v>
      </c>
      <c r="I38982" s="10">
        <v>317922723</v>
      </c>
      <c r="J38982" s="29">
        <v>41794</v>
      </c>
      <c r="K38982" s="15">
        <v>9253</v>
      </c>
      <c r="L38982" s="20">
        <v>15258</v>
      </c>
      <c r="M38982" s="20">
        <v>9744</v>
      </c>
      <c r="N38982" s="20">
        <v>141182274</v>
      </c>
      <c r="O38982" s="20">
        <v>90161232</v>
      </c>
      <c r="P38982" s="25">
        <v>51021042</v>
      </c>
    </row>
    <row r="38983" spans="1:16" x14ac:dyDescent="0.25">
      <c r="A38983" s="7" t="s">
        <v>54</v>
      </c>
      <c r="B38983" s="8" t="s">
        <v>188</v>
      </c>
      <c r="C38983" s="8" t="s">
        <v>16</v>
      </c>
      <c r="D38983" s="8" t="s">
        <v>17</v>
      </c>
      <c r="E38983" s="8" t="s">
        <v>26</v>
      </c>
      <c r="F38983" s="30">
        <v>41925</v>
      </c>
      <c r="G38983" s="6" t="s">
        <v>232</v>
      </c>
      <c r="H38983" s="10">
        <v>2014</v>
      </c>
      <c r="I38983" s="11">
        <v>935306727</v>
      </c>
      <c r="J38983" s="30">
        <v>41931</v>
      </c>
      <c r="K38983" s="16">
        <v>6900</v>
      </c>
      <c r="L38983" s="21">
        <v>66827</v>
      </c>
      <c r="M38983" s="21">
        <v>50254</v>
      </c>
      <c r="N38983" s="21">
        <v>461106300</v>
      </c>
      <c r="O38983" s="21">
        <v>346752600</v>
      </c>
      <c r="P38983" s="26">
        <v>114353700</v>
      </c>
    </row>
    <row r="38984" spans="1:16" x14ac:dyDescent="0.25">
      <c r="A38984" s="5" t="s">
        <v>40</v>
      </c>
      <c r="B38984" s="6" t="s">
        <v>44</v>
      </c>
      <c r="C38984" s="6" t="s">
        <v>46</v>
      </c>
      <c r="D38984" s="6" t="s">
        <v>17</v>
      </c>
      <c r="E38984" s="6" t="s">
        <v>18</v>
      </c>
      <c r="F38984" s="29">
        <v>41964</v>
      </c>
      <c r="G38984" s="6" t="s">
        <v>227</v>
      </c>
      <c r="H38984" s="10">
        <v>2014</v>
      </c>
      <c r="I38984" s="10">
        <v>540588986</v>
      </c>
      <c r="J38984" s="29">
        <v>41970</v>
      </c>
      <c r="K38984" s="15">
        <v>1149</v>
      </c>
      <c r="L38984" s="20">
        <v>65121</v>
      </c>
      <c r="M38984" s="20">
        <v>52496</v>
      </c>
      <c r="N38984" s="20">
        <v>74824029</v>
      </c>
      <c r="O38984" s="20">
        <v>60317904</v>
      </c>
      <c r="P38984" s="25">
        <v>14506125</v>
      </c>
    </row>
    <row r="38985" spans="1:16" x14ac:dyDescent="0.25">
      <c r="A38985" s="7" t="s">
        <v>30</v>
      </c>
      <c r="B38985" s="8" t="s">
        <v>152</v>
      </c>
      <c r="C38985" s="8" t="s">
        <v>39</v>
      </c>
      <c r="D38985" s="8" t="s">
        <v>17</v>
      </c>
      <c r="E38985" s="8" t="s">
        <v>23</v>
      </c>
      <c r="F38985" s="30">
        <v>40493</v>
      </c>
      <c r="G38985" s="6" t="s">
        <v>227</v>
      </c>
      <c r="H38985" s="10">
        <v>2010</v>
      </c>
      <c r="I38985" s="11">
        <v>958818328</v>
      </c>
      <c r="J38985" s="30">
        <v>40525</v>
      </c>
      <c r="K38985" s="16">
        <v>4505</v>
      </c>
      <c r="L38985" s="21">
        <v>933</v>
      </c>
      <c r="M38985" s="21">
        <v>692</v>
      </c>
      <c r="N38985" s="21">
        <v>4203165</v>
      </c>
      <c r="O38985" s="21">
        <v>3117460</v>
      </c>
      <c r="P38985" s="26">
        <v>1085705</v>
      </c>
    </row>
    <row r="38986" spans="1:16" x14ac:dyDescent="0.25">
      <c r="A38986" s="5" t="s">
        <v>30</v>
      </c>
      <c r="B38986" s="6" t="s">
        <v>169</v>
      </c>
      <c r="C38986" s="6" t="s">
        <v>61</v>
      </c>
      <c r="D38986" s="6" t="s">
        <v>17</v>
      </c>
      <c r="E38986" s="6" t="s">
        <v>23</v>
      </c>
      <c r="F38986" s="29">
        <v>42025</v>
      </c>
      <c r="G38986" s="6" t="s">
        <v>231</v>
      </c>
      <c r="H38986" s="10">
        <v>2015</v>
      </c>
      <c r="I38986" s="10">
        <v>935356080</v>
      </c>
      <c r="J38986" s="29">
        <v>42040</v>
      </c>
      <c r="K38986" s="15">
        <v>1505</v>
      </c>
      <c r="L38986" s="20">
        <v>15258</v>
      </c>
      <c r="M38986" s="20">
        <v>9744</v>
      </c>
      <c r="N38986" s="20">
        <v>22963290</v>
      </c>
      <c r="O38986" s="20">
        <v>14664720</v>
      </c>
      <c r="P38986" s="25">
        <v>8298570</v>
      </c>
    </row>
    <row r="38987" spans="1:16" x14ac:dyDescent="0.25">
      <c r="A38987" s="7" t="s">
        <v>19</v>
      </c>
      <c r="B38987" s="8" t="s">
        <v>176</v>
      </c>
      <c r="C38987" s="8" t="s">
        <v>35</v>
      </c>
      <c r="D38987" s="8" t="s">
        <v>17</v>
      </c>
      <c r="E38987" s="8" t="s">
        <v>23</v>
      </c>
      <c r="F38987" s="30">
        <v>41780</v>
      </c>
      <c r="G38987" s="6" t="s">
        <v>234</v>
      </c>
      <c r="H38987" s="10">
        <v>2014</v>
      </c>
      <c r="I38987" s="11">
        <v>185876071</v>
      </c>
      <c r="J38987" s="30">
        <v>41810</v>
      </c>
      <c r="K38987" s="16">
        <v>3715</v>
      </c>
      <c r="L38987" s="21">
        <v>43720</v>
      </c>
      <c r="M38987" s="21">
        <v>26333</v>
      </c>
      <c r="N38987" s="21">
        <v>162419800</v>
      </c>
      <c r="O38987" s="21">
        <v>97827095</v>
      </c>
      <c r="P38987" s="26">
        <v>64592705</v>
      </c>
    </row>
    <row r="38988" spans="1:16" x14ac:dyDescent="0.25">
      <c r="A38988" s="5" t="s">
        <v>14</v>
      </c>
      <c r="B38988" s="6" t="s">
        <v>84</v>
      </c>
      <c r="C38988" s="6" t="s">
        <v>94</v>
      </c>
      <c r="D38988" s="6" t="s">
        <v>22</v>
      </c>
      <c r="E38988" s="6" t="s">
        <v>23</v>
      </c>
      <c r="F38988" s="29">
        <v>40898</v>
      </c>
      <c r="G38988" s="6" t="s">
        <v>237</v>
      </c>
      <c r="H38988" s="10">
        <v>2011</v>
      </c>
      <c r="I38988" s="10">
        <v>746364629</v>
      </c>
      <c r="J38988" s="29">
        <v>40909</v>
      </c>
      <c r="K38988" s="15">
        <v>4734</v>
      </c>
      <c r="L38988" s="20">
        <v>10928</v>
      </c>
      <c r="M38988" s="20">
        <v>3584</v>
      </c>
      <c r="N38988" s="20">
        <v>51733152</v>
      </c>
      <c r="O38988" s="20">
        <v>16966656</v>
      </c>
      <c r="P38988" s="25">
        <v>34766496</v>
      </c>
    </row>
    <row r="38989" spans="1:16" x14ac:dyDescent="0.25">
      <c r="A38989" s="7" t="s">
        <v>30</v>
      </c>
      <c r="B38989" s="8" t="s">
        <v>223</v>
      </c>
      <c r="C38989" s="8" t="s">
        <v>43</v>
      </c>
      <c r="D38989" s="8" t="s">
        <v>17</v>
      </c>
      <c r="E38989" s="8" t="s">
        <v>37</v>
      </c>
      <c r="F38989" s="30">
        <v>42293</v>
      </c>
      <c r="G38989" s="6" t="s">
        <v>232</v>
      </c>
      <c r="H38989" s="10">
        <v>2015</v>
      </c>
      <c r="I38989" s="11">
        <v>223120582</v>
      </c>
      <c r="J38989" s="30">
        <v>42327</v>
      </c>
      <c r="K38989" s="16">
        <v>5193</v>
      </c>
      <c r="L38989" s="21">
        <v>15406</v>
      </c>
      <c r="M38989" s="21">
        <v>9093</v>
      </c>
      <c r="N38989" s="21">
        <v>80003358</v>
      </c>
      <c r="O38989" s="21">
        <v>47219949</v>
      </c>
      <c r="P38989" s="26">
        <v>32783409</v>
      </c>
    </row>
    <row r="38990" spans="1:16" x14ac:dyDescent="0.25">
      <c r="A38990" s="5" t="s">
        <v>19</v>
      </c>
      <c r="B38990" s="6" t="s">
        <v>101</v>
      </c>
      <c r="C38990" s="6" t="s">
        <v>46</v>
      </c>
      <c r="D38990" s="6" t="s">
        <v>17</v>
      </c>
      <c r="E38990" s="6" t="s">
        <v>26</v>
      </c>
      <c r="F38990" s="29">
        <v>40970</v>
      </c>
      <c r="G38990" s="6" t="s">
        <v>233</v>
      </c>
      <c r="H38990" s="10">
        <v>2012</v>
      </c>
      <c r="I38990" s="10">
        <v>342755258</v>
      </c>
      <c r="J38990" s="29">
        <v>41004</v>
      </c>
      <c r="K38990" s="15">
        <v>7752</v>
      </c>
      <c r="L38990" s="20">
        <v>65121</v>
      </c>
      <c r="M38990" s="20">
        <v>52496</v>
      </c>
      <c r="N38990" s="20">
        <v>504817992</v>
      </c>
      <c r="O38990" s="20">
        <v>406948992</v>
      </c>
      <c r="P38990" s="25">
        <v>97869000</v>
      </c>
    </row>
    <row r="38991" spans="1:16" x14ac:dyDescent="0.25">
      <c r="A38991" s="7" t="s">
        <v>40</v>
      </c>
      <c r="B38991" s="8" t="s">
        <v>47</v>
      </c>
      <c r="C38991" s="8" t="s">
        <v>49</v>
      </c>
      <c r="D38991" s="8" t="s">
        <v>22</v>
      </c>
      <c r="E38991" s="8" t="s">
        <v>37</v>
      </c>
      <c r="F38991" s="30">
        <v>42002</v>
      </c>
      <c r="G38991" s="6" t="s">
        <v>237</v>
      </c>
      <c r="H38991" s="10">
        <v>2014</v>
      </c>
      <c r="I38991" s="11">
        <v>202192485</v>
      </c>
      <c r="J38991" s="30">
        <v>42040</v>
      </c>
      <c r="K38991" s="16">
        <v>2104</v>
      </c>
      <c r="L38991" s="21">
        <v>8173</v>
      </c>
      <c r="M38991" s="21">
        <v>5667</v>
      </c>
      <c r="N38991" s="21">
        <v>17195992</v>
      </c>
      <c r="O38991" s="21">
        <v>11923368</v>
      </c>
      <c r="P38991" s="26">
        <v>5272624</v>
      </c>
    </row>
    <row r="38992" spans="1:16" x14ac:dyDescent="0.25">
      <c r="A38992" s="5" t="s">
        <v>19</v>
      </c>
      <c r="B38992" s="6" t="s">
        <v>33</v>
      </c>
      <c r="C38992" s="6" t="s">
        <v>29</v>
      </c>
      <c r="D38992" s="6" t="s">
        <v>22</v>
      </c>
      <c r="E38992" s="6" t="s">
        <v>18</v>
      </c>
      <c r="F38992" s="29">
        <v>42555</v>
      </c>
      <c r="G38992" s="6" t="s">
        <v>235</v>
      </c>
      <c r="H38992" s="10">
        <v>2016</v>
      </c>
      <c r="I38992" s="10">
        <v>318668591</v>
      </c>
      <c r="J38992" s="29">
        <v>42590</v>
      </c>
      <c r="K38992" s="15">
        <v>9973</v>
      </c>
      <c r="L38992" s="20">
        <v>20570</v>
      </c>
      <c r="M38992" s="20">
        <v>11711</v>
      </c>
      <c r="N38992" s="20">
        <v>205144610</v>
      </c>
      <c r="O38992" s="20">
        <v>116793803</v>
      </c>
      <c r="P38992" s="25">
        <v>88350807</v>
      </c>
    </row>
    <row r="38993" spans="1:16" x14ac:dyDescent="0.25">
      <c r="A38993" s="7" t="s">
        <v>14</v>
      </c>
      <c r="B38993" s="8" t="s">
        <v>149</v>
      </c>
      <c r="C38993" s="8" t="s">
        <v>46</v>
      </c>
      <c r="D38993" s="8" t="s">
        <v>17</v>
      </c>
      <c r="E38993" s="8" t="s">
        <v>37</v>
      </c>
      <c r="F38993" s="30">
        <v>41566</v>
      </c>
      <c r="G38993" s="6" t="s">
        <v>232</v>
      </c>
      <c r="H38993" s="10">
        <v>2013</v>
      </c>
      <c r="I38993" s="11">
        <v>379732406</v>
      </c>
      <c r="J38993" s="30">
        <v>41566</v>
      </c>
      <c r="K38993" s="16">
        <v>112</v>
      </c>
      <c r="L38993" s="21">
        <v>65121</v>
      </c>
      <c r="M38993" s="21">
        <v>52496</v>
      </c>
      <c r="N38993" s="21">
        <v>7293552</v>
      </c>
      <c r="O38993" s="21">
        <v>5879552</v>
      </c>
      <c r="P38993" s="26">
        <v>1414000</v>
      </c>
    </row>
    <row r="38994" spans="1:16" x14ac:dyDescent="0.25">
      <c r="A38994" s="5" t="s">
        <v>19</v>
      </c>
      <c r="B38994" s="6" t="s">
        <v>28</v>
      </c>
      <c r="C38994" s="6" t="s">
        <v>16</v>
      </c>
      <c r="D38994" s="6" t="s">
        <v>22</v>
      </c>
      <c r="E38994" s="6" t="s">
        <v>18</v>
      </c>
      <c r="F38994" s="29">
        <v>41126</v>
      </c>
      <c r="G38994" s="6" t="s">
        <v>226</v>
      </c>
      <c r="H38994" s="10">
        <v>2012</v>
      </c>
      <c r="I38994" s="10">
        <v>593245255</v>
      </c>
      <c r="J38994" s="29">
        <v>41151</v>
      </c>
      <c r="K38994" s="15">
        <v>3309</v>
      </c>
      <c r="L38994" s="20">
        <v>66827</v>
      </c>
      <c r="M38994" s="20">
        <v>50254</v>
      </c>
      <c r="N38994" s="20">
        <v>221130543</v>
      </c>
      <c r="O38994" s="20">
        <v>166290486</v>
      </c>
      <c r="P38994" s="25">
        <v>54840057</v>
      </c>
    </row>
    <row r="38995" spans="1:16" x14ac:dyDescent="0.25">
      <c r="A38995" s="7" t="s">
        <v>19</v>
      </c>
      <c r="B38995" s="8" t="s">
        <v>139</v>
      </c>
      <c r="C38995" s="8" t="s">
        <v>29</v>
      </c>
      <c r="D38995" s="8" t="s">
        <v>22</v>
      </c>
      <c r="E38995" s="8" t="s">
        <v>23</v>
      </c>
      <c r="F38995" s="30">
        <v>42334</v>
      </c>
      <c r="G38995" s="6" t="s">
        <v>227</v>
      </c>
      <c r="H38995" s="10">
        <v>2015</v>
      </c>
      <c r="I38995" s="11">
        <v>337380969</v>
      </c>
      <c r="J38995" s="30">
        <v>42373</v>
      </c>
      <c r="K38995" s="16">
        <v>7381</v>
      </c>
      <c r="L38995" s="21">
        <v>20570</v>
      </c>
      <c r="M38995" s="21">
        <v>11711</v>
      </c>
      <c r="N38995" s="21">
        <v>151827170</v>
      </c>
      <c r="O38995" s="21">
        <v>86438891</v>
      </c>
      <c r="P38995" s="26">
        <v>65388279</v>
      </c>
    </row>
    <row r="38996" spans="1:16" x14ac:dyDescent="0.25">
      <c r="A38996" s="5" t="s">
        <v>30</v>
      </c>
      <c r="B38996" s="6" t="s">
        <v>150</v>
      </c>
      <c r="C38996" s="6" t="s">
        <v>94</v>
      </c>
      <c r="D38996" s="6" t="s">
        <v>22</v>
      </c>
      <c r="E38996" s="6" t="s">
        <v>26</v>
      </c>
      <c r="F38996" s="29">
        <v>41145</v>
      </c>
      <c r="G38996" s="6" t="s">
        <v>226</v>
      </c>
      <c r="H38996" s="10">
        <v>2012</v>
      </c>
      <c r="I38996" s="10">
        <v>410625874</v>
      </c>
      <c r="J38996" s="29">
        <v>41178</v>
      </c>
      <c r="K38996" s="15">
        <v>2176</v>
      </c>
      <c r="L38996" s="20">
        <v>10928</v>
      </c>
      <c r="M38996" s="20">
        <v>3584</v>
      </c>
      <c r="N38996" s="20">
        <v>23779328</v>
      </c>
      <c r="O38996" s="20">
        <v>7798784</v>
      </c>
      <c r="P38996" s="25">
        <v>15980544</v>
      </c>
    </row>
    <row r="38997" spans="1:16" x14ac:dyDescent="0.25">
      <c r="A38997" s="7" t="s">
        <v>14</v>
      </c>
      <c r="B38997" s="8" t="s">
        <v>154</v>
      </c>
      <c r="C38997" s="8" t="s">
        <v>94</v>
      </c>
      <c r="D38997" s="8" t="s">
        <v>22</v>
      </c>
      <c r="E38997" s="8" t="s">
        <v>26</v>
      </c>
      <c r="F38997" s="30">
        <v>40817</v>
      </c>
      <c r="G38997" s="6" t="s">
        <v>232</v>
      </c>
      <c r="H38997" s="10">
        <v>2011</v>
      </c>
      <c r="I38997" s="11">
        <v>781778800</v>
      </c>
      <c r="J38997" s="30">
        <v>40855</v>
      </c>
      <c r="K38997" s="16">
        <v>4575</v>
      </c>
      <c r="L38997" s="21">
        <v>10928</v>
      </c>
      <c r="M38997" s="21">
        <v>3584</v>
      </c>
      <c r="N38997" s="21">
        <v>49995600</v>
      </c>
      <c r="O38997" s="21">
        <v>16396800</v>
      </c>
      <c r="P38997" s="26">
        <v>33598800</v>
      </c>
    </row>
    <row r="38998" spans="1:16" x14ac:dyDescent="0.25">
      <c r="A38998" s="5" t="s">
        <v>64</v>
      </c>
      <c r="B38998" s="6" t="s">
        <v>217</v>
      </c>
      <c r="C38998" s="6" t="s">
        <v>61</v>
      </c>
      <c r="D38998" s="6" t="s">
        <v>22</v>
      </c>
      <c r="E38998" s="6" t="s">
        <v>26</v>
      </c>
      <c r="F38998" s="29">
        <v>42233</v>
      </c>
      <c r="G38998" s="6" t="s">
        <v>226</v>
      </c>
      <c r="H38998" s="10">
        <v>2015</v>
      </c>
      <c r="I38998" s="10">
        <v>139951074</v>
      </c>
      <c r="J38998" s="29">
        <v>42280</v>
      </c>
      <c r="K38998" s="15">
        <v>3488</v>
      </c>
      <c r="L38998" s="20">
        <v>15258</v>
      </c>
      <c r="M38998" s="20">
        <v>9744</v>
      </c>
      <c r="N38998" s="20">
        <v>53219904</v>
      </c>
      <c r="O38998" s="20">
        <v>33987072</v>
      </c>
      <c r="P38998" s="25">
        <v>19232832</v>
      </c>
    </row>
    <row r="38999" spans="1:16" x14ac:dyDescent="0.25">
      <c r="A38999" s="7" t="s">
        <v>54</v>
      </c>
      <c r="B38999" s="8" t="s">
        <v>155</v>
      </c>
      <c r="C38999" s="8" t="s">
        <v>21</v>
      </c>
      <c r="D38999" s="8" t="s">
        <v>22</v>
      </c>
      <c r="E38999" s="8" t="s">
        <v>37</v>
      </c>
      <c r="F38999" s="30">
        <v>42515</v>
      </c>
      <c r="G38999" s="6" t="s">
        <v>234</v>
      </c>
      <c r="H38999" s="10">
        <v>2016</v>
      </c>
      <c r="I38999" s="11">
        <v>844566524</v>
      </c>
      <c r="J38999" s="30">
        <v>42556</v>
      </c>
      <c r="K38999" s="16">
        <v>4857</v>
      </c>
      <c r="L38999" s="21">
        <v>25528</v>
      </c>
      <c r="M38999" s="21">
        <v>15942</v>
      </c>
      <c r="N38999" s="21">
        <v>123989496</v>
      </c>
      <c r="O38999" s="21">
        <v>77430294</v>
      </c>
      <c r="P38999" s="26">
        <v>46559202</v>
      </c>
    </row>
    <row r="39000" spans="1:16" x14ac:dyDescent="0.25">
      <c r="A39000" s="5" t="s">
        <v>40</v>
      </c>
      <c r="B39000" s="6" t="s">
        <v>74</v>
      </c>
      <c r="C39000" s="6" t="s">
        <v>53</v>
      </c>
      <c r="D39000" s="6" t="s">
        <v>22</v>
      </c>
      <c r="E39000" s="6" t="s">
        <v>26</v>
      </c>
      <c r="F39000" s="29">
        <v>41939</v>
      </c>
      <c r="G39000" s="6" t="s">
        <v>232</v>
      </c>
      <c r="H39000" s="10">
        <v>2014</v>
      </c>
      <c r="I39000" s="10">
        <v>375361478</v>
      </c>
      <c r="J39000" s="29">
        <v>41955</v>
      </c>
      <c r="K39000" s="15">
        <v>6658</v>
      </c>
      <c r="L39000" s="20">
        <v>4745</v>
      </c>
      <c r="M39000" s="20">
        <v>3179</v>
      </c>
      <c r="N39000" s="20">
        <v>31592210</v>
      </c>
      <c r="O39000" s="20">
        <v>21165782</v>
      </c>
      <c r="P39000" s="25">
        <v>10426428</v>
      </c>
    </row>
    <row r="39001" spans="1:16" x14ac:dyDescent="0.25">
      <c r="A39001" s="7" t="s">
        <v>40</v>
      </c>
      <c r="B39001" s="8" t="s">
        <v>76</v>
      </c>
      <c r="C39001" s="8" t="s">
        <v>25</v>
      </c>
      <c r="D39001" s="8" t="s">
        <v>17</v>
      </c>
      <c r="E39001" s="8" t="s">
        <v>26</v>
      </c>
      <c r="F39001" s="30">
        <v>42554</v>
      </c>
      <c r="G39001" s="6" t="s">
        <v>235</v>
      </c>
      <c r="H39001" s="10">
        <v>2016</v>
      </c>
      <c r="I39001" s="11">
        <v>782384765</v>
      </c>
      <c r="J39001" s="30">
        <v>42559</v>
      </c>
      <c r="K39001" s="16">
        <v>3893</v>
      </c>
      <c r="L39001" s="21">
        <v>42189</v>
      </c>
      <c r="M39001" s="21">
        <v>36469</v>
      </c>
      <c r="N39001" s="21">
        <v>164241777</v>
      </c>
      <c r="O39001" s="21">
        <v>141973817</v>
      </c>
      <c r="P39001" s="26">
        <v>22267960</v>
      </c>
    </row>
    <row r="39002" spans="1:16" x14ac:dyDescent="0.25">
      <c r="A39002" s="5" t="s">
        <v>40</v>
      </c>
      <c r="B39002" s="6" t="s">
        <v>74</v>
      </c>
      <c r="C39002" s="6" t="s">
        <v>29</v>
      </c>
      <c r="D39002" s="6" t="s">
        <v>22</v>
      </c>
      <c r="E39002" s="6" t="s">
        <v>23</v>
      </c>
      <c r="F39002" s="29">
        <v>41267</v>
      </c>
      <c r="G39002" s="6" t="s">
        <v>237</v>
      </c>
      <c r="H39002" s="10">
        <v>2012</v>
      </c>
      <c r="I39002" s="10">
        <v>135997712</v>
      </c>
      <c r="J39002" s="29">
        <v>41272</v>
      </c>
      <c r="K39002" s="15">
        <v>3600</v>
      </c>
      <c r="L39002" s="20">
        <v>20570</v>
      </c>
      <c r="M39002" s="20">
        <v>11711</v>
      </c>
      <c r="N39002" s="20">
        <v>74052000</v>
      </c>
      <c r="O39002" s="20">
        <v>42159600</v>
      </c>
      <c r="P39002" s="25">
        <v>31892400</v>
      </c>
    </row>
    <row r="39003" spans="1:16" x14ac:dyDescent="0.25">
      <c r="A39003" s="7" t="s">
        <v>64</v>
      </c>
      <c r="B39003" s="8" t="s">
        <v>217</v>
      </c>
      <c r="C39003" s="8" t="s">
        <v>46</v>
      </c>
      <c r="D39003" s="8" t="s">
        <v>17</v>
      </c>
      <c r="E39003" s="8" t="s">
        <v>23</v>
      </c>
      <c r="F39003" s="30">
        <v>42286</v>
      </c>
      <c r="G39003" s="6" t="s">
        <v>232</v>
      </c>
      <c r="H39003" s="10">
        <v>2015</v>
      </c>
      <c r="I39003" s="11">
        <v>176874148</v>
      </c>
      <c r="J39003" s="30">
        <v>42286</v>
      </c>
      <c r="K39003" s="16">
        <v>9846</v>
      </c>
      <c r="L39003" s="21">
        <v>65121</v>
      </c>
      <c r="M39003" s="21">
        <v>52496</v>
      </c>
      <c r="N39003" s="21">
        <v>641181366</v>
      </c>
      <c r="O39003" s="21">
        <v>516875616</v>
      </c>
      <c r="P39003" s="26">
        <v>124305750</v>
      </c>
    </row>
    <row r="39004" spans="1:16" x14ac:dyDescent="0.25">
      <c r="A39004" s="5" t="s">
        <v>19</v>
      </c>
      <c r="B39004" s="6" t="s">
        <v>206</v>
      </c>
      <c r="C39004" s="6" t="s">
        <v>53</v>
      </c>
      <c r="D39004" s="6" t="s">
        <v>17</v>
      </c>
      <c r="E39004" s="6" t="s">
        <v>26</v>
      </c>
      <c r="F39004" s="29">
        <v>41913</v>
      </c>
      <c r="G39004" s="6" t="s">
        <v>232</v>
      </c>
      <c r="H39004" s="10">
        <v>2014</v>
      </c>
      <c r="I39004" s="10">
        <v>466000401</v>
      </c>
      <c r="J39004" s="29">
        <v>41953</v>
      </c>
      <c r="K39004" s="15">
        <v>8729</v>
      </c>
      <c r="L39004" s="20">
        <v>4745</v>
      </c>
      <c r="M39004" s="20">
        <v>3179</v>
      </c>
      <c r="N39004" s="20">
        <v>41419105</v>
      </c>
      <c r="O39004" s="20">
        <v>27749491</v>
      </c>
      <c r="P39004" s="25">
        <v>13669614</v>
      </c>
    </row>
    <row r="39005" spans="1:16" x14ac:dyDescent="0.25">
      <c r="A39005" s="7" t="s">
        <v>54</v>
      </c>
      <c r="B39005" s="8" t="s">
        <v>151</v>
      </c>
      <c r="C39005" s="8" t="s">
        <v>53</v>
      </c>
      <c r="D39005" s="8" t="s">
        <v>17</v>
      </c>
      <c r="E39005" s="8" t="s">
        <v>23</v>
      </c>
      <c r="F39005" s="30">
        <v>40986</v>
      </c>
      <c r="G39005" s="6" t="s">
        <v>233</v>
      </c>
      <c r="H39005" s="10">
        <v>2012</v>
      </c>
      <c r="I39005" s="11">
        <v>634675300</v>
      </c>
      <c r="J39005" s="30">
        <v>40995</v>
      </c>
      <c r="K39005" s="16">
        <v>3380</v>
      </c>
      <c r="L39005" s="21">
        <v>4745</v>
      </c>
      <c r="M39005" s="21">
        <v>3179</v>
      </c>
      <c r="N39005" s="21">
        <v>16038100</v>
      </c>
      <c r="O39005" s="21">
        <v>10745020</v>
      </c>
      <c r="P39005" s="26">
        <v>5293080</v>
      </c>
    </row>
    <row r="39006" spans="1:16" x14ac:dyDescent="0.25">
      <c r="A39006" s="5" t="s">
        <v>14</v>
      </c>
      <c r="B39006" s="6" t="s">
        <v>89</v>
      </c>
      <c r="C39006" s="6" t="s">
        <v>94</v>
      </c>
      <c r="D39006" s="6" t="s">
        <v>22</v>
      </c>
      <c r="E39006" s="6" t="s">
        <v>37</v>
      </c>
      <c r="F39006" s="29">
        <v>40733</v>
      </c>
      <c r="G39006" s="6" t="s">
        <v>235</v>
      </c>
      <c r="H39006" s="10">
        <v>2011</v>
      </c>
      <c r="I39006" s="10">
        <v>834510171</v>
      </c>
      <c r="J39006" s="29">
        <v>40742</v>
      </c>
      <c r="K39006" s="15">
        <v>8959</v>
      </c>
      <c r="L39006" s="20">
        <v>10928</v>
      </c>
      <c r="M39006" s="20">
        <v>3584</v>
      </c>
      <c r="N39006" s="20">
        <v>97903952</v>
      </c>
      <c r="O39006" s="20">
        <v>32109056</v>
      </c>
      <c r="P39006" s="25">
        <v>65794896</v>
      </c>
    </row>
    <row r="39007" spans="1:16" x14ac:dyDescent="0.25">
      <c r="A39007" s="7" t="s">
        <v>30</v>
      </c>
      <c r="B39007" s="8" t="s">
        <v>115</v>
      </c>
      <c r="C39007" s="8" t="s">
        <v>16</v>
      </c>
      <c r="D39007" s="8" t="s">
        <v>22</v>
      </c>
      <c r="E39007" s="8" t="s">
        <v>26</v>
      </c>
      <c r="F39007" s="30">
        <v>41388</v>
      </c>
      <c r="G39007" s="6" t="s">
        <v>236</v>
      </c>
      <c r="H39007" s="10">
        <v>2013</v>
      </c>
      <c r="I39007" s="11">
        <v>387428843</v>
      </c>
      <c r="J39007" s="30">
        <v>41415</v>
      </c>
      <c r="K39007" s="16">
        <v>7659</v>
      </c>
      <c r="L39007" s="21">
        <v>66827</v>
      </c>
      <c r="M39007" s="21">
        <v>50254</v>
      </c>
      <c r="N39007" s="21">
        <v>511827993</v>
      </c>
      <c r="O39007" s="21">
        <v>384895386</v>
      </c>
      <c r="P39007" s="26">
        <v>126932607</v>
      </c>
    </row>
    <row r="39008" spans="1:16" x14ac:dyDescent="0.25">
      <c r="A39008" s="5" t="s">
        <v>30</v>
      </c>
      <c r="B39008" s="6" t="s">
        <v>187</v>
      </c>
      <c r="C39008" s="6" t="s">
        <v>94</v>
      </c>
      <c r="D39008" s="6" t="s">
        <v>22</v>
      </c>
      <c r="E39008" s="6" t="s">
        <v>18</v>
      </c>
      <c r="F39008" s="29">
        <v>40807</v>
      </c>
      <c r="G39008" s="6" t="s">
        <v>230</v>
      </c>
      <c r="H39008" s="10">
        <v>2011</v>
      </c>
      <c r="I39008" s="10">
        <v>935667645</v>
      </c>
      <c r="J39008" s="29">
        <v>40820</v>
      </c>
      <c r="K39008" s="15">
        <v>3704</v>
      </c>
      <c r="L39008" s="20">
        <v>10928</v>
      </c>
      <c r="M39008" s="20">
        <v>3584</v>
      </c>
      <c r="N39008" s="20">
        <v>40477312</v>
      </c>
      <c r="O39008" s="20">
        <v>13275136</v>
      </c>
      <c r="P39008" s="25">
        <v>27202176</v>
      </c>
    </row>
    <row r="39009" spans="1:16" x14ac:dyDescent="0.25">
      <c r="A39009" s="7" t="s">
        <v>19</v>
      </c>
      <c r="B39009" s="8" t="s">
        <v>181</v>
      </c>
      <c r="C39009" s="8" t="s">
        <v>39</v>
      </c>
      <c r="D39009" s="8" t="s">
        <v>22</v>
      </c>
      <c r="E39009" s="8" t="s">
        <v>23</v>
      </c>
      <c r="F39009" s="30">
        <v>41384</v>
      </c>
      <c r="G39009" s="6" t="s">
        <v>236</v>
      </c>
      <c r="H39009" s="10">
        <v>2013</v>
      </c>
      <c r="I39009" s="11">
        <v>591775405</v>
      </c>
      <c r="J39009" s="30">
        <v>41393</v>
      </c>
      <c r="K39009" s="16">
        <v>8348</v>
      </c>
      <c r="L39009" s="21">
        <v>933</v>
      </c>
      <c r="M39009" s="21">
        <v>692</v>
      </c>
      <c r="N39009" s="21">
        <v>7788684</v>
      </c>
      <c r="O39009" s="21">
        <v>5776816</v>
      </c>
      <c r="P39009" s="26">
        <v>2011868</v>
      </c>
    </row>
    <row r="39010" spans="1:16" x14ac:dyDescent="0.25">
      <c r="A39010" s="5" t="s">
        <v>14</v>
      </c>
      <c r="B39010" s="6" t="s">
        <v>119</v>
      </c>
      <c r="C39010" s="6" t="s">
        <v>53</v>
      </c>
      <c r="D39010" s="6" t="s">
        <v>22</v>
      </c>
      <c r="E39010" s="6" t="s">
        <v>23</v>
      </c>
      <c r="F39010" s="29">
        <v>40373</v>
      </c>
      <c r="G39010" s="6" t="s">
        <v>235</v>
      </c>
      <c r="H39010" s="10">
        <v>2010</v>
      </c>
      <c r="I39010" s="10">
        <v>688613450</v>
      </c>
      <c r="J39010" s="29">
        <v>40389</v>
      </c>
      <c r="K39010" s="15">
        <v>4877</v>
      </c>
      <c r="L39010" s="20">
        <v>4745</v>
      </c>
      <c r="M39010" s="20">
        <v>3179</v>
      </c>
      <c r="N39010" s="20">
        <v>23141365</v>
      </c>
      <c r="O39010" s="20">
        <v>15503983</v>
      </c>
      <c r="P39010" s="25">
        <v>7637382</v>
      </c>
    </row>
    <row r="39011" spans="1:16" x14ac:dyDescent="0.25">
      <c r="A39011" s="7" t="s">
        <v>40</v>
      </c>
      <c r="B39011" s="8" t="s">
        <v>76</v>
      </c>
      <c r="C39011" s="8" t="s">
        <v>53</v>
      </c>
      <c r="D39011" s="8" t="s">
        <v>22</v>
      </c>
      <c r="E39011" s="8" t="s">
        <v>37</v>
      </c>
      <c r="F39011" s="30">
        <v>42327</v>
      </c>
      <c r="G39011" s="6" t="s">
        <v>227</v>
      </c>
      <c r="H39011" s="10">
        <v>2015</v>
      </c>
      <c r="I39011" s="11">
        <v>829355609</v>
      </c>
      <c r="J39011" s="30">
        <v>42353</v>
      </c>
      <c r="K39011" s="16">
        <v>3610</v>
      </c>
      <c r="L39011" s="21">
        <v>4745</v>
      </c>
      <c r="M39011" s="21">
        <v>3179</v>
      </c>
      <c r="N39011" s="21">
        <v>17129450</v>
      </c>
      <c r="O39011" s="21">
        <v>11476190</v>
      </c>
      <c r="P39011" s="26">
        <v>5653260</v>
      </c>
    </row>
    <row r="39012" spans="1:16" x14ac:dyDescent="0.25">
      <c r="A39012" s="5" t="s">
        <v>54</v>
      </c>
      <c r="B39012" s="6" t="s">
        <v>131</v>
      </c>
      <c r="C39012" s="6" t="s">
        <v>61</v>
      </c>
      <c r="D39012" s="6" t="s">
        <v>17</v>
      </c>
      <c r="E39012" s="6" t="s">
        <v>23</v>
      </c>
      <c r="F39012" s="29">
        <v>41128</v>
      </c>
      <c r="G39012" s="6" t="s">
        <v>226</v>
      </c>
      <c r="H39012" s="10">
        <v>2012</v>
      </c>
      <c r="I39012" s="10">
        <v>237488210</v>
      </c>
      <c r="J39012" s="29">
        <v>41172</v>
      </c>
      <c r="K39012" s="15">
        <v>6894</v>
      </c>
      <c r="L39012" s="20">
        <v>15258</v>
      </c>
      <c r="M39012" s="20">
        <v>9744</v>
      </c>
      <c r="N39012" s="20">
        <v>105188652</v>
      </c>
      <c r="O39012" s="20">
        <v>67175136</v>
      </c>
      <c r="P39012" s="25">
        <v>38013516</v>
      </c>
    </row>
    <row r="39013" spans="1:16" x14ac:dyDescent="0.25">
      <c r="A39013" s="7" t="s">
        <v>64</v>
      </c>
      <c r="B39013" s="8" t="s">
        <v>160</v>
      </c>
      <c r="C39013" s="8" t="s">
        <v>16</v>
      </c>
      <c r="D39013" s="8" t="s">
        <v>22</v>
      </c>
      <c r="E39013" s="8" t="s">
        <v>26</v>
      </c>
      <c r="F39013" s="30">
        <v>40725</v>
      </c>
      <c r="G39013" s="6" t="s">
        <v>235</v>
      </c>
      <c r="H39013" s="10">
        <v>2011</v>
      </c>
      <c r="I39013" s="11">
        <v>906810081</v>
      </c>
      <c r="J39013" s="30">
        <v>40736</v>
      </c>
      <c r="K39013" s="16">
        <v>4109</v>
      </c>
      <c r="L39013" s="21">
        <v>66827</v>
      </c>
      <c r="M39013" s="21">
        <v>50254</v>
      </c>
      <c r="N39013" s="21">
        <v>274592143</v>
      </c>
      <c r="O39013" s="21">
        <v>206493686</v>
      </c>
      <c r="P39013" s="26">
        <v>68098457</v>
      </c>
    </row>
    <row r="39014" spans="1:16" x14ac:dyDescent="0.25">
      <c r="A39014" s="5" t="s">
        <v>30</v>
      </c>
      <c r="B39014" s="6" t="s">
        <v>42</v>
      </c>
      <c r="C39014" s="6" t="s">
        <v>53</v>
      </c>
      <c r="D39014" s="6" t="s">
        <v>22</v>
      </c>
      <c r="E39014" s="6" t="s">
        <v>26</v>
      </c>
      <c r="F39014" s="29">
        <v>42693</v>
      </c>
      <c r="G39014" s="6" t="s">
        <v>227</v>
      </c>
      <c r="H39014" s="10">
        <v>2016</v>
      </c>
      <c r="I39014" s="10">
        <v>851432549</v>
      </c>
      <c r="J39014" s="29">
        <v>42728</v>
      </c>
      <c r="K39014" s="15">
        <v>6667</v>
      </c>
      <c r="L39014" s="20">
        <v>4745</v>
      </c>
      <c r="M39014" s="20">
        <v>3179</v>
      </c>
      <c r="N39014" s="20">
        <v>31634915</v>
      </c>
      <c r="O39014" s="20">
        <v>21194393</v>
      </c>
      <c r="P39014" s="25">
        <v>10440522</v>
      </c>
    </row>
    <row r="39015" spans="1:16" x14ac:dyDescent="0.25">
      <c r="A39015" s="7" t="s">
        <v>14</v>
      </c>
      <c r="B39015" s="8" t="s">
        <v>174</v>
      </c>
      <c r="C39015" s="8" t="s">
        <v>43</v>
      </c>
      <c r="D39015" s="8" t="s">
        <v>22</v>
      </c>
      <c r="E39015" s="8" t="s">
        <v>26</v>
      </c>
      <c r="F39015" s="30">
        <v>42078</v>
      </c>
      <c r="G39015" s="6" t="s">
        <v>233</v>
      </c>
      <c r="H39015" s="10">
        <v>2015</v>
      </c>
      <c r="I39015" s="11">
        <v>855779445</v>
      </c>
      <c r="J39015" s="30">
        <v>42086</v>
      </c>
      <c r="K39015" s="16">
        <v>3010</v>
      </c>
      <c r="L39015" s="21">
        <v>15406</v>
      </c>
      <c r="M39015" s="21">
        <v>9093</v>
      </c>
      <c r="N39015" s="21">
        <v>46372060</v>
      </c>
      <c r="O39015" s="21">
        <v>27369930</v>
      </c>
      <c r="P39015" s="26">
        <v>19002130</v>
      </c>
    </row>
    <row r="39016" spans="1:16" x14ac:dyDescent="0.25">
      <c r="A39016" s="5" t="s">
        <v>40</v>
      </c>
      <c r="B39016" s="6" t="s">
        <v>74</v>
      </c>
      <c r="C39016" s="6" t="s">
        <v>43</v>
      </c>
      <c r="D39016" s="6" t="s">
        <v>22</v>
      </c>
      <c r="E39016" s="6" t="s">
        <v>26</v>
      </c>
      <c r="F39016" s="29">
        <v>42616</v>
      </c>
      <c r="G39016" s="6" t="s">
        <v>230</v>
      </c>
      <c r="H39016" s="10">
        <v>2016</v>
      </c>
      <c r="I39016" s="10">
        <v>424587094</v>
      </c>
      <c r="J39016" s="29">
        <v>42656</v>
      </c>
      <c r="K39016" s="15">
        <v>3611</v>
      </c>
      <c r="L39016" s="20">
        <v>15406</v>
      </c>
      <c r="M39016" s="20">
        <v>9093</v>
      </c>
      <c r="N39016" s="20">
        <v>55631066</v>
      </c>
      <c r="O39016" s="20">
        <v>32834823</v>
      </c>
      <c r="P39016" s="25">
        <v>22796243</v>
      </c>
    </row>
    <row r="39017" spans="1:16" x14ac:dyDescent="0.25">
      <c r="A39017" s="7" t="s">
        <v>14</v>
      </c>
      <c r="B39017" s="8" t="s">
        <v>63</v>
      </c>
      <c r="C39017" s="8" t="s">
        <v>46</v>
      </c>
      <c r="D39017" s="8" t="s">
        <v>17</v>
      </c>
      <c r="E39017" s="8" t="s">
        <v>37</v>
      </c>
      <c r="F39017" s="30">
        <v>41514</v>
      </c>
      <c r="G39017" s="6" t="s">
        <v>226</v>
      </c>
      <c r="H39017" s="10">
        <v>2013</v>
      </c>
      <c r="I39017" s="11">
        <v>932904326</v>
      </c>
      <c r="J39017" s="30">
        <v>41538</v>
      </c>
      <c r="K39017" s="16">
        <v>5976</v>
      </c>
      <c r="L39017" s="21">
        <v>65121</v>
      </c>
      <c r="M39017" s="21">
        <v>52496</v>
      </c>
      <c r="N39017" s="21">
        <v>389163096</v>
      </c>
      <c r="O39017" s="21">
        <v>313716096</v>
      </c>
      <c r="P39017" s="26">
        <v>75447000</v>
      </c>
    </row>
    <row r="39018" spans="1:16" x14ac:dyDescent="0.25">
      <c r="A39018" s="5" t="s">
        <v>54</v>
      </c>
      <c r="B39018" s="6" t="s">
        <v>172</v>
      </c>
      <c r="C39018" s="6" t="s">
        <v>53</v>
      </c>
      <c r="D39018" s="6" t="s">
        <v>17</v>
      </c>
      <c r="E39018" s="6" t="s">
        <v>37</v>
      </c>
      <c r="F39018" s="29">
        <v>41902</v>
      </c>
      <c r="G39018" s="6" t="s">
        <v>230</v>
      </c>
      <c r="H39018" s="10">
        <v>2014</v>
      </c>
      <c r="I39018" s="10">
        <v>676092469</v>
      </c>
      <c r="J39018" s="29">
        <v>41924</v>
      </c>
      <c r="K39018" s="15">
        <v>9641</v>
      </c>
      <c r="L39018" s="20">
        <v>4745</v>
      </c>
      <c r="M39018" s="20">
        <v>3179</v>
      </c>
      <c r="N39018" s="20">
        <v>45746545</v>
      </c>
      <c r="O39018" s="20">
        <v>30648739</v>
      </c>
      <c r="P39018" s="25">
        <v>15097806</v>
      </c>
    </row>
    <row r="39019" spans="1:16" x14ac:dyDescent="0.25">
      <c r="A39019" s="7" t="s">
        <v>19</v>
      </c>
      <c r="B39019" s="8" t="s">
        <v>109</v>
      </c>
      <c r="C39019" s="8" t="s">
        <v>35</v>
      </c>
      <c r="D39019" s="8" t="s">
        <v>22</v>
      </c>
      <c r="E39019" s="8" t="s">
        <v>37</v>
      </c>
      <c r="F39019" s="30">
        <v>40383</v>
      </c>
      <c r="G39019" s="6" t="s">
        <v>235</v>
      </c>
      <c r="H39019" s="10">
        <v>2010</v>
      </c>
      <c r="I39019" s="11">
        <v>719825351</v>
      </c>
      <c r="J39019" s="30">
        <v>40412</v>
      </c>
      <c r="K39019" s="16">
        <v>1172</v>
      </c>
      <c r="L39019" s="21">
        <v>43720</v>
      </c>
      <c r="M39019" s="21">
        <v>26333</v>
      </c>
      <c r="N39019" s="21">
        <v>51239840</v>
      </c>
      <c r="O39019" s="21">
        <v>30862276</v>
      </c>
      <c r="P39019" s="26">
        <v>20377564</v>
      </c>
    </row>
    <row r="39020" spans="1:16" x14ac:dyDescent="0.25">
      <c r="A39020" s="5" t="s">
        <v>87</v>
      </c>
      <c r="B39020" s="6" t="s">
        <v>99</v>
      </c>
      <c r="C39020" s="6" t="s">
        <v>43</v>
      </c>
      <c r="D39020" s="6" t="s">
        <v>22</v>
      </c>
      <c r="E39020" s="6" t="s">
        <v>23</v>
      </c>
      <c r="F39020" s="29">
        <v>42247</v>
      </c>
      <c r="G39020" s="6" t="s">
        <v>226</v>
      </c>
      <c r="H39020" s="10">
        <v>2015</v>
      </c>
      <c r="I39020" s="10">
        <v>850089299</v>
      </c>
      <c r="J39020" s="29">
        <v>42254</v>
      </c>
      <c r="K39020" s="15">
        <v>9169</v>
      </c>
      <c r="L39020" s="20">
        <v>15406</v>
      </c>
      <c r="M39020" s="20">
        <v>9093</v>
      </c>
      <c r="N39020" s="20">
        <v>141257614</v>
      </c>
      <c r="O39020" s="20">
        <v>83373717</v>
      </c>
      <c r="P39020" s="25">
        <v>57883897</v>
      </c>
    </row>
    <row r="39021" spans="1:16" x14ac:dyDescent="0.25">
      <c r="A39021" s="7" t="s">
        <v>40</v>
      </c>
      <c r="B39021" s="8" t="s">
        <v>191</v>
      </c>
      <c r="C39021" s="8" t="s">
        <v>16</v>
      </c>
      <c r="D39021" s="8" t="s">
        <v>22</v>
      </c>
      <c r="E39021" s="8" t="s">
        <v>26</v>
      </c>
      <c r="F39021" s="30">
        <v>40726</v>
      </c>
      <c r="G39021" s="6" t="s">
        <v>235</v>
      </c>
      <c r="H39021" s="10">
        <v>2011</v>
      </c>
      <c r="I39021" s="11">
        <v>923183143</v>
      </c>
      <c r="J39021" s="30">
        <v>40731</v>
      </c>
      <c r="K39021" s="16">
        <v>9262</v>
      </c>
      <c r="L39021" s="21">
        <v>66827</v>
      </c>
      <c r="M39021" s="21">
        <v>50254</v>
      </c>
      <c r="N39021" s="21">
        <v>618951674</v>
      </c>
      <c r="O39021" s="21">
        <v>465452548</v>
      </c>
      <c r="P39021" s="26">
        <v>153499126</v>
      </c>
    </row>
    <row r="39022" spans="1:16" x14ac:dyDescent="0.25">
      <c r="A39022" s="5" t="s">
        <v>64</v>
      </c>
      <c r="B39022" s="6" t="s">
        <v>106</v>
      </c>
      <c r="C39022" s="6" t="s">
        <v>29</v>
      </c>
      <c r="D39022" s="6" t="s">
        <v>17</v>
      </c>
      <c r="E39022" s="6" t="s">
        <v>18</v>
      </c>
      <c r="F39022" s="29">
        <v>40506</v>
      </c>
      <c r="G39022" s="6" t="s">
        <v>227</v>
      </c>
      <c r="H39022" s="10">
        <v>2010</v>
      </c>
      <c r="I39022" s="10">
        <v>415718209</v>
      </c>
      <c r="J39022" s="29">
        <v>40542</v>
      </c>
      <c r="K39022" s="15">
        <v>9111</v>
      </c>
      <c r="L39022" s="20">
        <v>20570</v>
      </c>
      <c r="M39022" s="20">
        <v>11711</v>
      </c>
      <c r="N39022" s="20">
        <v>187413270</v>
      </c>
      <c r="O39022" s="20">
        <v>106698921</v>
      </c>
      <c r="P39022" s="25">
        <v>80714349</v>
      </c>
    </row>
    <row r="39023" spans="1:16" x14ac:dyDescent="0.25">
      <c r="A39023" s="7" t="s">
        <v>40</v>
      </c>
      <c r="B39023" s="8" t="s">
        <v>76</v>
      </c>
      <c r="C39023" s="8" t="s">
        <v>16</v>
      </c>
      <c r="D39023" s="8" t="s">
        <v>22</v>
      </c>
      <c r="E39023" s="8" t="s">
        <v>37</v>
      </c>
      <c r="F39023" s="30">
        <v>42512</v>
      </c>
      <c r="G39023" s="6" t="s">
        <v>234</v>
      </c>
      <c r="H39023" s="10">
        <v>2016</v>
      </c>
      <c r="I39023" s="11">
        <v>674618327</v>
      </c>
      <c r="J39023" s="30">
        <v>42560</v>
      </c>
      <c r="K39023" s="16">
        <v>3409</v>
      </c>
      <c r="L39023" s="21">
        <v>66827</v>
      </c>
      <c r="M39023" s="21">
        <v>50254</v>
      </c>
      <c r="N39023" s="21">
        <v>227813243</v>
      </c>
      <c r="O39023" s="21">
        <v>171315886</v>
      </c>
      <c r="P39023" s="26">
        <v>56497357</v>
      </c>
    </row>
    <row r="39024" spans="1:16" x14ac:dyDescent="0.25">
      <c r="A39024" s="5" t="s">
        <v>14</v>
      </c>
      <c r="B39024" s="6" t="s">
        <v>147</v>
      </c>
      <c r="C39024" s="6" t="s">
        <v>39</v>
      </c>
      <c r="D39024" s="6" t="s">
        <v>17</v>
      </c>
      <c r="E39024" s="6" t="s">
        <v>37</v>
      </c>
      <c r="F39024" s="29">
        <v>42526</v>
      </c>
      <c r="G39024" s="6" t="s">
        <v>228</v>
      </c>
      <c r="H39024" s="10">
        <v>2016</v>
      </c>
      <c r="I39024" s="10">
        <v>867119824</v>
      </c>
      <c r="J39024" s="29">
        <v>42532</v>
      </c>
      <c r="K39024" s="15">
        <v>8880</v>
      </c>
      <c r="L39024" s="20">
        <v>933</v>
      </c>
      <c r="M39024" s="20">
        <v>692</v>
      </c>
      <c r="N39024" s="20">
        <v>8285040</v>
      </c>
      <c r="O39024" s="20">
        <v>6144960</v>
      </c>
      <c r="P39024" s="25">
        <v>2140080</v>
      </c>
    </row>
    <row r="39025" spans="1:16" x14ac:dyDescent="0.25">
      <c r="A39025" s="7" t="s">
        <v>87</v>
      </c>
      <c r="B39025" s="8" t="s">
        <v>88</v>
      </c>
      <c r="C39025" s="8" t="s">
        <v>94</v>
      </c>
      <c r="D39025" s="8" t="s">
        <v>17</v>
      </c>
      <c r="E39025" s="8" t="s">
        <v>37</v>
      </c>
      <c r="F39025" s="30">
        <v>40868</v>
      </c>
      <c r="G39025" s="6" t="s">
        <v>227</v>
      </c>
      <c r="H39025" s="10">
        <v>2011</v>
      </c>
      <c r="I39025" s="11">
        <v>230771529</v>
      </c>
      <c r="J39025" s="30">
        <v>40881</v>
      </c>
      <c r="K39025" s="16">
        <v>9279</v>
      </c>
      <c r="L39025" s="21">
        <v>10928</v>
      </c>
      <c r="M39025" s="21">
        <v>3584</v>
      </c>
      <c r="N39025" s="21">
        <v>101400912</v>
      </c>
      <c r="O39025" s="21">
        <v>33255936</v>
      </c>
      <c r="P39025" s="26">
        <v>68144976</v>
      </c>
    </row>
    <row r="39026" spans="1:16" x14ac:dyDescent="0.25">
      <c r="A39026" s="5" t="s">
        <v>54</v>
      </c>
      <c r="B39026" s="6" t="s">
        <v>123</v>
      </c>
      <c r="C39026" s="6" t="s">
        <v>94</v>
      </c>
      <c r="D39026" s="6" t="s">
        <v>22</v>
      </c>
      <c r="E39026" s="6" t="s">
        <v>18</v>
      </c>
      <c r="F39026" s="29">
        <v>41013</v>
      </c>
      <c r="G39026" s="6" t="s">
        <v>236</v>
      </c>
      <c r="H39026" s="10">
        <v>2012</v>
      </c>
      <c r="I39026" s="10">
        <v>323434770</v>
      </c>
      <c r="J39026" s="29">
        <v>41047</v>
      </c>
      <c r="K39026" s="15">
        <v>391</v>
      </c>
      <c r="L39026" s="20">
        <v>10928</v>
      </c>
      <c r="M39026" s="20">
        <v>3584</v>
      </c>
      <c r="N39026" s="20">
        <v>4272848</v>
      </c>
      <c r="O39026" s="20">
        <v>1401344</v>
      </c>
      <c r="P39026" s="25">
        <v>2871504</v>
      </c>
    </row>
    <row r="39027" spans="1:16" x14ac:dyDescent="0.25">
      <c r="A39027" s="7" t="s">
        <v>14</v>
      </c>
      <c r="B39027" s="8" t="s">
        <v>118</v>
      </c>
      <c r="C39027" s="8" t="s">
        <v>29</v>
      </c>
      <c r="D39027" s="8" t="s">
        <v>17</v>
      </c>
      <c r="E39027" s="8" t="s">
        <v>18</v>
      </c>
      <c r="F39027" s="30">
        <v>42676</v>
      </c>
      <c r="G39027" s="6" t="s">
        <v>227</v>
      </c>
      <c r="H39027" s="10">
        <v>2016</v>
      </c>
      <c r="I39027" s="11">
        <v>973283374</v>
      </c>
      <c r="J39027" s="30">
        <v>42697</v>
      </c>
      <c r="K39027" s="16">
        <v>5034</v>
      </c>
      <c r="L39027" s="21">
        <v>20570</v>
      </c>
      <c r="M39027" s="21">
        <v>11711</v>
      </c>
      <c r="N39027" s="21">
        <v>103549380</v>
      </c>
      <c r="O39027" s="21">
        <v>58953174</v>
      </c>
      <c r="P39027" s="26">
        <v>44596206</v>
      </c>
    </row>
    <row r="39028" spans="1:16" x14ac:dyDescent="0.25">
      <c r="A39028" s="5" t="s">
        <v>54</v>
      </c>
      <c r="B39028" s="6" t="s">
        <v>219</v>
      </c>
      <c r="C39028" s="6" t="s">
        <v>39</v>
      </c>
      <c r="D39028" s="6" t="s">
        <v>17</v>
      </c>
      <c r="E39028" s="6" t="s">
        <v>18</v>
      </c>
      <c r="F39028" s="29">
        <v>40430</v>
      </c>
      <c r="G39028" s="6" t="s">
        <v>230</v>
      </c>
      <c r="H39028" s="10">
        <v>2010</v>
      </c>
      <c r="I39028" s="10">
        <v>728803670</v>
      </c>
      <c r="J39028" s="29">
        <v>40474</v>
      </c>
      <c r="K39028" s="15">
        <v>8056</v>
      </c>
      <c r="L39028" s="20">
        <v>933</v>
      </c>
      <c r="M39028" s="20">
        <v>692</v>
      </c>
      <c r="N39028" s="20">
        <v>7516248</v>
      </c>
      <c r="O39028" s="20">
        <v>5574752</v>
      </c>
      <c r="P39028" s="25">
        <v>1941496</v>
      </c>
    </row>
    <row r="39029" spans="1:16" x14ac:dyDescent="0.25">
      <c r="A39029" s="7" t="s">
        <v>19</v>
      </c>
      <c r="B39029" s="8" t="s">
        <v>158</v>
      </c>
      <c r="C39029" s="8" t="s">
        <v>94</v>
      </c>
      <c r="D39029" s="8" t="s">
        <v>22</v>
      </c>
      <c r="E39029" s="8" t="s">
        <v>37</v>
      </c>
      <c r="F39029" s="30">
        <v>41681</v>
      </c>
      <c r="G39029" s="6" t="s">
        <v>229</v>
      </c>
      <c r="H39029" s="10">
        <v>2014</v>
      </c>
      <c r="I39029" s="11">
        <v>908794486</v>
      </c>
      <c r="J39029" s="30">
        <v>41686</v>
      </c>
      <c r="K39029" s="16">
        <v>1339</v>
      </c>
      <c r="L39029" s="21">
        <v>10928</v>
      </c>
      <c r="M39029" s="21">
        <v>3584</v>
      </c>
      <c r="N39029" s="21">
        <v>14632592</v>
      </c>
      <c r="O39029" s="21">
        <v>4798976</v>
      </c>
      <c r="P39029" s="26">
        <v>9833616</v>
      </c>
    </row>
    <row r="39030" spans="1:16" x14ac:dyDescent="0.25">
      <c r="A39030" s="5" t="s">
        <v>14</v>
      </c>
      <c r="B39030" s="6" t="s">
        <v>120</v>
      </c>
      <c r="C39030" s="6" t="s">
        <v>29</v>
      </c>
      <c r="D39030" s="6" t="s">
        <v>22</v>
      </c>
      <c r="E39030" s="6" t="s">
        <v>23</v>
      </c>
      <c r="F39030" s="29">
        <v>40397</v>
      </c>
      <c r="G39030" s="6" t="s">
        <v>226</v>
      </c>
      <c r="H39030" s="10">
        <v>2010</v>
      </c>
      <c r="I39030" s="10">
        <v>652367150</v>
      </c>
      <c r="J39030" s="29">
        <v>40421</v>
      </c>
      <c r="K39030" s="15">
        <v>8792</v>
      </c>
      <c r="L39030" s="20">
        <v>20570</v>
      </c>
      <c r="M39030" s="20">
        <v>11711</v>
      </c>
      <c r="N39030" s="20">
        <v>180851440</v>
      </c>
      <c r="O39030" s="20">
        <v>102963112</v>
      </c>
      <c r="P39030" s="25">
        <v>77888328</v>
      </c>
    </row>
    <row r="39031" spans="1:16" x14ac:dyDescent="0.25">
      <c r="A39031" s="7" t="s">
        <v>19</v>
      </c>
      <c r="B39031" s="8" t="s">
        <v>166</v>
      </c>
      <c r="C39031" s="8" t="s">
        <v>49</v>
      </c>
      <c r="D39031" s="8" t="s">
        <v>17</v>
      </c>
      <c r="E39031" s="8" t="s">
        <v>26</v>
      </c>
      <c r="F39031" s="30">
        <v>40615</v>
      </c>
      <c r="G39031" s="6" t="s">
        <v>233</v>
      </c>
      <c r="H39031" s="10">
        <v>2011</v>
      </c>
      <c r="I39031" s="11">
        <v>968945491</v>
      </c>
      <c r="J39031" s="30">
        <v>40623</v>
      </c>
      <c r="K39031" s="16">
        <v>1358</v>
      </c>
      <c r="L39031" s="21">
        <v>8173</v>
      </c>
      <c r="M39031" s="21">
        <v>5667</v>
      </c>
      <c r="N39031" s="21">
        <v>11098934</v>
      </c>
      <c r="O39031" s="21">
        <v>7695786</v>
      </c>
      <c r="P39031" s="26">
        <v>3403148</v>
      </c>
    </row>
    <row r="39032" spans="1:16" x14ac:dyDescent="0.25">
      <c r="A39032" s="5" t="s">
        <v>40</v>
      </c>
      <c r="B39032" s="6" t="s">
        <v>44</v>
      </c>
      <c r="C39032" s="6" t="s">
        <v>46</v>
      </c>
      <c r="D39032" s="6" t="s">
        <v>17</v>
      </c>
      <c r="E39032" s="6" t="s">
        <v>23</v>
      </c>
      <c r="F39032" s="29">
        <v>41229</v>
      </c>
      <c r="G39032" s="6" t="s">
        <v>227</v>
      </c>
      <c r="H39032" s="10">
        <v>2012</v>
      </c>
      <c r="I39032" s="10">
        <v>688265836</v>
      </c>
      <c r="J39032" s="29">
        <v>41256</v>
      </c>
      <c r="K39032" s="15">
        <v>2010</v>
      </c>
      <c r="L39032" s="20">
        <v>65121</v>
      </c>
      <c r="M39032" s="20">
        <v>52496</v>
      </c>
      <c r="N39032" s="20">
        <v>130893210</v>
      </c>
      <c r="O39032" s="20">
        <v>105516960</v>
      </c>
      <c r="P39032" s="25">
        <v>25376250</v>
      </c>
    </row>
    <row r="39033" spans="1:16" x14ac:dyDescent="0.25">
      <c r="A39033" s="7" t="s">
        <v>64</v>
      </c>
      <c r="B39033" s="8" t="s">
        <v>217</v>
      </c>
      <c r="C39033" s="8" t="s">
        <v>21</v>
      </c>
      <c r="D39033" s="8" t="s">
        <v>17</v>
      </c>
      <c r="E39033" s="8" t="s">
        <v>26</v>
      </c>
      <c r="F39033" s="30">
        <v>42905</v>
      </c>
      <c r="G39033" s="6" t="s">
        <v>228</v>
      </c>
      <c r="H39033" s="10">
        <v>2017</v>
      </c>
      <c r="I39033" s="11">
        <v>510377013</v>
      </c>
      <c r="J39033" s="30">
        <v>42944</v>
      </c>
      <c r="K39033" s="16">
        <v>755</v>
      </c>
      <c r="L39033" s="21">
        <v>25528</v>
      </c>
      <c r="M39033" s="21">
        <v>15942</v>
      </c>
      <c r="N39033" s="21">
        <v>19273640</v>
      </c>
      <c r="O39033" s="21">
        <v>12036210</v>
      </c>
      <c r="P39033" s="26">
        <v>7237430</v>
      </c>
    </row>
    <row r="39034" spans="1:16" x14ac:dyDescent="0.25">
      <c r="A39034" s="5" t="s">
        <v>30</v>
      </c>
      <c r="B39034" s="6" t="s">
        <v>223</v>
      </c>
      <c r="C39034" s="6" t="s">
        <v>39</v>
      </c>
      <c r="D39034" s="6" t="s">
        <v>17</v>
      </c>
      <c r="E39034" s="6" t="s">
        <v>18</v>
      </c>
      <c r="F39034" s="29">
        <v>41165</v>
      </c>
      <c r="G39034" s="6" t="s">
        <v>230</v>
      </c>
      <c r="H39034" s="10">
        <v>2012</v>
      </c>
      <c r="I39034" s="10">
        <v>755640351</v>
      </c>
      <c r="J39034" s="29">
        <v>41180</v>
      </c>
      <c r="K39034" s="15">
        <v>9627</v>
      </c>
      <c r="L39034" s="20">
        <v>933</v>
      </c>
      <c r="M39034" s="20">
        <v>692</v>
      </c>
      <c r="N39034" s="20">
        <v>8981991</v>
      </c>
      <c r="O39034" s="20">
        <v>6661884</v>
      </c>
      <c r="P39034" s="25">
        <v>2320107</v>
      </c>
    </row>
    <row r="39035" spans="1:16" x14ac:dyDescent="0.25">
      <c r="A39035" s="7" t="s">
        <v>87</v>
      </c>
      <c r="B39035" s="8" t="s">
        <v>125</v>
      </c>
      <c r="C39035" s="8" t="s">
        <v>43</v>
      </c>
      <c r="D39035" s="8" t="s">
        <v>17</v>
      </c>
      <c r="E39035" s="8" t="s">
        <v>26</v>
      </c>
      <c r="F39035" s="30">
        <v>41602</v>
      </c>
      <c r="G39035" s="6" t="s">
        <v>227</v>
      </c>
      <c r="H39035" s="10">
        <v>2013</v>
      </c>
      <c r="I39035" s="11">
        <v>914729678</v>
      </c>
      <c r="J39035" s="30">
        <v>41618</v>
      </c>
      <c r="K39035" s="16">
        <v>7694</v>
      </c>
      <c r="L39035" s="21">
        <v>15406</v>
      </c>
      <c r="M39035" s="21">
        <v>9093</v>
      </c>
      <c r="N39035" s="21">
        <v>118533764</v>
      </c>
      <c r="O39035" s="21">
        <v>69961542</v>
      </c>
      <c r="P39035" s="26">
        <v>48572222</v>
      </c>
    </row>
    <row r="39036" spans="1:16" x14ac:dyDescent="0.25">
      <c r="A39036" s="5" t="s">
        <v>30</v>
      </c>
      <c r="B39036" s="6" t="s">
        <v>31</v>
      </c>
      <c r="C39036" s="6" t="s">
        <v>35</v>
      </c>
      <c r="D39036" s="6" t="s">
        <v>17</v>
      </c>
      <c r="E39036" s="6" t="s">
        <v>37</v>
      </c>
      <c r="F39036" s="29">
        <v>41900</v>
      </c>
      <c r="G39036" s="6" t="s">
        <v>230</v>
      </c>
      <c r="H39036" s="10">
        <v>2014</v>
      </c>
      <c r="I39036" s="10">
        <v>998631322</v>
      </c>
      <c r="J39036" s="29">
        <v>41914</v>
      </c>
      <c r="K39036" s="15">
        <v>6055</v>
      </c>
      <c r="L39036" s="20">
        <v>43720</v>
      </c>
      <c r="M39036" s="20">
        <v>26333</v>
      </c>
      <c r="N39036" s="20">
        <v>264724600</v>
      </c>
      <c r="O39036" s="20">
        <v>159446315</v>
      </c>
      <c r="P39036" s="25">
        <v>105278285</v>
      </c>
    </row>
    <row r="39037" spans="1:16" x14ac:dyDescent="0.25">
      <c r="A39037" s="7" t="s">
        <v>14</v>
      </c>
      <c r="B39037" s="8" t="s">
        <v>164</v>
      </c>
      <c r="C39037" s="8" t="s">
        <v>16</v>
      </c>
      <c r="D39037" s="8" t="s">
        <v>22</v>
      </c>
      <c r="E39037" s="8" t="s">
        <v>23</v>
      </c>
      <c r="F39037" s="30">
        <v>41515</v>
      </c>
      <c r="G39037" s="6" t="s">
        <v>226</v>
      </c>
      <c r="H39037" s="10">
        <v>2013</v>
      </c>
      <c r="I39037" s="11">
        <v>188644111</v>
      </c>
      <c r="J39037" s="30">
        <v>41537</v>
      </c>
      <c r="K39037" s="16">
        <v>2839</v>
      </c>
      <c r="L39037" s="21">
        <v>66827</v>
      </c>
      <c r="M39037" s="21">
        <v>50254</v>
      </c>
      <c r="N39037" s="21">
        <v>189721853</v>
      </c>
      <c r="O39037" s="21">
        <v>142671106</v>
      </c>
      <c r="P39037" s="26">
        <v>47050747</v>
      </c>
    </row>
    <row r="39038" spans="1:16" x14ac:dyDescent="0.25">
      <c r="A39038" s="5" t="s">
        <v>14</v>
      </c>
      <c r="B39038" s="6" t="s">
        <v>15</v>
      </c>
      <c r="C39038" s="6" t="s">
        <v>49</v>
      </c>
      <c r="D39038" s="6" t="s">
        <v>17</v>
      </c>
      <c r="E39038" s="6" t="s">
        <v>18</v>
      </c>
      <c r="F39038" s="29">
        <v>40291</v>
      </c>
      <c r="G39038" s="6" t="s">
        <v>236</v>
      </c>
      <c r="H39038" s="10">
        <v>2010</v>
      </c>
      <c r="I39038" s="10">
        <v>886379373</v>
      </c>
      <c r="J39038" s="29">
        <v>40304</v>
      </c>
      <c r="K39038" s="15">
        <v>8209</v>
      </c>
      <c r="L39038" s="20">
        <v>8173</v>
      </c>
      <c r="M39038" s="20">
        <v>5667</v>
      </c>
      <c r="N39038" s="20">
        <v>67092157</v>
      </c>
      <c r="O39038" s="20">
        <v>46520403</v>
      </c>
      <c r="P39038" s="25">
        <v>20571754</v>
      </c>
    </row>
    <row r="39039" spans="1:16" x14ac:dyDescent="0.25">
      <c r="A39039" s="7" t="s">
        <v>54</v>
      </c>
      <c r="B39039" s="8" t="s">
        <v>175</v>
      </c>
      <c r="C39039" s="8" t="s">
        <v>16</v>
      </c>
      <c r="D39039" s="8" t="s">
        <v>17</v>
      </c>
      <c r="E39039" s="8" t="s">
        <v>18</v>
      </c>
      <c r="F39039" s="30">
        <v>42611</v>
      </c>
      <c r="G39039" s="6" t="s">
        <v>226</v>
      </c>
      <c r="H39039" s="10">
        <v>2016</v>
      </c>
      <c r="I39039" s="11">
        <v>163760936</v>
      </c>
      <c r="J39039" s="30">
        <v>42613</v>
      </c>
      <c r="K39039" s="16">
        <v>9355</v>
      </c>
      <c r="L39039" s="21">
        <v>66827</v>
      </c>
      <c r="M39039" s="21">
        <v>50254</v>
      </c>
      <c r="N39039" s="21">
        <v>625166585</v>
      </c>
      <c r="O39039" s="21">
        <v>470126170</v>
      </c>
      <c r="P39039" s="26">
        <v>155040415</v>
      </c>
    </row>
    <row r="39040" spans="1:16" x14ac:dyDescent="0.25">
      <c r="A39040" s="5" t="s">
        <v>19</v>
      </c>
      <c r="B39040" s="6" t="s">
        <v>144</v>
      </c>
      <c r="C39040" s="6" t="s">
        <v>49</v>
      </c>
      <c r="D39040" s="6" t="s">
        <v>17</v>
      </c>
      <c r="E39040" s="6" t="s">
        <v>37</v>
      </c>
      <c r="F39040" s="29">
        <v>42182</v>
      </c>
      <c r="G39040" s="6" t="s">
        <v>228</v>
      </c>
      <c r="H39040" s="10">
        <v>2015</v>
      </c>
      <c r="I39040" s="10">
        <v>113025128</v>
      </c>
      <c r="J39040" s="29">
        <v>42195</v>
      </c>
      <c r="K39040" s="15">
        <v>5502</v>
      </c>
      <c r="L39040" s="20">
        <v>8173</v>
      </c>
      <c r="M39040" s="20">
        <v>5667</v>
      </c>
      <c r="N39040" s="20">
        <v>44967846</v>
      </c>
      <c r="O39040" s="20">
        <v>31179834</v>
      </c>
      <c r="P39040" s="25">
        <v>13788012</v>
      </c>
    </row>
    <row r="39041" spans="1:16" x14ac:dyDescent="0.25">
      <c r="A39041" s="7" t="s">
        <v>40</v>
      </c>
      <c r="B39041" s="8" t="s">
        <v>157</v>
      </c>
      <c r="C39041" s="8" t="s">
        <v>53</v>
      </c>
      <c r="D39041" s="8" t="s">
        <v>17</v>
      </c>
      <c r="E39041" s="8" t="s">
        <v>18</v>
      </c>
      <c r="F39041" s="30">
        <v>42783</v>
      </c>
      <c r="G39041" s="6" t="s">
        <v>229</v>
      </c>
      <c r="H39041" s="10">
        <v>2017</v>
      </c>
      <c r="I39041" s="11">
        <v>196720778</v>
      </c>
      <c r="J39041" s="30">
        <v>42796</v>
      </c>
      <c r="K39041" s="16">
        <v>2905</v>
      </c>
      <c r="L39041" s="21">
        <v>4745</v>
      </c>
      <c r="M39041" s="21">
        <v>3179</v>
      </c>
      <c r="N39041" s="21">
        <v>13784225</v>
      </c>
      <c r="O39041" s="21">
        <v>9234995</v>
      </c>
      <c r="P39041" s="26">
        <v>4549230</v>
      </c>
    </row>
    <row r="39042" spans="1:16" x14ac:dyDescent="0.25">
      <c r="A39042" s="5" t="s">
        <v>19</v>
      </c>
      <c r="B39042" s="6" t="s">
        <v>28</v>
      </c>
      <c r="C39042" s="6" t="s">
        <v>35</v>
      </c>
      <c r="D39042" s="6" t="s">
        <v>22</v>
      </c>
      <c r="E39042" s="6" t="s">
        <v>37</v>
      </c>
      <c r="F39042" s="29">
        <v>40282</v>
      </c>
      <c r="G39042" s="6" t="s">
        <v>236</v>
      </c>
      <c r="H39042" s="10">
        <v>2010</v>
      </c>
      <c r="I39042" s="10">
        <v>397709214</v>
      </c>
      <c r="J39042" s="29">
        <v>40310</v>
      </c>
      <c r="K39042" s="15">
        <v>9849</v>
      </c>
      <c r="L39042" s="20">
        <v>43720</v>
      </c>
      <c r="M39042" s="20">
        <v>26333</v>
      </c>
      <c r="N39042" s="20">
        <v>430598280</v>
      </c>
      <c r="O39042" s="20">
        <v>259353717</v>
      </c>
      <c r="P39042" s="25">
        <v>171244563</v>
      </c>
    </row>
    <row r="39043" spans="1:16" x14ac:dyDescent="0.25">
      <c r="A39043" s="7" t="s">
        <v>30</v>
      </c>
      <c r="B39043" s="8" t="s">
        <v>117</v>
      </c>
      <c r="C39043" s="8" t="s">
        <v>94</v>
      </c>
      <c r="D39043" s="8" t="s">
        <v>22</v>
      </c>
      <c r="E39043" s="8" t="s">
        <v>37</v>
      </c>
      <c r="F39043" s="30">
        <v>40617</v>
      </c>
      <c r="G39043" s="6" t="s">
        <v>233</v>
      </c>
      <c r="H39043" s="10">
        <v>2011</v>
      </c>
      <c r="I39043" s="11">
        <v>769164264</v>
      </c>
      <c r="J39043" s="30">
        <v>40642</v>
      </c>
      <c r="K39043" s="16">
        <v>1653</v>
      </c>
      <c r="L39043" s="21">
        <v>10928</v>
      </c>
      <c r="M39043" s="21">
        <v>3584</v>
      </c>
      <c r="N39043" s="21">
        <v>18063984</v>
      </c>
      <c r="O39043" s="21">
        <v>5924352</v>
      </c>
      <c r="P39043" s="26">
        <v>12139632</v>
      </c>
    </row>
    <row r="39044" spans="1:16" x14ac:dyDescent="0.25">
      <c r="A39044" s="5" t="s">
        <v>30</v>
      </c>
      <c r="B39044" s="6" t="s">
        <v>105</v>
      </c>
      <c r="C39044" s="6" t="s">
        <v>53</v>
      </c>
      <c r="D39044" s="6" t="s">
        <v>17</v>
      </c>
      <c r="E39044" s="6" t="s">
        <v>37</v>
      </c>
      <c r="F39044" s="29">
        <v>41817</v>
      </c>
      <c r="G39044" s="6" t="s">
        <v>228</v>
      </c>
      <c r="H39044" s="10">
        <v>2014</v>
      </c>
      <c r="I39044" s="10">
        <v>984572255</v>
      </c>
      <c r="J39044" s="29">
        <v>41850</v>
      </c>
      <c r="K39044" s="15">
        <v>5665</v>
      </c>
      <c r="L39044" s="20">
        <v>4745</v>
      </c>
      <c r="M39044" s="20">
        <v>3179</v>
      </c>
      <c r="N39044" s="20">
        <v>26880425</v>
      </c>
      <c r="O39044" s="20">
        <v>18009035</v>
      </c>
      <c r="P39044" s="25">
        <v>8871390</v>
      </c>
    </row>
    <row r="39045" spans="1:16" x14ac:dyDescent="0.25">
      <c r="A39045" s="7" t="s">
        <v>14</v>
      </c>
      <c r="B39045" s="8" t="s">
        <v>136</v>
      </c>
      <c r="C39045" s="8" t="s">
        <v>29</v>
      </c>
      <c r="D39045" s="8" t="s">
        <v>22</v>
      </c>
      <c r="E39045" s="8" t="s">
        <v>26</v>
      </c>
      <c r="F39045" s="30">
        <v>40919</v>
      </c>
      <c r="G39045" s="6" t="s">
        <v>231</v>
      </c>
      <c r="H39045" s="10">
        <v>2012</v>
      </c>
      <c r="I39045" s="11">
        <v>787732017</v>
      </c>
      <c r="J39045" s="30">
        <v>40938</v>
      </c>
      <c r="K39045" s="16">
        <v>6264</v>
      </c>
      <c r="L39045" s="21">
        <v>20570</v>
      </c>
      <c r="M39045" s="21">
        <v>11711</v>
      </c>
      <c r="N39045" s="21">
        <v>128850480</v>
      </c>
      <c r="O39045" s="21">
        <v>73357704</v>
      </c>
      <c r="P39045" s="26">
        <v>55492776</v>
      </c>
    </row>
    <row r="39046" spans="1:16" x14ac:dyDescent="0.25">
      <c r="A39046" s="5" t="s">
        <v>19</v>
      </c>
      <c r="B39046" s="6" t="s">
        <v>207</v>
      </c>
      <c r="C39046" s="6" t="s">
        <v>43</v>
      </c>
      <c r="D39046" s="6" t="s">
        <v>22</v>
      </c>
      <c r="E39046" s="6" t="s">
        <v>37</v>
      </c>
      <c r="F39046" s="29">
        <v>40878</v>
      </c>
      <c r="G39046" s="6" t="s">
        <v>237</v>
      </c>
      <c r="H39046" s="10">
        <v>2011</v>
      </c>
      <c r="I39046" s="10">
        <v>442754876</v>
      </c>
      <c r="J39046" s="29">
        <v>40894</v>
      </c>
      <c r="K39046" s="15">
        <v>9862</v>
      </c>
      <c r="L39046" s="20">
        <v>15406</v>
      </c>
      <c r="M39046" s="20">
        <v>9093</v>
      </c>
      <c r="N39046" s="20">
        <v>151933972</v>
      </c>
      <c r="O39046" s="20">
        <v>89675166</v>
      </c>
      <c r="P39046" s="25">
        <v>62258806</v>
      </c>
    </row>
    <row r="39047" spans="1:16" x14ac:dyDescent="0.25">
      <c r="A39047" s="7" t="s">
        <v>40</v>
      </c>
      <c r="B39047" s="8" t="s">
        <v>180</v>
      </c>
      <c r="C39047" s="8" t="s">
        <v>94</v>
      </c>
      <c r="D39047" s="8" t="s">
        <v>22</v>
      </c>
      <c r="E39047" s="8" t="s">
        <v>23</v>
      </c>
      <c r="F39047" s="30">
        <v>40892</v>
      </c>
      <c r="G39047" s="6" t="s">
        <v>237</v>
      </c>
      <c r="H39047" s="10">
        <v>2011</v>
      </c>
      <c r="I39047" s="11">
        <v>284064662</v>
      </c>
      <c r="J39047" s="30">
        <v>40934</v>
      </c>
      <c r="K39047" s="16">
        <v>9901</v>
      </c>
      <c r="L39047" s="21">
        <v>10928</v>
      </c>
      <c r="M39047" s="21">
        <v>3584</v>
      </c>
      <c r="N39047" s="21">
        <v>108198128</v>
      </c>
      <c r="O39047" s="21">
        <v>35485184</v>
      </c>
      <c r="P39047" s="26">
        <v>72712944</v>
      </c>
    </row>
    <row r="39048" spans="1:16" x14ac:dyDescent="0.25">
      <c r="A39048" s="5" t="s">
        <v>30</v>
      </c>
      <c r="B39048" s="6" t="s">
        <v>97</v>
      </c>
      <c r="C39048" s="6" t="s">
        <v>46</v>
      </c>
      <c r="D39048" s="6" t="s">
        <v>17</v>
      </c>
      <c r="E39048" s="6" t="s">
        <v>18</v>
      </c>
      <c r="F39048" s="29">
        <v>40545</v>
      </c>
      <c r="G39048" s="6" t="s">
        <v>231</v>
      </c>
      <c r="H39048" s="10">
        <v>2011</v>
      </c>
      <c r="I39048" s="10">
        <v>266397702</v>
      </c>
      <c r="J39048" s="29">
        <v>40574</v>
      </c>
      <c r="K39048" s="15">
        <v>1855</v>
      </c>
      <c r="L39048" s="20">
        <v>65121</v>
      </c>
      <c r="M39048" s="20">
        <v>52496</v>
      </c>
      <c r="N39048" s="20">
        <v>120799455</v>
      </c>
      <c r="O39048" s="20">
        <v>97380080</v>
      </c>
      <c r="P39048" s="25">
        <v>23419375</v>
      </c>
    </row>
    <row r="39049" spans="1:16" x14ac:dyDescent="0.25">
      <c r="A39049" s="7" t="s">
        <v>14</v>
      </c>
      <c r="B39049" s="8" t="s">
        <v>34</v>
      </c>
      <c r="C39049" s="8" t="s">
        <v>43</v>
      </c>
      <c r="D39049" s="8" t="s">
        <v>22</v>
      </c>
      <c r="E39049" s="8" t="s">
        <v>18</v>
      </c>
      <c r="F39049" s="30">
        <v>41195</v>
      </c>
      <c r="G39049" s="6" t="s">
        <v>232</v>
      </c>
      <c r="H39049" s="10">
        <v>2012</v>
      </c>
      <c r="I39049" s="11">
        <v>414802825</v>
      </c>
      <c r="J39049" s="30">
        <v>41244</v>
      </c>
      <c r="K39049" s="16">
        <v>8229</v>
      </c>
      <c r="L39049" s="21">
        <v>15406</v>
      </c>
      <c r="M39049" s="21">
        <v>9093</v>
      </c>
      <c r="N39049" s="21">
        <v>126775974</v>
      </c>
      <c r="O39049" s="21">
        <v>74826297</v>
      </c>
      <c r="P39049" s="26">
        <v>51949677</v>
      </c>
    </row>
    <row r="39050" spans="1:16" x14ac:dyDescent="0.25">
      <c r="A39050" s="5" t="s">
        <v>14</v>
      </c>
      <c r="B39050" s="6" t="s">
        <v>129</v>
      </c>
      <c r="C39050" s="6" t="s">
        <v>39</v>
      </c>
      <c r="D39050" s="6" t="s">
        <v>17</v>
      </c>
      <c r="E39050" s="6" t="s">
        <v>37</v>
      </c>
      <c r="F39050" s="29">
        <v>41822</v>
      </c>
      <c r="G39050" s="6" t="s">
        <v>235</v>
      </c>
      <c r="H39050" s="10">
        <v>2014</v>
      </c>
      <c r="I39050" s="10">
        <v>374641358</v>
      </c>
      <c r="J39050" s="29">
        <v>41857</v>
      </c>
      <c r="K39050" s="15">
        <v>3558</v>
      </c>
      <c r="L39050" s="20">
        <v>933</v>
      </c>
      <c r="M39050" s="20">
        <v>692</v>
      </c>
      <c r="N39050" s="20">
        <v>3319614</v>
      </c>
      <c r="O39050" s="20">
        <v>2462136</v>
      </c>
      <c r="P39050" s="25">
        <v>857478</v>
      </c>
    </row>
    <row r="39051" spans="1:16" x14ac:dyDescent="0.25">
      <c r="A39051" s="7" t="s">
        <v>87</v>
      </c>
      <c r="B39051" s="8" t="s">
        <v>99</v>
      </c>
      <c r="C39051" s="8" t="s">
        <v>21</v>
      </c>
      <c r="D39051" s="8" t="s">
        <v>22</v>
      </c>
      <c r="E39051" s="8" t="s">
        <v>18</v>
      </c>
      <c r="F39051" s="30">
        <v>40412</v>
      </c>
      <c r="G39051" s="6" t="s">
        <v>226</v>
      </c>
      <c r="H39051" s="10">
        <v>2010</v>
      </c>
      <c r="I39051" s="11">
        <v>761587131</v>
      </c>
      <c r="J39051" s="30">
        <v>40422</v>
      </c>
      <c r="K39051" s="16">
        <v>9411</v>
      </c>
      <c r="L39051" s="21">
        <v>25528</v>
      </c>
      <c r="M39051" s="21">
        <v>15942</v>
      </c>
      <c r="N39051" s="21">
        <v>240244008</v>
      </c>
      <c r="O39051" s="21">
        <v>150030162</v>
      </c>
      <c r="P39051" s="26">
        <v>90213846</v>
      </c>
    </row>
    <row r="39052" spans="1:16" x14ac:dyDescent="0.25">
      <c r="A39052" s="5" t="s">
        <v>64</v>
      </c>
      <c r="B39052" s="6" t="s">
        <v>116</v>
      </c>
      <c r="C39052" s="6" t="s">
        <v>43</v>
      </c>
      <c r="D39052" s="6" t="s">
        <v>17</v>
      </c>
      <c r="E39052" s="6" t="s">
        <v>37</v>
      </c>
      <c r="F39052" s="29">
        <v>40873</v>
      </c>
      <c r="G39052" s="6" t="s">
        <v>227</v>
      </c>
      <c r="H39052" s="10">
        <v>2011</v>
      </c>
      <c r="I39052" s="10">
        <v>911626470</v>
      </c>
      <c r="J39052" s="29">
        <v>40883</v>
      </c>
      <c r="K39052" s="15">
        <v>9386</v>
      </c>
      <c r="L39052" s="20">
        <v>15406</v>
      </c>
      <c r="M39052" s="20">
        <v>9093</v>
      </c>
      <c r="N39052" s="20">
        <v>144600716</v>
      </c>
      <c r="O39052" s="20">
        <v>85346898</v>
      </c>
      <c r="P39052" s="25">
        <v>59253818</v>
      </c>
    </row>
    <row r="39053" spans="1:16" x14ac:dyDescent="0.25">
      <c r="A39053" s="7" t="s">
        <v>19</v>
      </c>
      <c r="B39053" s="8" t="s">
        <v>67</v>
      </c>
      <c r="C39053" s="8" t="s">
        <v>61</v>
      </c>
      <c r="D39053" s="8" t="s">
        <v>22</v>
      </c>
      <c r="E39053" s="8" t="s">
        <v>23</v>
      </c>
      <c r="F39053" s="30">
        <v>40585</v>
      </c>
      <c r="G39053" s="6" t="s">
        <v>229</v>
      </c>
      <c r="H39053" s="10">
        <v>2011</v>
      </c>
      <c r="I39053" s="11">
        <v>231058204</v>
      </c>
      <c r="J39053" s="30">
        <v>40594</v>
      </c>
      <c r="K39053" s="16">
        <v>4112</v>
      </c>
      <c r="L39053" s="21">
        <v>15258</v>
      </c>
      <c r="M39053" s="21">
        <v>9744</v>
      </c>
      <c r="N39053" s="21">
        <v>62740896</v>
      </c>
      <c r="O39053" s="21">
        <v>40067328</v>
      </c>
      <c r="P39053" s="26">
        <v>22673568</v>
      </c>
    </row>
    <row r="39054" spans="1:16" x14ac:dyDescent="0.25">
      <c r="A39054" s="5" t="s">
        <v>19</v>
      </c>
      <c r="B39054" s="6" t="s">
        <v>69</v>
      </c>
      <c r="C39054" s="6" t="s">
        <v>29</v>
      </c>
      <c r="D39054" s="6" t="s">
        <v>17</v>
      </c>
      <c r="E39054" s="6" t="s">
        <v>18</v>
      </c>
      <c r="F39054" s="29">
        <v>42852</v>
      </c>
      <c r="G39054" s="6" t="s">
        <v>236</v>
      </c>
      <c r="H39054" s="10">
        <v>2017</v>
      </c>
      <c r="I39054" s="10">
        <v>446493661</v>
      </c>
      <c r="J39054" s="29">
        <v>42896</v>
      </c>
      <c r="K39054" s="15">
        <v>6251</v>
      </c>
      <c r="L39054" s="20">
        <v>20570</v>
      </c>
      <c r="M39054" s="20">
        <v>11711</v>
      </c>
      <c r="N39054" s="20">
        <v>128583070</v>
      </c>
      <c r="O39054" s="20">
        <v>73205461</v>
      </c>
      <c r="P39054" s="25">
        <v>55377609</v>
      </c>
    </row>
    <row r="39055" spans="1:16" x14ac:dyDescent="0.25">
      <c r="A39055" s="7" t="s">
        <v>19</v>
      </c>
      <c r="B39055" s="8" t="s">
        <v>113</v>
      </c>
      <c r="C39055" s="8" t="s">
        <v>49</v>
      </c>
      <c r="D39055" s="8" t="s">
        <v>22</v>
      </c>
      <c r="E39055" s="8" t="s">
        <v>18</v>
      </c>
      <c r="F39055" s="30">
        <v>41683</v>
      </c>
      <c r="G39055" s="6" t="s">
        <v>229</v>
      </c>
      <c r="H39055" s="10">
        <v>2014</v>
      </c>
      <c r="I39055" s="11">
        <v>654856669</v>
      </c>
      <c r="J39055" s="30">
        <v>41723</v>
      </c>
      <c r="K39055" s="16">
        <v>5496</v>
      </c>
      <c r="L39055" s="21">
        <v>8173</v>
      </c>
      <c r="M39055" s="21">
        <v>5667</v>
      </c>
      <c r="N39055" s="21">
        <v>44918808</v>
      </c>
      <c r="O39055" s="21">
        <v>31145832</v>
      </c>
      <c r="P39055" s="26">
        <v>13772976</v>
      </c>
    </row>
    <row r="39056" spans="1:16" x14ac:dyDescent="0.25">
      <c r="A39056" s="5" t="s">
        <v>30</v>
      </c>
      <c r="B39056" s="6" t="s">
        <v>214</v>
      </c>
      <c r="C39056" s="6" t="s">
        <v>94</v>
      </c>
      <c r="D39056" s="6" t="s">
        <v>22</v>
      </c>
      <c r="E39056" s="6" t="s">
        <v>26</v>
      </c>
      <c r="F39056" s="29">
        <v>42541</v>
      </c>
      <c r="G39056" s="6" t="s">
        <v>228</v>
      </c>
      <c r="H39056" s="10">
        <v>2016</v>
      </c>
      <c r="I39056" s="10">
        <v>473383557</v>
      </c>
      <c r="J39056" s="29">
        <v>42576</v>
      </c>
      <c r="K39056" s="15">
        <v>3569</v>
      </c>
      <c r="L39056" s="20">
        <v>10928</v>
      </c>
      <c r="M39056" s="20">
        <v>3584</v>
      </c>
      <c r="N39056" s="20">
        <v>39002032</v>
      </c>
      <c r="O39056" s="20">
        <v>12791296</v>
      </c>
      <c r="P39056" s="25">
        <v>26210736</v>
      </c>
    </row>
    <row r="39057" spans="1:16" x14ac:dyDescent="0.25">
      <c r="A39057" s="7" t="s">
        <v>19</v>
      </c>
      <c r="B39057" s="8" t="s">
        <v>57</v>
      </c>
      <c r="C39057" s="8" t="s">
        <v>61</v>
      </c>
      <c r="D39057" s="8" t="s">
        <v>17</v>
      </c>
      <c r="E39057" s="8" t="s">
        <v>26</v>
      </c>
      <c r="F39057" s="30">
        <v>41597</v>
      </c>
      <c r="G39057" s="6" t="s">
        <v>227</v>
      </c>
      <c r="H39057" s="10">
        <v>2013</v>
      </c>
      <c r="I39057" s="11">
        <v>489623153</v>
      </c>
      <c r="J39057" s="30">
        <v>41605</v>
      </c>
      <c r="K39057" s="16">
        <v>9226</v>
      </c>
      <c r="L39057" s="21">
        <v>15258</v>
      </c>
      <c r="M39057" s="21">
        <v>9744</v>
      </c>
      <c r="N39057" s="21">
        <v>140770308</v>
      </c>
      <c r="O39057" s="21">
        <v>89898144</v>
      </c>
      <c r="P39057" s="26">
        <v>50872164</v>
      </c>
    </row>
    <row r="39058" spans="1:16" x14ac:dyDescent="0.25">
      <c r="A39058" s="5" t="s">
        <v>19</v>
      </c>
      <c r="B39058" s="6" t="s">
        <v>24</v>
      </c>
      <c r="C39058" s="6" t="s">
        <v>35</v>
      </c>
      <c r="D39058" s="6" t="s">
        <v>17</v>
      </c>
      <c r="E39058" s="6" t="s">
        <v>37</v>
      </c>
      <c r="F39058" s="29">
        <v>40944</v>
      </c>
      <c r="G39058" s="6" t="s">
        <v>229</v>
      </c>
      <c r="H39058" s="10">
        <v>2012</v>
      </c>
      <c r="I39058" s="10">
        <v>911436784</v>
      </c>
      <c r="J39058" s="29">
        <v>40993</v>
      </c>
      <c r="K39058" s="15">
        <v>3253</v>
      </c>
      <c r="L39058" s="20">
        <v>43720</v>
      </c>
      <c r="M39058" s="20">
        <v>26333</v>
      </c>
      <c r="N39058" s="20">
        <v>142221160</v>
      </c>
      <c r="O39058" s="20">
        <v>85661249</v>
      </c>
      <c r="P39058" s="25">
        <v>56559911</v>
      </c>
    </row>
    <row r="39059" spans="1:16" x14ac:dyDescent="0.25">
      <c r="A39059" s="7" t="s">
        <v>40</v>
      </c>
      <c r="B39059" s="8" t="s">
        <v>180</v>
      </c>
      <c r="C39059" s="8" t="s">
        <v>61</v>
      </c>
      <c r="D39059" s="8" t="s">
        <v>22</v>
      </c>
      <c r="E39059" s="8" t="s">
        <v>18</v>
      </c>
      <c r="F39059" s="30">
        <v>41679</v>
      </c>
      <c r="G39059" s="6" t="s">
        <v>229</v>
      </c>
      <c r="H39059" s="10">
        <v>2014</v>
      </c>
      <c r="I39059" s="11">
        <v>216998279</v>
      </c>
      <c r="J39059" s="30">
        <v>41715</v>
      </c>
      <c r="K39059" s="16">
        <v>3468</v>
      </c>
      <c r="L39059" s="21">
        <v>15258</v>
      </c>
      <c r="M39059" s="21">
        <v>9744</v>
      </c>
      <c r="N39059" s="21">
        <v>52914744</v>
      </c>
      <c r="O39059" s="21">
        <v>33792192</v>
      </c>
      <c r="P39059" s="26">
        <v>19122552</v>
      </c>
    </row>
    <row r="39060" spans="1:16" x14ac:dyDescent="0.25">
      <c r="A39060" s="5" t="s">
        <v>64</v>
      </c>
      <c r="B39060" s="6" t="s">
        <v>75</v>
      </c>
      <c r="C39060" s="6" t="s">
        <v>21</v>
      </c>
      <c r="D39060" s="6" t="s">
        <v>17</v>
      </c>
      <c r="E39060" s="6" t="s">
        <v>26</v>
      </c>
      <c r="F39060" s="29">
        <v>42524</v>
      </c>
      <c r="G39060" s="6" t="s">
        <v>228</v>
      </c>
      <c r="H39060" s="10">
        <v>2016</v>
      </c>
      <c r="I39060" s="10">
        <v>104793965</v>
      </c>
      <c r="J39060" s="29">
        <v>42535</v>
      </c>
      <c r="K39060" s="15">
        <v>9718</v>
      </c>
      <c r="L39060" s="20">
        <v>25528</v>
      </c>
      <c r="M39060" s="20">
        <v>15942</v>
      </c>
      <c r="N39060" s="20">
        <v>248081104</v>
      </c>
      <c r="O39060" s="20">
        <v>154924356</v>
      </c>
      <c r="P39060" s="25">
        <v>93156748</v>
      </c>
    </row>
    <row r="39061" spans="1:16" x14ac:dyDescent="0.25">
      <c r="A39061" s="7" t="s">
        <v>40</v>
      </c>
      <c r="B39061" s="8" t="s">
        <v>221</v>
      </c>
      <c r="C39061" s="8" t="s">
        <v>16</v>
      </c>
      <c r="D39061" s="8" t="s">
        <v>22</v>
      </c>
      <c r="E39061" s="8" t="s">
        <v>23</v>
      </c>
      <c r="F39061" s="30">
        <v>41205</v>
      </c>
      <c r="G39061" s="6" t="s">
        <v>232</v>
      </c>
      <c r="H39061" s="10">
        <v>2012</v>
      </c>
      <c r="I39061" s="11">
        <v>543622672</v>
      </c>
      <c r="J39061" s="30">
        <v>41209</v>
      </c>
      <c r="K39061" s="16">
        <v>8884</v>
      </c>
      <c r="L39061" s="21">
        <v>66827</v>
      </c>
      <c r="M39061" s="21">
        <v>50254</v>
      </c>
      <c r="N39061" s="21">
        <v>593691068</v>
      </c>
      <c r="O39061" s="21">
        <v>446456536</v>
      </c>
      <c r="P39061" s="26">
        <v>147234532</v>
      </c>
    </row>
    <row r="39062" spans="1:16" x14ac:dyDescent="0.25">
      <c r="A39062" s="5" t="s">
        <v>19</v>
      </c>
      <c r="B39062" s="6" t="s">
        <v>163</v>
      </c>
      <c r="C39062" s="6" t="s">
        <v>49</v>
      </c>
      <c r="D39062" s="6" t="s">
        <v>17</v>
      </c>
      <c r="E39062" s="6" t="s">
        <v>23</v>
      </c>
      <c r="F39062" s="29">
        <v>41371</v>
      </c>
      <c r="G39062" s="6" t="s">
        <v>236</v>
      </c>
      <c r="H39062" s="10">
        <v>2013</v>
      </c>
      <c r="I39062" s="10">
        <v>222595727</v>
      </c>
      <c r="J39062" s="29">
        <v>41380</v>
      </c>
      <c r="K39062" s="15">
        <v>9877</v>
      </c>
      <c r="L39062" s="20">
        <v>8173</v>
      </c>
      <c r="M39062" s="20">
        <v>5667</v>
      </c>
      <c r="N39062" s="20">
        <v>80724721</v>
      </c>
      <c r="O39062" s="20">
        <v>55972959</v>
      </c>
      <c r="P39062" s="25">
        <v>24751762</v>
      </c>
    </row>
    <row r="39063" spans="1:16" x14ac:dyDescent="0.25">
      <c r="A39063" s="7" t="s">
        <v>19</v>
      </c>
      <c r="B39063" s="8" t="s">
        <v>28</v>
      </c>
      <c r="C39063" s="8" t="s">
        <v>53</v>
      </c>
      <c r="D39063" s="8" t="s">
        <v>22</v>
      </c>
      <c r="E39063" s="8" t="s">
        <v>18</v>
      </c>
      <c r="F39063" s="30">
        <v>42908</v>
      </c>
      <c r="G39063" s="6" t="s">
        <v>228</v>
      </c>
      <c r="H39063" s="10">
        <v>2017</v>
      </c>
      <c r="I39063" s="11">
        <v>601136958</v>
      </c>
      <c r="J39063" s="30">
        <v>42916</v>
      </c>
      <c r="K39063" s="16">
        <v>8639</v>
      </c>
      <c r="L39063" s="21">
        <v>4745</v>
      </c>
      <c r="M39063" s="21">
        <v>3179</v>
      </c>
      <c r="N39063" s="21">
        <v>40992055</v>
      </c>
      <c r="O39063" s="21">
        <v>27463381</v>
      </c>
      <c r="P39063" s="26">
        <v>13528674</v>
      </c>
    </row>
    <row r="39064" spans="1:16" x14ac:dyDescent="0.25">
      <c r="A39064" s="5" t="s">
        <v>14</v>
      </c>
      <c r="B39064" s="6" t="s">
        <v>161</v>
      </c>
      <c r="C39064" s="6" t="s">
        <v>39</v>
      </c>
      <c r="D39064" s="6" t="s">
        <v>22</v>
      </c>
      <c r="E39064" s="6" t="s">
        <v>37</v>
      </c>
      <c r="F39064" s="29">
        <v>40563</v>
      </c>
      <c r="G39064" s="6" t="s">
        <v>231</v>
      </c>
      <c r="H39064" s="10">
        <v>2011</v>
      </c>
      <c r="I39064" s="10">
        <v>958982694</v>
      </c>
      <c r="J39064" s="29">
        <v>40609</v>
      </c>
      <c r="K39064" s="15">
        <v>3145</v>
      </c>
      <c r="L39064" s="20">
        <v>933</v>
      </c>
      <c r="M39064" s="20">
        <v>692</v>
      </c>
      <c r="N39064" s="20">
        <v>2934285</v>
      </c>
      <c r="O39064" s="20">
        <v>2176340</v>
      </c>
      <c r="P39064" s="25">
        <v>757945</v>
      </c>
    </row>
    <row r="39065" spans="1:16" x14ac:dyDescent="0.25">
      <c r="A39065" s="7" t="s">
        <v>64</v>
      </c>
      <c r="B39065" s="8" t="s">
        <v>111</v>
      </c>
      <c r="C39065" s="8" t="s">
        <v>43</v>
      </c>
      <c r="D39065" s="8" t="s">
        <v>22</v>
      </c>
      <c r="E39065" s="8" t="s">
        <v>26</v>
      </c>
      <c r="F39065" s="30">
        <v>41916</v>
      </c>
      <c r="G39065" s="6" t="s">
        <v>232</v>
      </c>
      <c r="H39065" s="10">
        <v>2014</v>
      </c>
      <c r="I39065" s="11">
        <v>646181762</v>
      </c>
      <c r="J39065" s="30">
        <v>41920</v>
      </c>
      <c r="K39065" s="16">
        <v>8398</v>
      </c>
      <c r="L39065" s="21">
        <v>15406</v>
      </c>
      <c r="M39065" s="21">
        <v>9093</v>
      </c>
      <c r="N39065" s="21">
        <v>129379588</v>
      </c>
      <c r="O39065" s="21">
        <v>76363014</v>
      </c>
      <c r="P39065" s="26">
        <v>53016574</v>
      </c>
    </row>
    <row r="39066" spans="1:16" x14ac:dyDescent="0.25">
      <c r="A39066" s="5" t="s">
        <v>14</v>
      </c>
      <c r="B39066" s="6" t="s">
        <v>86</v>
      </c>
      <c r="C39066" s="6" t="s">
        <v>94</v>
      </c>
      <c r="D39066" s="6" t="s">
        <v>22</v>
      </c>
      <c r="E39066" s="6" t="s">
        <v>23</v>
      </c>
      <c r="F39066" s="29">
        <v>41106</v>
      </c>
      <c r="G39066" s="6" t="s">
        <v>235</v>
      </c>
      <c r="H39066" s="10">
        <v>2012</v>
      </c>
      <c r="I39066" s="10">
        <v>433095490</v>
      </c>
      <c r="J39066" s="29">
        <v>41138</v>
      </c>
      <c r="K39066" s="15">
        <v>1435</v>
      </c>
      <c r="L39066" s="20">
        <v>10928</v>
      </c>
      <c r="M39066" s="20">
        <v>3584</v>
      </c>
      <c r="N39066" s="20">
        <v>15681680</v>
      </c>
      <c r="O39066" s="20">
        <v>5143040</v>
      </c>
      <c r="P39066" s="25">
        <v>10538640</v>
      </c>
    </row>
    <row r="39067" spans="1:16" x14ac:dyDescent="0.25">
      <c r="A39067" s="7" t="s">
        <v>19</v>
      </c>
      <c r="B39067" s="8" t="s">
        <v>176</v>
      </c>
      <c r="C39067" s="8" t="s">
        <v>29</v>
      </c>
      <c r="D39067" s="8" t="s">
        <v>22</v>
      </c>
      <c r="E39067" s="8" t="s">
        <v>23</v>
      </c>
      <c r="F39067" s="30">
        <v>42344</v>
      </c>
      <c r="G39067" s="6" t="s">
        <v>237</v>
      </c>
      <c r="H39067" s="10">
        <v>2015</v>
      </c>
      <c r="I39067" s="11">
        <v>260397708</v>
      </c>
      <c r="J39067" s="30">
        <v>42357</v>
      </c>
      <c r="K39067" s="16">
        <v>6323</v>
      </c>
      <c r="L39067" s="21">
        <v>20570</v>
      </c>
      <c r="M39067" s="21">
        <v>11711</v>
      </c>
      <c r="N39067" s="21">
        <v>130064110</v>
      </c>
      <c r="O39067" s="21">
        <v>74048653</v>
      </c>
      <c r="P39067" s="26">
        <v>56015457</v>
      </c>
    </row>
    <row r="39068" spans="1:16" x14ac:dyDescent="0.25">
      <c r="A39068" s="5" t="s">
        <v>19</v>
      </c>
      <c r="B39068" s="6" t="s">
        <v>158</v>
      </c>
      <c r="C39068" s="6" t="s">
        <v>94</v>
      </c>
      <c r="D39068" s="6" t="s">
        <v>22</v>
      </c>
      <c r="E39068" s="6" t="s">
        <v>26</v>
      </c>
      <c r="F39068" s="29">
        <v>41931</v>
      </c>
      <c r="G39068" s="6" t="s">
        <v>232</v>
      </c>
      <c r="H39068" s="10">
        <v>2014</v>
      </c>
      <c r="I39068" s="10">
        <v>589074742</v>
      </c>
      <c r="J39068" s="29">
        <v>41977</v>
      </c>
      <c r="K39068" s="15">
        <v>9162</v>
      </c>
      <c r="L39068" s="20">
        <v>10928</v>
      </c>
      <c r="M39068" s="20">
        <v>3584</v>
      </c>
      <c r="N39068" s="20">
        <v>100122336</v>
      </c>
      <c r="O39068" s="20">
        <v>32836608</v>
      </c>
      <c r="P39068" s="25">
        <v>67285728</v>
      </c>
    </row>
    <row r="39069" spans="1:16" x14ac:dyDescent="0.25">
      <c r="A39069" s="7" t="s">
        <v>40</v>
      </c>
      <c r="B39069" s="8" t="s">
        <v>108</v>
      </c>
      <c r="C39069" s="8" t="s">
        <v>39</v>
      </c>
      <c r="D39069" s="8" t="s">
        <v>22</v>
      </c>
      <c r="E39069" s="8" t="s">
        <v>23</v>
      </c>
      <c r="F39069" s="30">
        <v>40704</v>
      </c>
      <c r="G39069" s="6" t="s">
        <v>228</v>
      </c>
      <c r="H39069" s="10">
        <v>2011</v>
      </c>
      <c r="I39069" s="11">
        <v>150425422</v>
      </c>
      <c r="J39069" s="30">
        <v>40721</v>
      </c>
      <c r="K39069" s="16">
        <v>3080</v>
      </c>
      <c r="L39069" s="21">
        <v>933</v>
      </c>
      <c r="M39069" s="21">
        <v>692</v>
      </c>
      <c r="N39069" s="21">
        <v>2873640</v>
      </c>
      <c r="O39069" s="21">
        <v>2131360</v>
      </c>
      <c r="P39069" s="26">
        <v>742280</v>
      </c>
    </row>
    <row r="39070" spans="1:16" x14ac:dyDescent="0.25">
      <c r="A39070" s="5" t="s">
        <v>54</v>
      </c>
      <c r="B39070" s="6" t="s">
        <v>77</v>
      </c>
      <c r="C39070" s="6" t="s">
        <v>16</v>
      </c>
      <c r="D39070" s="6" t="s">
        <v>22</v>
      </c>
      <c r="E39070" s="6" t="s">
        <v>23</v>
      </c>
      <c r="F39070" s="29">
        <v>42658</v>
      </c>
      <c r="G39070" s="6" t="s">
        <v>232</v>
      </c>
      <c r="H39070" s="10">
        <v>2016</v>
      </c>
      <c r="I39070" s="10">
        <v>896061074</v>
      </c>
      <c r="J39070" s="29">
        <v>42683</v>
      </c>
      <c r="K39070" s="15">
        <v>3239</v>
      </c>
      <c r="L39070" s="20">
        <v>66827</v>
      </c>
      <c r="M39070" s="20">
        <v>50254</v>
      </c>
      <c r="N39070" s="20">
        <v>216452653</v>
      </c>
      <c r="O39070" s="20">
        <v>162772706</v>
      </c>
      <c r="P39070" s="25">
        <v>53679947</v>
      </c>
    </row>
    <row r="39071" spans="1:16" x14ac:dyDescent="0.25">
      <c r="A39071" s="7" t="s">
        <v>19</v>
      </c>
      <c r="B39071" s="8" t="s">
        <v>183</v>
      </c>
      <c r="C39071" s="8" t="s">
        <v>25</v>
      </c>
      <c r="D39071" s="8" t="s">
        <v>17</v>
      </c>
      <c r="E39071" s="8" t="s">
        <v>37</v>
      </c>
      <c r="F39071" s="30">
        <v>42494</v>
      </c>
      <c r="G39071" s="6" t="s">
        <v>234</v>
      </c>
      <c r="H39071" s="10">
        <v>2016</v>
      </c>
      <c r="I39071" s="11">
        <v>347905528</v>
      </c>
      <c r="J39071" s="30">
        <v>42503</v>
      </c>
      <c r="K39071" s="16">
        <v>1832</v>
      </c>
      <c r="L39071" s="21">
        <v>42189</v>
      </c>
      <c r="M39071" s="21">
        <v>36469</v>
      </c>
      <c r="N39071" s="21">
        <v>77290248</v>
      </c>
      <c r="O39071" s="21">
        <v>66811208</v>
      </c>
      <c r="P39071" s="26">
        <v>10479040</v>
      </c>
    </row>
    <row r="39072" spans="1:16" x14ac:dyDescent="0.25">
      <c r="A39072" s="5" t="s">
        <v>14</v>
      </c>
      <c r="B39072" s="6" t="s">
        <v>71</v>
      </c>
      <c r="C39072" s="6" t="s">
        <v>16</v>
      </c>
      <c r="D39072" s="6" t="s">
        <v>22</v>
      </c>
      <c r="E39072" s="6" t="s">
        <v>37</v>
      </c>
      <c r="F39072" s="29">
        <v>40835</v>
      </c>
      <c r="G39072" s="6" t="s">
        <v>232</v>
      </c>
      <c r="H39072" s="10">
        <v>2011</v>
      </c>
      <c r="I39072" s="10">
        <v>148195111</v>
      </c>
      <c r="J39072" s="29">
        <v>40856</v>
      </c>
      <c r="K39072" s="15">
        <v>3081</v>
      </c>
      <c r="L39072" s="20">
        <v>66827</v>
      </c>
      <c r="M39072" s="20">
        <v>50254</v>
      </c>
      <c r="N39072" s="20">
        <v>205893987</v>
      </c>
      <c r="O39072" s="20">
        <v>154832574</v>
      </c>
      <c r="P39072" s="25">
        <v>51061413</v>
      </c>
    </row>
    <row r="39073" spans="1:16" x14ac:dyDescent="0.25">
      <c r="A39073" s="7" t="s">
        <v>19</v>
      </c>
      <c r="B39073" s="8" t="s">
        <v>33</v>
      </c>
      <c r="C39073" s="8" t="s">
        <v>25</v>
      </c>
      <c r="D39073" s="8" t="s">
        <v>17</v>
      </c>
      <c r="E39073" s="8" t="s">
        <v>26</v>
      </c>
      <c r="F39073" s="30">
        <v>42842</v>
      </c>
      <c r="G39073" s="6" t="s">
        <v>236</v>
      </c>
      <c r="H39073" s="10">
        <v>2017</v>
      </c>
      <c r="I39073" s="11">
        <v>209478652</v>
      </c>
      <c r="J39073" s="30">
        <v>42892</v>
      </c>
      <c r="K39073" s="16">
        <v>8243</v>
      </c>
      <c r="L39073" s="21">
        <v>42189</v>
      </c>
      <c r="M39073" s="21">
        <v>36469</v>
      </c>
      <c r="N39073" s="21">
        <v>347763927</v>
      </c>
      <c r="O39073" s="21">
        <v>300613967</v>
      </c>
      <c r="P39073" s="26">
        <v>47149960</v>
      </c>
    </row>
    <row r="39074" spans="1:16" x14ac:dyDescent="0.25">
      <c r="A39074" s="5" t="s">
        <v>14</v>
      </c>
      <c r="B39074" s="6" t="s">
        <v>154</v>
      </c>
      <c r="C39074" s="6" t="s">
        <v>16</v>
      </c>
      <c r="D39074" s="6" t="s">
        <v>17</v>
      </c>
      <c r="E39074" s="6" t="s">
        <v>37</v>
      </c>
      <c r="F39074" s="29">
        <v>40234</v>
      </c>
      <c r="G39074" s="6" t="s">
        <v>229</v>
      </c>
      <c r="H39074" s="10">
        <v>2010</v>
      </c>
      <c r="I39074" s="10">
        <v>964617478</v>
      </c>
      <c r="J39074" s="29">
        <v>40281</v>
      </c>
      <c r="K39074" s="15">
        <v>603</v>
      </c>
      <c r="L39074" s="20">
        <v>66827</v>
      </c>
      <c r="M39074" s="20">
        <v>50254</v>
      </c>
      <c r="N39074" s="20">
        <v>40296681</v>
      </c>
      <c r="O39074" s="20">
        <v>30303162</v>
      </c>
      <c r="P39074" s="25">
        <v>9993519</v>
      </c>
    </row>
    <row r="39075" spans="1:16" x14ac:dyDescent="0.25">
      <c r="A39075" s="7" t="s">
        <v>40</v>
      </c>
      <c r="B39075" s="8" t="s">
        <v>221</v>
      </c>
      <c r="C39075" s="8" t="s">
        <v>46</v>
      </c>
      <c r="D39075" s="8" t="s">
        <v>17</v>
      </c>
      <c r="E39075" s="8" t="s">
        <v>37</v>
      </c>
      <c r="F39075" s="30">
        <v>40333</v>
      </c>
      <c r="G39075" s="6" t="s">
        <v>228</v>
      </c>
      <c r="H39075" s="10">
        <v>2010</v>
      </c>
      <c r="I39075" s="11">
        <v>216785418</v>
      </c>
      <c r="J39075" s="30">
        <v>40338</v>
      </c>
      <c r="K39075" s="16">
        <v>478</v>
      </c>
      <c r="L39075" s="21">
        <v>65121</v>
      </c>
      <c r="M39075" s="21">
        <v>52496</v>
      </c>
      <c r="N39075" s="21">
        <v>31127838</v>
      </c>
      <c r="O39075" s="21">
        <v>25093088</v>
      </c>
      <c r="P39075" s="26">
        <v>6034750</v>
      </c>
    </row>
    <row r="39076" spans="1:16" x14ac:dyDescent="0.25">
      <c r="A39076" s="5" t="s">
        <v>19</v>
      </c>
      <c r="B39076" s="6" t="s">
        <v>121</v>
      </c>
      <c r="C39076" s="6" t="s">
        <v>43</v>
      </c>
      <c r="D39076" s="6" t="s">
        <v>22</v>
      </c>
      <c r="E39076" s="6" t="s">
        <v>18</v>
      </c>
      <c r="F39076" s="29">
        <v>42550</v>
      </c>
      <c r="G39076" s="6" t="s">
        <v>228</v>
      </c>
      <c r="H39076" s="10">
        <v>2016</v>
      </c>
      <c r="I39076" s="10">
        <v>789468801</v>
      </c>
      <c r="J39076" s="29">
        <v>42578</v>
      </c>
      <c r="K39076" s="15">
        <v>217</v>
      </c>
      <c r="L39076" s="20">
        <v>15406</v>
      </c>
      <c r="M39076" s="20">
        <v>9093</v>
      </c>
      <c r="N39076" s="20">
        <v>3343102</v>
      </c>
      <c r="O39076" s="20">
        <v>1973181</v>
      </c>
      <c r="P39076" s="25">
        <v>1369921</v>
      </c>
    </row>
    <row r="39077" spans="1:16" x14ac:dyDescent="0.25">
      <c r="A39077" s="7" t="s">
        <v>14</v>
      </c>
      <c r="B39077" s="8" t="s">
        <v>89</v>
      </c>
      <c r="C39077" s="8" t="s">
        <v>43</v>
      </c>
      <c r="D39077" s="8" t="s">
        <v>17</v>
      </c>
      <c r="E39077" s="8" t="s">
        <v>23</v>
      </c>
      <c r="F39077" s="30">
        <v>42539</v>
      </c>
      <c r="G39077" s="6" t="s">
        <v>228</v>
      </c>
      <c r="H39077" s="10">
        <v>2016</v>
      </c>
      <c r="I39077" s="11">
        <v>176466453</v>
      </c>
      <c r="J39077" s="30">
        <v>42548</v>
      </c>
      <c r="K39077" s="16">
        <v>9200</v>
      </c>
      <c r="L39077" s="21">
        <v>15406</v>
      </c>
      <c r="M39077" s="21">
        <v>9093</v>
      </c>
      <c r="N39077" s="21">
        <v>141735200</v>
      </c>
      <c r="O39077" s="21">
        <v>83655600</v>
      </c>
      <c r="P39077" s="26">
        <v>58079600</v>
      </c>
    </row>
    <row r="39078" spans="1:16" x14ac:dyDescent="0.25">
      <c r="A39078" s="5" t="s">
        <v>19</v>
      </c>
      <c r="B39078" s="6" t="s">
        <v>222</v>
      </c>
      <c r="C39078" s="6" t="s">
        <v>21</v>
      </c>
      <c r="D39078" s="6" t="s">
        <v>22</v>
      </c>
      <c r="E39078" s="6" t="s">
        <v>26</v>
      </c>
      <c r="F39078" s="29">
        <v>41873</v>
      </c>
      <c r="G39078" s="6" t="s">
        <v>226</v>
      </c>
      <c r="H39078" s="10">
        <v>2014</v>
      </c>
      <c r="I39078" s="10">
        <v>891889703</v>
      </c>
      <c r="J39078" s="29">
        <v>41877</v>
      </c>
      <c r="K39078" s="15">
        <v>8838</v>
      </c>
      <c r="L39078" s="20">
        <v>25528</v>
      </c>
      <c r="M39078" s="20">
        <v>15942</v>
      </c>
      <c r="N39078" s="20">
        <v>225616464</v>
      </c>
      <c r="O39078" s="20">
        <v>140895396</v>
      </c>
      <c r="P39078" s="25">
        <v>84721068</v>
      </c>
    </row>
    <row r="39079" spans="1:16" x14ac:dyDescent="0.25">
      <c r="A39079" s="7" t="s">
        <v>64</v>
      </c>
      <c r="B39079" s="8" t="s">
        <v>83</v>
      </c>
      <c r="C39079" s="8" t="s">
        <v>29</v>
      </c>
      <c r="D39079" s="8" t="s">
        <v>22</v>
      </c>
      <c r="E39079" s="8" t="s">
        <v>37</v>
      </c>
      <c r="F39079" s="30">
        <v>41132</v>
      </c>
      <c r="G39079" s="6" t="s">
        <v>226</v>
      </c>
      <c r="H39079" s="10">
        <v>2012</v>
      </c>
      <c r="I39079" s="11">
        <v>120162379</v>
      </c>
      <c r="J39079" s="30">
        <v>41139</v>
      </c>
      <c r="K39079" s="16">
        <v>7573</v>
      </c>
      <c r="L39079" s="21">
        <v>20570</v>
      </c>
      <c r="M39079" s="21">
        <v>11711</v>
      </c>
      <c r="N39079" s="21">
        <v>155776610</v>
      </c>
      <c r="O39079" s="21">
        <v>88687403</v>
      </c>
      <c r="P39079" s="26">
        <v>67089207</v>
      </c>
    </row>
    <row r="39080" spans="1:16" x14ac:dyDescent="0.25">
      <c r="A39080" s="5" t="s">
        <v>14</v>
      </c>
      <c r="B39080" s="6" t="s">
        <v>71</v>
      </c>
      <c r="C39080" s="6" t="s">
        <v>61</v>
      </c>
      <c r="D39080" s="6" t="s">
        <v>22</v>
      </c>
      <c r="E39080" s="6" t="s">
        <v>23</v>
      </c>
      <c r="F39080" s="29">
        <v>41283</v>
      </c>
      <c r="G39080" s="6" t="s">
        <v>231</v>
      </c>
      <c r="H39080" s="10">
        <v>2013</v>
      </c>
      <c r="I39080" s="10">
        <v>966020810</v>
      </c>
      <c r="J39080" s="29">
        <v>41309</v>
      </c>
      <c r="K39080" s="15">
        <v>5880</v>
      </c>
      <c r="L39080" s="20">
        <v>15258</v>
      </c>
      <c r="M39080" s="20">
        <v>9744</v>
      </c>
      <c r="N39080" s="20">
        <v>89717040</v>
      </c>
      <c r="O39080" s="20">
        <v>57294720</v>
      </c>
      <c r="P39080" s="25">
        <v>32422320</v>
      </c>
    </row>
    <row r="39081" spans="1:16" x14ac:dyDescent="0.25">
      <c r="A39081" s="7" t="s">
        <v>14</v>
      </c>
      <c r="B39081" s="8" t="s">
        <v>100</v>
      </c>
      <c r="C39081" s="8" t="s">
        <v>29</v>
      </c>
      <c r="D39081" s="8" t="s">
        <v>17</v>
      </c>
      <c r="E39081" s="8" t="s">
        <v>37</v>
      </c>
      <c r="F39081" s="30">
        <v>42302</v>
      </c>
      <c r="G39081" s="6" t="s">
        <v>232</v>
      </c>
      <c r="H39081" s="10">
        <v>2015</v>
      </c>
      <c r="I39081" s="11">
        <v>304513823</v>
      </c>
      <c r="J39081" s="30">
        <v>42307</v>
      </c>
      <c r="K39081" s="16">
        <v>1262</v>
      </c>
      <c r="L39081" s="21">
        <v>20570</v>
      </c>
      <c r="M39081" s="21">
        <v>11711</v>
      </c>
      <c r="N39081" s="21">
        <v>25959340</v>
      </c>
      <c r="O39081" s="21">
        <v>14779282</v>
      </c>
      <c r="P39081" s="26">
        <v>11180058</v>
      </c>
    </row>
    <row r="39082" spans="1:16" x14ac:dyDescent="0.25">
      <c r="A39082" s="5" t="s">
        <v>14</v>
      </c>
      <c r="B39082" s="6" t="s">
        <v>189</v>
      </c>
      <c r="C39082" s="6" t="s">
        <v>61</v>
      </c>
      <c r="D39082" s="6" t="s">
        <v>17</v>
      </c>
      <c r="E39082" s="6" t="s">
        <v>23</v>
      </c>
      <c r="F39082" s="29">
        <v>41785</v>
      </c>
      <c r="G39082" s="6" t="s">
        <v>234</v>
      </c>
      <c r="H39082" s="10">
        <v>2014</v>
      </c>
      <c r="I39082" s="10">
        <v>931002748</v>
      </c>
      <c r="J39082" s="29">
        <v>41790</v>
      </c>
      <c r="K39082" s="15">
        <v>3257</v>
      </c>
      <c r="L39082" s="20">
        <v>15258</v>
      </c>
      <c r="M39082" s="20">
        <v>9744</v>
      </c>
      <c r="N39082" s="20">
        <v>49695306</v>
      </c>
      <c r="O39082" s="20">
        <v>31736208</v>
      </c>
      <c r="P39082" s="25">
        <v>17959098</v>
      </c>
    </row>
    <row r="39083" spans="1:16" x14ac:dyDescent="0.25">
      <c r="A39083" s="7" t="s">
        <v>30</v>
      </c>
      <c r="B39083" s="8" t="s">
        <v>42</v>
      </c>
      <c r="C39083" s="8" t="s">
        <v>49</v>
      </c>
      <c r="D39083" s="8" t="s">
        <v>17</v>
      </c>
      <c r="E39083" s="8" t="s">
        <v>37</v>
      </c>
      <c r="F39083" s="30">
        <v>41867</v>
      </c>
      <c r="G39083" s="6" t="s">
        <v>226</v>
      </c>
      <c r="H39083" s="10">
        <v>2014</v>
      </c>
      <c r="I39083" s="11">
        <v>311161410</v>
      </c>
      <c r="J39083" s="30">
        <v>41891</v>
      </c>
      <c r="K39083" s="16">
        <v>8431</v>
      </c>
      <c r="L39083" s="21">
        <v>8173</v>
      </c>
      <c r="M39083" s="21">
        <v>5667</v>
      </c>
      <c r="N39083" s="21">
        <v>68906563</v>
      </c>
      <c r="O39083" s="21">
        <v>47778477</v>
      </c>
      <c r="P39083" s="26">
        <v>21128086</v>
      </c>
    </row>
    <row r="39084" spans="1:16" x14ac:dyDescent="0.25">
      <c r="A39084" s="5" t="s">
        <v>40</v>
      </c>
      <c r="B39084" s="6" t="s">
        <v>191</v>
      </c>
      <c r="C39084" s="6" t="s">
        <v>25</v>
      </c>
      <c r="D39084" s="6" t="s">
        <v>17</v>
      </c>
      <c r="E39084" s="6" t="s">
        <v>26</v>
      </c>
      <c r="F39084" s="29">
        <v>42308</v>
      </c>
      <c r="G39084" s="6" t="s">
        <v>232</v>
      </c>
      <c r="H39084" s="10">
        <v>2015</v>
      </c>
      <c r="I39084" s="10">
        <v>930976140</v>
      </c>
      <c r="J39084" s="29">
        <v>42328</v>
      </c>
      <c r="K39084" s="15">
        <v>5383</v>
      </c>
      <c r="L39084" s="20">
        <v>42189</v>
      </c>
      <c r="M39084" s="20">
        <v>36469</v>
      </c>
      <c r="N39084" s="20">
        <v>227103387</v>
      </c>
      <c r="O39084" s="20">
        <v>196312627</v>
      </c>
      <c r="P39084" s="25">
        <v>30790760</v>
      </c>
    </row>
    <row r="39085" spans="1:16" x14ac:dyDescent="0.25">
      <c r="A39085" s="7" t="s">
        <v>30</v>
      </c>
      <c r="B39085" s="8" t="s">
        <v>105</v>
      </c>
      <c r="C39085" s="8" t="s">
        <v>94</v>
      </c>
      <c r="D39085" s="8" t="s">
        <v>22</v>
      </c>
      <c r="E39085" s="8" t="s">
        <v>18</v>
      </c>
      <c r="F39085" s="30">
        <v>41871</v>
      </c>
      <c r="G39085" s="6" t="s">
        <v>226</v>
      </c>
      <c r="H39085" s="10">
        <v>2014</v>
      </c>
      <c r="I39085" s="11">
        <v>846745765</v>
      </c>
      <c r="J39085" s="30">
        <v>41916</v>
      </c>
      <c r="K39085" s="16">
        <v>9743</v>
      </c>
      <c r="L39085" s="21">
        <v>10928</v>
      </c>
      <c r="M39085" s="21">
        <v>3584</v>
      </c>
      <c r="N39085" s="21">
        <v>106471504</v>
      </c>
      <c r="O39085" s="21">
        <v>34918912</v>
      </c>
      <c r="P39085" s="26">
        <v>71552592</v>
      </c>
    </row>
    <row r="39086" spans="1:16" x14ac:dyDescent="0.25">
      <c r="A39086" s="5" t="s">
        <v>54</v>
      </c>
      <c r="B39086" s="6" t="s">
        <v>131</v>
      </c>
      <c r="C39086" s="6" t="s">
        <v>43</v>
      </c>
      <c r="D39086" s="6" t="s">
        <v>17</v>
      </c>
      <c r="E39086" s="6" t="s">
        <v>37</v>
      </c>
      <c r="F39086" s="29">
        <v>42475</v>
      </c>
      <c r="G39086" s="6" t="s">
        <v>236</v>
      </c>
      <c r="H39086" s="10">
        <v>2016</v>
      </c>
      <c r="I39086" s="10">
        <v>435081613</v>
      </c>
      <c r="J39086" s="29">
        <v>42483</v>
      </c>
      <c r="K39086" s="15">
        <v>9172</v>
      </c>
      <c r="L39086" s="20">
        <v>15406</v>
      </c>
      <c r="M39086" s="20">
        <v>9093</v>
      </c>
      <c r="N39086" s="20">
        <v>141303832</v>
      </c>
      <c r="O39086" s="20">
        <v>83400996</v>
      </c>
      <c r="P39086" s="25">
        <v>57902836</v>
      </c>
    </row>
    <row r="39087" spans="1:16" x14ac:dyDescent="0.25">
      <c r="A39087" s="7" t="s">
        <v>64</v>
      </c>
      <c r="B39087" s="8" t="s">
        <v>216</v>
      </c>
      <c r="C39087" s="8" t="s">
        <v>43</v>
      </c>
      <c r="D39087" s="8" t="s">
        <v>22</v>
      </c>
      <c r="E39087" s="8" t="s">
        <v>37</v>
      </c>
      <c r="F39087" s="30">
        <v>42279</v>
      </c>
      <c r="G39087" s="6" t="s">
        <v>232</v>
      </c>
      <c r="H39087" s="10">
        <v>2015</v>
      </c>
      <c r="I39087" s="11">
        <v>142907512</v>
      </c>
      <c r="J39087" s="30">
        <v>42292</v>
      </c>
      <c r="K39087" s="16">
        <v>8363</v>
      </c>
      <c r="L39087" s="21">
        <v>15406</v>
      </c>
      <c r="M39087" s="21">
        <v>9093</v>
      </c>
      <c r="N39087" s="21">
        <v>128840378</v>
      </c>
      <c r="O39087" s="21">
        <v>76044759</v>
      </c>
      <c r="P39087" s="26">
        <v>52795619</v>
      </c>
    </row>
    <row r="39088" spans="1:16" x14ac:dyDescent="0.25">
      <c r="A39088" s="5" t="s">
        <v>40</v>
      </c>
      <c r="B39088" s="6" t="s">
        <v>179</v>
      </c>
      <c r="C39088" s="6" t="s">
        <v>25</v>
      </c>
      <c r="D39088" s="6" t="s">
        <v>22</v>
      </c>
      <c r="E39088" s="6" t="s">
        <v>26</v>
      </c>
      <c r="F39088" s="29">
        <v>42598</v>
      </c>
      <c r="G39088" s="6" t="s">
        <v>226</v>
      </c>
      <c r="H39088" s="10">
        <v>2016</v>
      </c>
      <c r="I39088" s="10">
        <v>937459790</v>
      </c>
      <c r="J39088" s="29">
        <v>42619</v>
      </c>
      <c r="K39088" s="15">
        <v>4039</v>
      </c>
      <c r="L39088" s="20">
        <v>42189</v>
      </c>
      <c r="M39088" s="20">
        <v>36469</v>
      </c>
      <c r="N39088" s="20">
        <v>170401371</v>
      </c>
      <c r="O39088" s="20">
        <v>147298291</v>
      </c>
      <c r="P39088" s="25">
        <v>23103080</v>
      </c>
    </row>
    <row r="39089" spans="1:16" x14ac:dyDescent="0.25">
      <c r="A39089" s="7" t="s">
        <v>14</v>
      </c>
      <c r="B39089" s="8" t="s">
        <v>89</v>
      </c>
      <c r="C39089" s="8" t="s">
        <v>94</v>
      </c>
      <c r="D39089" s="8" t="s">
        <v>22</v>
      </c>
      <c r="E39089" s="8" t="s">
        <v>18</v>
      </c>
      <c r="F39089" s="30">
        <v>40986</v>
      </c>
      <c r="G39089" s="6" t="s">
        <v>233</v>
      </c>
      <c r="H39089" s="10">
        <v>2012</v>
      </c>
      <c r="I39089" s="11">
        <v>256287276</v>
      </c>
      <c r="J39089" s="30">
        <v>41022</v>
      </c>
      <c r="K39089" s="16">
        <v>9955</v>
      </c>
      <c r="L39089" s="21">
        <v>10928</v>
      </c>
      <c r="M39089" s="21">
        <v>3584</v>
      </c>
      <c r="N39089" s="21">
        <v>108788240</v>
      </c>
      <c r="O39089" s="21">
        <v>35678720</v>
      </c>
      <c r="P39089" s="26">
        <v>73109520</v>
      </c>
    </row>
    <row r="39090" spans="1:16" x14ac:dyDescent="0.25">
      <c r="A39090" s="5" t="s">
        <v>30</v>
      </c>
      <c r="B39090" s="6" t="s">
        <v>187</v>
      </c>
      <c r="C39090" s="6" t="s">
        <v>61</v>
      </c>
      <c r="D39090" s="6" t="s">
        <v>17</v>
      </c>
      <c r="E39090" s="6" t="s">
        <v>26</v>
      </c>
      <c r="F39090" s="29">
        <v>40918</v>
      </c>
      <c r="G39090" s="6" t="s">
        <v>231</v>
      </c>
      <c r="H39090" s="10">
        <v>2012</v>
      </c>
      <c r="I39090" s="10">
        <v>557251298</v>
      </c>
      <c r="J39090" s="29">
        <v>40939</v>
      </c>
      <c r="K39090" s="15">
        <v>1897</v>
      </c>
      <c r="L39090" s="20">
        <v>15258</v>
      </c>
      <c r="M39090" s="20">
        <v>9744</v>
      </c>
      <c r="N39090" s="20">
        <v>28944426</v>
      </c>
      <c r="O39090" s="20">
        <v>18484368</v>
      </c>
      <c r="P39090" s="25">
        <v>10460058</v>
      </c>
    </row>
    <row r="39091" spans="1:16" x14ac:dyDescent="0.25">
      <c r="A39091" s="7" t="s">
        <v>30</v>
      </c>
      <c r="B39091" s="8" t="s">
        <v>31</v>
      </c>
      <c r="C39091" s="8" t="s">
        <v>46</v>
      </c>
      <c r="D39091" s="8" t="s">
        <v>17</v>
      </c>
      <c r="E39091" s="8" t="s">
        <v>23</v>
      </c>
      <c r="F39091" s="30">
        <v>42108</v>
      </c>
      <c r="G39091" s="6" t="s">
        <v>236</v>
      </c>
      <c r="H39091" s="10">
        <v>2015</v>
      </c>
      <c r="I39091" s="11">
        <v>768525683</v>
      </c>
      <c r="J39091" s="30">
        <v>42140</v>
      </c>
      <c r="K39091" s="16">
        <v>2683</v>
      </c>
      <c r="L39091" s="21">
        <v>65121</v>
      </c>
      <c r="M39091" s="21">
        <v>52496</v>
      </c>
      <c r="N39091" s="21">
        <v>174719643</v>
      </c>
      <c r="O39091" s="21">
        <v>140846768</v>
      </c>
      <c r="P39091" s="26">
        <v>33872875</v>
      </c>
    </row>
    <row r="39092" spans="1:16" x14ac:dyDescent="0.25">
      <c r="A39092" s="5" t="s">
        <v>30</v>
      </c>
      <c r="B39092" s="6" t="s">
        <v>195</v>
      </c>
      <c r="C39092" s="6" t="s">
        <v>21</v>
      </c>
      <c r="D39092" s="6" t="s">
        <v>22</v>
      </c>
      <c r="E39092" s="6" t="s">
        <v>23</v>
      </c>
      <c r="F39092" s="29">
        <v>41895</v>
      </c>
      <c r="G39092" s="6" t="s">
        <v>230</v>
      </c>
      <c r="H39092" s="10">
        <v>2014</v>
      </c>
      <c r="I39092" s="10">
        <v>338596761</v>
      </c>
      <c r="J39092" s="29">
        <v>41930</v>
      </c>
      <c r="K39092" s="15">
        <v>7161</v>
      </c>
      <c r="L39092" s="20">
        <v>25528</v>
      </c>
      <c r="M39092" s="20">
        <v>15942</v>
      </c>
      <c r="N39092" s="20">
        <v>182806008</v>
      </c>
      <c r="O39092" s="20">
        <v>114160662</v>
      </c>
      <c r="P39092" s="25">
        <v>68645346</v>
      </c>
    </row>
    <row r="39093" spans="1:16" x14ac:dyDescent="0.25">
      <c r="A39093" s="7" t="s">
        <v>19</v>
      </c>
      <c r="B39093" s="8" t="s">
        <v>185</v>
      </c>
      <c r="C39093" s="8" t="s">
        <v>39</v>
      </c>
      <c r="D39093" s="8" t="s">
        <v>17</v>
      </c>
      <c r="E39093" s="8" t="s">
        <v>18</v>
      </c>
      <c r="F39093" s="30">
        <v>42155</v>
      </c>
      <c r="G39093" s="6" t="s">
        <v>234</v>
      </c>
      <c r="H39093" s="10">
        <v>2015</v>
      </c>
      <c r="I39093" s="11">
        <v>586263358</v>
      </c>
      <c r="J39093" s="30">
        <v>42190</v>
      </c>
      <c r="K39093" s="16">
        <v>7211</v>
      </c>
      <c r="L39093" s="21">
        <v>933</v>
      </c>
      <c r="M39093" s="21">
        <v>692</v>
      </c>
      <c r="N39093" s="21">
        <v>6727863</v>
      </c>
      <c r="O39093" s="21">
        <v>4990012</v>
      </c>
      <c r="P39093" s="26">
        <v>1737851</v>
      </c>
    </row>
    <row r="39094" spans="1:16" x14ac:dyDescent="0.25">
      <c r="A39094" s="5" t="s">
        <v>14</v>
      </c>
      <c r="B39094" s="6" t="s">
        <v>15</v>
      </c>
      <c r="C39094" s="6" t="s">
        <v>25</v>
      </c>
      <c r="D39094" s="6" t="s">
        <v>22</v>
      </c>
      <c r="E39094" s="6" t="s">
        <v>18</v>
      </c>
      <c r="F39094" s="29">
        <v>42387</v>
      </c>
      <c r="G39094" s="6" t="s">
        <v>231</v>
      </c>
      <c r="H39094" s="10">
        <v>2016</v>
      </c>
      <c r="I39094" s="10">
        <v>650636804</v>
      </c>
      <c r="J39094" s="29">
        <v>42388</v>
      </c>
      <c r="K39094" s="15">
        <v>6744</v>
      </c>
      <c r="L39094" s="20">
        <v>42189</v>
      </c>
      <c r="M39094" s="20">
        <v>36469</v>
      </c>
      <c r="N39094" s="20">
        <v>284522616</v>
      </c>
      <c r="O39094" s="20">
        <v>245946936</v>
      </c>
      <c r="P39094" s="25">
        <v>38575680</v>
      </c>
    </row>
    <row r="39095" spans="1:16" x14ac:dyDescent="0.25">
      <c r="A39095" s="7" t="s">
        <v>14</v>
      </c>
      <c r="B39095" s="8" t="s">
        <v>130</v>
      </c>
      <c r="C39095" s="8" t="s">
        <v>29</v>
      </c>
      <c r="D39095" s="8" t="s">
        <v>22</v>
      </c>
      <c r="E39095" s="8" t="s">
        <v>26</v>
      </c>
      <c r="F39095" s="30">
        <v>41095</v>
      </c>
      <c r="G39095" s="6" t="s">
        <v>235</v>
      </c>
      <c r="H39095" s="10">
        <v>2012</v>
      </c>
      <c r="I39095" s="11">
        <v>641140925</v>
      </c>
      <c r="J39095" s="30">
        <v>41135</v>
      </c>
      <c r="K39095" s="16">
        <v>6702</v>
      </c>
      <c r="L39095" s="21">
        <v>20570</v>
      </c>
      <c r="M39095" s="21">
        <v>11711</v>
      </c>
      <c r="N39095" s="21">
        <v>137860140</v>
      </c>
      <c r="O39095" s="21">
        <v>78487122</v>
      </c>
      <c r="P39095" s="26">
        <v>59373018</v>
      </c>
    </row>
    <row r="39096" spans="1:16" x14ac:dyDescent="0.25">
      <c r="A39096" s="5" t="s">
        <v>19</v>
      </c>
      <c r="B39096" s="6" t="s">
        <v>176</v>
      </c>
      <c r="C39096" s="6" t="s">
        <v>43</v>
      </c>
      <c r="D39096" s="6" t="s">
        <v>22</v>
      </c>
      <c r="E39096" s="6" t="s">
        <v>23</v>
      </c>
      <c r="F39096" s="29">
        <v>42706</v>
      </c>
      <c r="G39096" s="6" t="s">
        <v>237</v>
      </c>
      <c r="H39096" s="10">
        <v>2016</v>
      </c>
      <c r="I39096" s="10">
        <v>287512052</v>
      </c>
      <c r="J39096" s="29">
        <v>42726</v>
      </c>
      <c r="K39096" s="15">
        <v>60</v>
      </c>
      <c r="L39096" s="20">
        <v>15406</v>
      </c>
      <c r="M39096" s="20">
        <v>9093</v>
      </c>
      <c r="N39096" s="20">
        <v>924360</v>
      </c>
      <c r="O39096" s="20">
        <v>545580</v>
      </c>
      <c r="P39096" s="25">
        <v>378780</v>
      </c>
    </row>
    <row r="39097" spans="1:16" x14ac:dyDescent="0.25">
      <c r="A39097" s="7" t="s">
        <v>19</v>
      </c>
      <c r="B39097" s="8" t="s">
        <v>121</v>
      </c>
      <c r="C39097" s="8" t="s">
        <v>46</v>
      </c>
      <c r="D39097" s="8" t="s">
        <v>22</v>
      </c>
      <c r="E39097" s="8" t="s">
        <v>26</v>
      </c>
      <c r="F39097" s="30">
        <v>42353</v>
      </c>
      <c r="G39097" s="6" t="s">
        <v>237</v>
      </c>
      <c r="H39097" s="10">
        <v>2015</v>
      </c>
      <c r="I39097" s="11">
        <v>289799010</v>
      </c>
      <c r="J39097" s="30">
        <v>42355</v>
      </c>
      <c r="K39097" s="16">
        <v>6822</v>
      </c>
      <c r="L39097" s="21">
        <v>65121</v>
      </c>
      <c r="M39097" s="21">
        <v>52496</v>
      </c>
      <c r="N39097" s="21">
        <v>444255462</v>
      </c>
      <c r="O39097" s="21">
        <v>358127712</v>
      </c>
      <c r="P39097" s="26">
        <v>86127750</v>
      </c>
    </row>
    <row r="39098" spans="1:16" x14ac:dyDescent="0.25">
      <c r="A39098" s="5" t="s">
        <v>30</v>
      </c>
      <c r="B39098" s="6" t="s">
        <v>66</v>
      </c>
      <c r="C39098" s="6" t="s">
        <v>25</v>
      </c>
      <c r="D39098" s="6" t="s">
        <v>22</v>
      </c>
      <c r="E39098" s="6" t="s">
        <v>23</v>
      </c>
      <c r="F39098" s="29">
        <v>41091</v>
      </c>
      <c r="G39098" s="6" t="s">
        <v>235</v>
      </c>
      <c r="H39098" s="10">
        <v>2012</v>
      </c>
      <c r="I39098" s="10">
        <v>968363130</v>
      </c>
      <c r="J39098" s="29">
        <v>41097</v>
      </c>
      <c r="K39098" s="15">
        <v>9024</v>
      </c>
      <c r="L39098" s="20">
        <v>42189</v>
      </c>
      <c r="M39098" s="20">
        <v>36469</v>
      </c>
      <c r="N39098" s="20">
        <v>380713536</v>
      </c>
      <c r="O39098" s="20">
        <v>329096256</v>
      </c>
      <c r="P39098" s="25">
        <v>51617280</v>
      </c>
    </row>
    <row r="39099" spans="1:16" x14ac:dyDescent="0.25">
      <c r="A39099" s="7" t="s">
        <v>19</v>
      </c>
      <c r="B39099" s="8" t="s">
        <v>167</v>
      </c>
      <c r="C39099" s="8" t="s">
        <v>49</v>
      </c>
      <c r="D39099" s="8" t="s">
        <v>17</v>
      </c>
      <c r="E39099" s="8" t="s">
        <v>18</v>
      </c>
      <c r="F39099" s="30">
        <v>41747</v>
      </c>
      <c r="G39099" s="6" t="s">
        <v>236</v>
      </c>
      <c r="H39099" s="10">
        <v>2014</v>
      </c>
      <c r="I39099" s="11">
        <v>913878238</v>
      </c>
      <c r="J39099" s="30">
        <v>41790</v>
      </c>
      <c r="K39099" s="16">
        <v>5734</v>
      </c>
      <c r="L39099" s="21">
        <v>8173</v>
      </c>
      <c r="M39099" s="21">
        <v>5667</v>
      </c>
      <c r="N39099" s="21">
        <v>46863982</v>
      </c>
      <c r="O39099" s="21">
        <v>32494578</v>
      </c>
      <c r="P39099" s="26">
        <v>14369404</v>
      </c>
    </row>
    <row r="39100" spans="1:16" x14ac:dyDescent="0.25">
      <c r="A39100" s="5" t="s">
        <v>19</v>
      </c>
      <c r="B39100" s="6" t="s">
        <v>80</v>
      </c>
      <c r="C39100" s="6" t="s">
        <v>49</v>
      </c>
      <c r="D39100" s="6" t="s">
        <v>17</v>
      </c>
      <c r="E39100" s="6" t="s">
        <v>26</v>
      </c>
      <c r="F39100" s="29">
        <v>42004</v>
      </c>
      <c r="G39100" s="6" t="s">
        <v>237</v>
      </c>
      <c r="H39100" s="10">
        <v>2014</v>
      </c>
      <c r="I39100" s="10">
        <v>137330663</v>
      </c>
      <c r="J39100" s="29">
        <v>42039</v>
      </c>
      <c r="K39100" s="15">
        <v>8050</v>
      </c>
      <c r="L39100" s="20">
        <v>8173</v>
      </c>
      <c r="M39100" s="20">
        <v>5667</v>
      </c>
      <c r="N39100" s="20">
        <v>65792650</v>
      </c>
      <c r="O39100" s="20">
        <v>45619350</v>
      </c>
      <c r="P39100" s="25">
        <v>20173300</v>
      </c>
    </row>
    <row r="39101" spans="1:16" x14ac:dyDescent="0.25">
      <c r="A39101" s="7" t="s">
        <v>64</v>
      </c>
      <c r="B39101" s="8" t="s">
        <v>199</v>
      </c>
      <c r="C39101" s="8" t="s">
        <v>49</v>
      </c>
      <c r="D39101" s="8" t="s">
        <v>22</v>
      </c>
      <c r="E39101" s="8" t="s">
        <v>23</v>
      </c>
      <c r="F39101" s="30">
        <v>41319</v>
      </c>
      <c r="G39101" s="6" t="s">
        <v>229</v>
      </c>
      <c r="H39101" s="10">
        <v>2013</v>
      </c>
      <c r="I39101" s="11">
        <v>520019233</v>
      </c>
      <c r="J39101" s="30">
        <v>41363</v>
      </c>
      <c r="K39101" s="16">
        <v>4102</v>
      </c>
      <c r="L39101" s="21">
        <v>8173</v>
      </c>
      <c r="M39101" s="21">
        <v>5667</v>
      </c>
      <c r="N39101" s="21">
        <v>33525646</v>
      </c>
      <c r="O39101" s="21">
        <v>23246034</v>
      </c>
      <c r="P39101" s="26">
        <v>10279612</v>
      </c>
    </row>
    <row r="39102" spans="1:16" x14ac:dyDescent="0.25">
      <c r="A39102" s="5" t="s">
        <v>40</v>
      </c>
      <c r="B39102" s="6" t="s">
        <v>180</v>
      </c>
      <c r="C39102" s="6" t="s">
        <v>29</v>
      </c>
      <c r="D39102" s="6" t="s">
        <v>22</v>
      </c>
      <c r="E39102" s="6" t="s">
        <v>23</v>
      </c>
      <c r="F39102" s="29">
        <v>42302</v>
      </c>
      <c r="G39102" s="6" t="s">
        <v>232</v>
      </c>
      <c r="H39102" s="10">
        <v>2015</v>
      </c>
      <c r="I39102" s="10">
        <v>863555276</v>
      </c>
      <c r="J39102" s="29">
        <v>42346</v>
      </c>
      <c r="K39102" s="15">
        <v>4051</v>
      </c>
      <c r="L39102" s="20">
        <v>20570</v>
      </c>
      <c r="M39102" s="20">
        <v>11711</v>
      </c>
      <c r="N39102" s="20">
        <v>83329070</v>
      </c>
      <c r="O39102" s="20">
        <v>47441261</v>
      </c>
      <c r="P39102" s="25">
        <v>35887809</v>
      </c>
    </row>
    <row r="39103" spans="1:16" x14ac:dyDescent="0.25">
      <c r="A39103" s="7" t="s">
        <v>54</v>
      </c>
      <c r="B39103" s="8" t="s">
        <v>68</v>
      </c>
      <c r="C39103" s="8" t="s">
        <v>29</v>
      </c>
      <c r="D39103" s="8" t="s">
        <v>22</v>
      </c>
      <c r="E39103" s="8" t="s">
        <v>18</v>
      </c>
      <c r="F39103" s="30">
        <v>41038</v>
      </c>
      <c r="G39103" s="6" t="s">
        <v>234</v>
      </c>
      <c r="H39103" s="10">
        <v>2012</v>
      </c>
      <c r="I39103" s="11">
        <v>939862620</v>
      </c>
      <c r="J39103" s="30">
        <v>41088</v>
      </c>
      <c r="K39103" s="16">
        <v>5090</v>
      </c>
      <c r="L39103" s="21">
        <v>20570</v>
      </c>
      <c r="M39103" s="21">
        <v>11711</v>
      </c>
      <c r="N39103" s="21">
        <v>104701300</v>
      </c>
      <c r="O39103" s="21">
        <v>59608990</v>
      </c>
      <c r="P39103" s="26">
        <v>45092310</v>
      </c>
    </row>
    <row r="39104" spans="1:16" x14ac:dyDescent="0.25">
      <c r="A39104" s="5" t="s">
        <v>54</v>
      </c>
      <c r="B39104" s="6" t="s">
        <v>211</v>
      </c>
      <c r="C39104" s="6" t="s">
        <v>29</v>
      </c>
      <c r="D39104" s="6" t="s">
        <v>22</v>
      </c>
      <c r="E39104" s="6" t="s">
        <v>37</v>
      </c>
      <c r="F39104" s="29">
        <v>42298</v>
      </c>
      <c r="G39104" s="6" t="s">
        <v>232</v>
      </c>
      <c r="H39104" s="10">
        <v>2015</v>
      </c>
      <c r="I39104" s="10">
        <v>141177594</v>
      </c>
      <c r="J39104" s="29">
        <v>42334</v>
      </c>
      <c r="K39104" s="15">
        <v>6442</v>
      </c>
      <c r="L39104" s="20">
        <v>20570</v>
      </c>
      <c r="M39104" s="20">
        <v>11711</v>
      </c>
      <c r="N39104" s="20">
        <v>132511940</v>
      </c>
      <c r="O39104" s="20">
        <v>75442262</v>
      </c>
      <c r="P39104" s="25">
        <v>57069678</v>
      </c>
    </row>
    <row r="39105" spans="1:16" x14ac:dyDescent="0.25">
      <c r="A39105" s="7" t="s">
        <v>14</v>
      </c>
      <c r="B39105" s="8" t="s">
        <v>136</v>
      </c>
      <c r="C39105" s="8" t="s">
        <v>61</v>
      </c>
      <c r="D39105" s="8" t="s">
        <v>22</v>
      </c>
      <c r="E39105" s="8" t="s">
        <v>26</v>
      </c>
      <c r="F39105" s="30">
        <v>41561</v>
      </c>
      <c r="G39105" s="6" t="s">
        <v>232</v>
      </c>
      <c r="H39105" s="10">
        <v>2013</v>
      </c>
      <c r="I39105" s="11">
        <v>630049026</v>
      </c>
      <c r="J39105" s="30">
        <v>41578</v>
      </c>
      <c r="K39105" s="16">
        <v>4363</v>
      </c>
      <c r="L39105" s="21">
        <v>15258</v>
      </c>
      <c r="M39105" s="21">
        <v>9744</v>
      </c>
      <c r="N39105" s="21">
        <v>66570654</v>
      </c>
      <c r="O39105" s="21">
        <v>42513072</v>
      </c>
      <c r="P39105" s="26">
        <v>24057582</v>
      </c>
    </row>
    <row r="39106" spans="1:16" x14ac:dyDescent="0.25">
      <c r="A39106" s="5" t="s">
        <v>14</v>
      </c>
      <c r="B39106" s="6" t="s">
        <v>194</v>
      </c>
      <c r="C39106" s="6" t="s">
        <v>25</v>
      </c>
      <c r="D39106" s="6" t="s">
        <v>22</v>
      </c>
      <c r="E39106" s="6" t="s">
        <v>23</v>
      </c>
      <c r="F39106" s="29">
        <v>40230</v>
      </c>
      <c r="G39106" s="6" t="s">
        <v>229</v>
      </c>
      <c r="H39106" s="10">
        <v>2010</v>
      </c>
      <c r="I39106" s="10">
        <v>589338243</v>
      </c>
      <c r="J39106" s="29">
        <v>40253</v>
      </c>
      <c r="K39106" s="15">
        <v>7137</v>
      </c>
      <c r="L39106" s="20">
        <v>42189</v>
      </c>
      <c r="M39106" s="20">
        <v>36469</v>
      </c>
      <c r="N39106" s="20">
        <v>301102893</v>
      </c>
      <c r="O39106" s="20">
        <v>260279253</v>
      </c>
      <c r="P39106" s="25">
        <v>40823640</v>
      </c>
    </row>
    <row r="39107" spans="1:16" x14ac:dyDescent="0.25">
      <c r="A39107" s="7" t="s">
        <v>54</v>
      </c>
      <c r="B39107" s="8" t="s">
        <v>68</v>
      </c>
      <c r="C39107" s="8" t="s">
        <v>53</v>
      </c>
      <c r="D39107" s="8" t="s">
        <v>17</v>
      </c>
      <c r="E39107" s="8" t="s">
        <v>26</v>
      </c>
      <c r="F39107" s="30">
        <v>41475</v>
      </c>
      <c r="G39107" s="6" t="s">
        <v>235</v>
      </c>
      <c r="H39107" s="10">
        <v>2013</v>
      </c>
      <c r="I39107" s="11">
        <v>972219073</v>
      </c>
      <c r="J39107" s="30">
        <v>41492</v>
      </c>
      <c r="K39107" s="16">
        <v>84</v>
      </c>
      <c r="L39107" s="21">
        <v>4745</v>
      </c>
      <c r="M39107" s="21">
        <v>3179</v>
      </c>
      <c r="N39107" s="21">
        <v>398580</v>
      </c>
      <c r="O39107" s="21">
        <v>267036</v>
      </c>
      <c r="P39107" s="26">
        <v>131544</v>
      </c>
    </row>
    <row r="39108" spans="1:16" x14ac:dyDescent="0.25">
      <c r="A39108" s="5" t="s">
        <v>19</v>
      </c>
      <c r="B39108" s="6" t="s">
        <v>196</v>
      </c>
      <c r="C39108" s="6" t="s">
        <v>21</v>
      </c>
      <c r="D39108" s="6" t="s">
        <v>22</v>
      </c>
      <c r="E39108" s="6" t="s">
        <v>37</v>
      </c>
      <c r="F39108" s="29">
        <v>40560</v>
      </c>
      <c r="G39108" s="6" t="s">
        <v>231</v>
      </c>
      <c r="H39108" s="10">
        <v>2011</v>
      </c>
      <c r="I39108" s="10">
        <v>552177846</v>
      </c>
      <c r="J39108" s="29">
        <v>40591</v>
      </c>
      <c r="K39108" s="15">
        <v>550</v>
      </c>
      <c r="L39108" s="20">
        <v>25528</v>
      </c>
      <c r="M39108" s="20">
        <v>15942</v>
      </c>
      <c r="N39108" s="20">
        <v>14040400</v>
      </c>
      <c r="O39108" s="20">
        <v>8768100</v>
      </c>
      <c r="P39108" s="25">
        <v>5272300</v>
      </c>
    </row>
    <row r="39109" spans="1:16" x14ac:dyDescent="0.25">
      <c r="A39109" s="7" t="s">
        <v>30</v>
      </c>
      <c r="B39109" s="8" t="s">
        <v>117</v>
      </c>
      <c r="C39109" s="8" t="s">
        <v>46</v>
      </c>
      <c r="D39109" s="8" t="s">
        <v>22</v>
      </c>
      <c r="E39109" s="8" t="s">
        <v>26</v>
      </c>
      <c r="F39109" s="30">
        <v>42820</v>
      </c>
      <c r="G39109" s="6" t="s">
        <v>233</v>
      </c>
      <c r="H39109" s="10">
        <v>2017</v>
      </c>
      <c r="I39109" s="11">
        <v>873013389</v>
      </c>
      <c r="J39109" s="30">
        <v>42852</v>
      </c>
      <c r="K39109" s="16">
        <v>2917</v>
      </c>
      <c r="L39109" s="21">
        <v>65121</v>
      </c>
      <c r="M39109" s="21">
        <v>52496</v>
      </c>
      <c r="N39109" s="21">
        <v>189957957</v>
      </c>
      <c r="O39109" s="21">
        <v>153130832</v>
      </c>
      <c r="P39109" s="26">
        <v>36827125</v>
      </c>
    </row>
    <row r="39110" spans="1:16" x14ac:dyDescent="0.25">
      <c r="A39110" s="5" t="s">
        <v>30</v>
      </c>
      <c r="B39110" s="6" t="s">
        <v>117</v>
      </c>
      <c r="C39110" s="6" t="s">
        <v>21</v>
      </c>
      <c r="D39110" s="6" t="s">
        <v>22</v>
      </c>
      <c r="E39110" s="6" t="s">
        <v>18</v>
      </c>
      <c r="F39110" s="29">
        <v>42912</v>
      </c>
      <c r="G39110" s="6" t="s">
        <v>228</v>
      </c>
      <c r="H39110" s="10">
        <v>2017</v>
      </c>
      <c r="I39110" s="10">
        <v>398837029</v>
      </c>
      <c r="J39110" s="29">
        <v>42962</v>
      </c>
      <c r="K39110" s="15">
        <v>3595</v>
      </c>
      <c r="L39110" s="20">
        <v>25528</v>
      </c>
      <c r="M39110" s="20">
        <v>15942</v>
      </c>
      <c r="N39110" s="20">
        <v>91773160</v>
      </c>
      <c r="O39110" s="20">
        <v>57311490</v>
      </c>
      <c r="P39110" s="25">
        <v>34461670</v>
      </c>
    </row>
    <row r="39111" spans="1:16" x14ac:dyDescent="0.25">
      <c r="A39111" s="7" t="s">
        <v>14</v>
      </c>
      <c r="B39111" s="8" t="s">
        <v>84</v>
      </c>
      <c r="C39111" s="8" t="s">
        <v>29</v>
      </c>
      <c r="D39111" s="8" t="s">
        <v>22</v>
      </c>
      <c r="E39111" s="8" t="s">
        <v>23</v>
      </c>
      <c r="F39111" s="30">
        <v>42798</v>
      </c>
      <c r="G39111" s="6" t="s">
        <v>233</v>
      </c>
      <c r="H39111" s="10">
        <v>2017</v>
      </c>
      <c r="I39111" s="11">
        <v>364072597</v>
      </c>
      <c r="J39111" s="30">
        <v>42802</v>
      </c>
      <c r="K39111" s="16">
        <v>6027</v>
      </c>
      <c r="L39111" s="21">
        <v>20570</v>
      </c>
      <c r="M39111" s="21">
        <v>11711</v>
      </c>
      <c r="N39111" s="21">
        <v>123975390</v>
      </c>
      <c r="O39111" s="21">
        <v>70582197</v>
      </c>
      <c r="P39111" s="26">
        <v>53393193</v>
      </c>
    </row>
    <row r="39112" spans="1:16" x14ac:dyDescent="0.25">
      <c r="A39112" s="5" t="s">
        <v>30</v>
      </c>
      <c r="B39112" s="6" t="s">
        <v>42</v>
      </c>
      <c r="C39112" s="6" t="s">
        <v>49</v>
      </c>
      <c r="D39112" s="6" t="s">
        <v>22</v>
      </c>
      <c r="E39112" s="6" t="s">
        <v>26</v>
      </c>
      <c r="F39112" s="29">
        <v>42065</v>
      </c>
      <c r="G39112" s="6" t="s">
        <v>233</v>
      </c>
      <c r="H39112" s="10">
        <v>2015</v>
      </c>
      <c r="I39112" s="10">
        <v>723456418</v>
      </c>
      <c r="J39112" s="29">
        <v>42094</v>
      </c>
      <c r="K39112" s="15">
        <v>5686</v>
      </c>
      <c r="L39112" s="20">
        <v>8173</v>
      </c>
      <c r="M39112" s="20">
        <v>5667</v>
      </c>
      <c r="N39112" s="20">
        <v>46471678</v>
      </c>
      <c r="O39112" s="20">
        <v>32222562</v>
      </c>
      <c r="P39112" s="25">
        <v>14249116</v>
      </c>
    </row>
    <row r="39113" spans="1:16" x14ac:dyDescent="0.25">
      <c r="A39113" s="7" t="s">
        <v>19</v>
      </c>
      <c r="B39113" s="8" t="s">
        <v>135</v>
      </c>
      <c r="C39113" s="8" t="s">
        <v>49</v>
      </c>
      <c r="D39113" s="8" t="s">
        <v>17</v>
      </c>
      <c r="E39113" s="8" t="s">
        <v>23</v>
      </c>
      <c r="F39113" s="30">
        <v>42069</v>
      </c>
      <c r="G39113" s="6" t="s">
        <v>233</v>
      </c>
      <c r="H39113" s="10">
        <v>2015</v>
      </c>
      <c r="I39113" s="11">
        <v>602037322</v>
      </c>
      <c r="J39113" s="30">
        <v>42113</v>
      </c>
      <c r="K39113" s="16">
        <v>5077</v>
      </c>
      <c r="L39113" s="21">
        <v>8173</v>
      </c>
      <c r="M39113" s="21">
        <v>5667</v>
      </c>
      <c r="N39113" s="21">
        <v>41494321</v>
      </c>
      <c r="O39113" s="21">
        <v>28771359</v>
      </c>
      <c r="P39113" s="26">
        <v>12722962</v>
      </c>
    </row>
    <row r="39114" spans="1:16" x14ac:dyDescent="0.25">
      <c r="A39114" s="5" t="s">
        <v>19</v>
      </c>
      <c r="B39114" s="6" t="s">
        <v>144</v>
      </c>
      <c r="C39114" s="6" t="s">
        <v>94</v>
      </c>
      <c r="D39114" s="6" t="s">
        <v>17</v>
      </c>
      <c r="E39114" s="6" t="s">
        <v>37</v>
      </c>
      <c r="F39114" s="29">
        <v>41791</v>
      </c>
      <c r="G39114" s="6" t="s">
        <v>228</v>
      </c>
      <c r="H39114" s="10">
        <v>2014</v>
      </c>
      <c r="I39114" s="10">
        <v>545176637</v>
      </c>
      <c r="J39114" s="29">
        <v>41824</v>
      </c>
      <c r="K39114" s="15">
        <v>8737</v>
      </c>
      <c r="L39114" s="20">
        <v>10928</v>
      </c>
      <c r="M39114" s="20">
        <v>3584</v>
      </c>
      <c r="N39114" s="20">
        <v>95477936</v>
      </c>
      <c r="O39114" s="20">
        <v>31313408</v>
      </c>
      <c r="P39114" s="25">
        <v>64164528</v>
      </c>
    </row>
    <row r="39115" spans="1:16" x14ac:dyDescent="0.25">
      <c r="A39115" s="7" t="s">
        <v>14</v>
      </c>
      <c r="B39115" s="8" t="s">
        <v>89</v>
      </c>
      <c r="C39115" s="8" t="s">
        <v>21</v>
      </c>
      <c r="D39115" s="8" t="s">
        <v>17</v>
      </c>
      <c r="E39115" s="8" t="s">
        <v>37</v>
      </c>
      <c r="F39115" s="30">
        <v>41983</v>
      </c>
      <c r="G39115" s="6" t="s">
        <v>237</v>
      </c>
      <c r="H39115" s="10">
        <v>2014</v>
      </c>
      <c r="I39115" s="11">
        <v>268548190</v>
      </c>
      <c r="J39115" s="30">
        <v>42002</v>
      </c>
      <c r="K39115" s="16">
        <v>8232</v>
      </c>
      <c r="L39115" s="21">
        <v>25528</v>
      </c>
      <c r="M39115" s="21">
        <v>15942</v>
      </c>
      <c r="N39115" s="21">
        <v>210146496</v>
      </c>
      <c r="O39115" s="21">
        <v>131234544</v>
      </c>
      <c r="P39115" s="26">
        <v>78911952</v>
      </c>
    </row>
    <row r="39116" spans="1:16" x14ac:dyDescent="0.25">
      <c r="A39116" s="5" t="s">
        <v>30</v>
      </c>
      <c r="B39116" s="6" t="s">
        <v>112</v>
      </c>
      <c r="C39116" s="6" t="s">
        <v>21</v>
      </c>
      <c r="D39116" s="6" t="s">
        <v>22</v>
      </c>
      <c r="E39116" s="6" t="s">
        <v>37</v>
      </c>
      <c r="F39116" s="29">
        <v>41020</v>
      </c>
      <c r="G39116" s="6" t="s">
        <v>236</v>
      </c>
      <c r="H39116" s="10">
        <v>2012</v>
      </c>
      <c r="I39116" s="10">
        <v>908138310</v>
      </c>
      <c r="J39116" s="29">
        <v>41058</v>
      </c>
      <c r="K39116" s="15">
        <v>7162</v>
      </c>
      <c r="L39116" s="20">
        <v>25528</v>
      </c>
      <c r="M39116" s="20">
        <v>15942</v>
      </c>
      <c r="N39116" s="20">
        <v>182831536</v>
      </c>
      <c r="O39116" s="20">
        <v>114176604</v>
      </c>
      <c r="P39116" s="25">
        <v>68654932</v>
      </c>
    </row>
    <row r="39117" spans="1:16" x14ac:dyDescent="0.25">
      <c r="A39117" s="7" t="s">
        <v>64</v>
      </c>
      <c r="B39117" s="8" t="s">
        <v>216</v>
      </c>
      <c r="C39117" s="8" t="s">
        <v>25</v>
      </c>
      <c r="D39117" s="8" t="s">
        <v>22</v>
      </c>
      <c r="E39117" s="8" t="s">
        <v>26</v>
      </c>
      <c r="F39117" s="30">
        <v>41816</v>
      </c>
      <c r="G39117" s="6" t="s">
        <v>228</v>
      </c>
      <c r="H39117" s="10">
        <v>2014</v>
      </c>
      <c r="I39117" s="11">
        <v>970245826</v>
      </c>
      <c r="J39117" s="30">
        <v>41828</v>
      </c>
      <c r="K39117" s="16">
        <v>6156</v>
      </c>
      <c r="L39117" s="21">
        <v>42189</v>
      </c>
      <c r="M39117" s="21">
        <v>36469</v>
      </c>
      <c r="N39117" s="21">
        <v>259715484</v>
      </c>
      <c r="O39117" s="21">
        <v>224503164</v>
      </c>
      <c r="P39117" s="26">
        <v>35212320</v>
      </c>
    </row>
    <row r="39118" spans="1:16" x14ac:dyDescent="0.25">
      <c r="A39118" s="5" t="s">
        <v>54</v>
      </c>
      <c r="B39118" s="6" t="s">
        <v>123</v>
      </c>
      <c r="C39118" s="6" t="s">
        <v>53</v>
      </c>
      <c r="D39118" s="6" t="s">
        <v>22</v>
      </c>
      <c r="E39118" s="6" t="s">
        <v>26</v>
      </c>
      <c r="F39118" s="29">
        <v>42141</v>
      </c>
      <c r="G39118" s="6" t="s">
        <v>234</v>
      </c>
      <c r="H39118" s="10">
        <v>2015</v>
      </c>
      <c r="I39118" s="10">
        <v>381482064</v>
      </c>
      <c r="J39118" s="29">
        <v>42172</v>
      </c>
      <c r="K39118" s="15">
        <v>7875</v>
      </c>
      <c r="L39118" s="20">
        <v>4745</v>
      </c>
      <c r="M39118" s="20">
        <v>3179</v>
      </c>
      <c r="N39118" s="20">
        <v>37366875</v>
      </c>
      <c r="O39118" s="20">
        <v>25034625</v>
      </c>
      <c r="P39118" s="25">
        <v>12332250</v>
      </c>
    </row>
    <row r="39119" spans="1:16" x14ac:dyDescent="0.25">
      <c r="A39119" s="7" t="s">
        <v>14</v>
      </c>
      <c r="B39119" s="8" t="s">
        <v>118</v>
      </c>
      <c r="C39119" s="8" t="s">
        <v>61</v>
      </c>
      <c r="D39119" s="8" t="s">
        <v>22</v>
      </c>
      <c r="E39119" s="8" t="s">
        <v>23</v>
      </c>
      <c r="F39119" s="30">
        <v>41536</v>
      </c>
      <c r="G39119" s="6" t="s">
        <v>230</v>
      </c>
      <c r="H39119" s="10">
        <v>2013</v>
      </c>
      <c r="I39119" s="11">
        <v>938770854</v>
      </c>
      <c r="J39119" s="30">
        <v>41554</v>
      </c>
      <c r="K39119" s="16">
        <v>2012</v>
      </c>
      <c r="L39119" s="21">
        <v>15258</v>
      </c>
      <c r="M39119" s="21">
        <v>9744</v>
      </c>
      <c r="N39119" s="21">
        <v>30699096</v>
      </c>
      <c r="O39119" s="21">
        <v>19604928</v>
      </c>
      <c r="P39119" s="26">
        <v>11094168</v>
      </c>
    </row>
    <row r="39120" spans="1:16" x14ac:dyDescent="0.25">
      <c r="A39120" s="5" t="s">
        <v>64</v>
      </c>
      <c r="B39120" s="6" t="s">
        <v>140</v>
      </c>
      <c r="C39120" s="6" t="s">
        <v>49</v>
      </c>
      <c r="D39120" s="6" t="s">
        <v>17</v>
      </c>
      <c r="E39120" s="6" t="s">
        <v>37</v>
      </c>
      <c r="F39120" s="29">
        <v>42699</v>
      </c>
      <c r="G39120" s="6" t="s">
        <v>227</v>
      </c>
      <c r="H39120" s="10">
        <v>2016</v>
      </c>
      <c r="I39120" s="10">
        <v>459348523</v>
      </c>
      <c r="J39120" s="29">
        <v>42713</v>
      </c>
      <c r="K39120" s="15">
        <v>291</v>
      </c>
      <c r="L39120" s="20">
        <v>8173</v>
      </c>
      <c r="M39120" s="20">
        <v>5667</v>
      </c>
      <c r="N39120" s="20">
        <v>2378343</v>
      </c>
      <c r="O39120" s="20">
        <v>1649097</v>
      </c>
      <c r="P39120" s="25">
        <v>729246</v>
      </c>
    </row>
    <row r="39121" spans="1:16" x14ac:dyDescent="0.25">
      <c r="A39121" s="7" t="s">
        <v>19</v>
      </c>
      <c r="B39121" s="8" t="s">
        <v>101</v>
      </c>
      <c r="C39121" s="8" t="s">
        <v>25</v>
      </c>
      <c r="D39121" s="8" t="s">
        <v>17</v>
      </c>
      <c r="E39121" s="8" t="s">
        <v>37</v>
      </c>
      <c r="F39121" s="30">
        <v>41802</v>
      </c>
      <c r="G39121" s="6" t="s">
        <v>228</v>
      </c>
      <c r="H39121" s="10">
        <v>2014</v>
      </c>
      <c r="I39121" s="11">
        <v>430763900</v>
      </c>
      <c r="J39121" s="30">
        <v>41847</v>
      </c>
      <c r="K39121" s="16">
        <v>1465</v>
      </c>
      <c r="L39121" s="21">
        <v>42189</v>
      </c>
      <c r="M39121" s="21">
        <v>36469</v>
      </c>
      <c r="N39121" s="21">
        <v>61806885</v>
      </c>
      <c r="O39121" s="21">
        <v>53427085</v>
      </c>
      <c r="P39121" s="26">
        <v>8379800</v>
      </c>
    </row>
    <row r="39122" spans="1:16" x14ac:dyDescent="0.25">
      <c r="A39122" s="5" t="s">
        <v>54</v>
      </c>
      <c r="B39122" s="6" t="s">
        <v>172</v>
      </c>
      <c r="C39122" s="6" t="s">
        <v>61</v>
      </c>
      <c r="D39122" s="6" t="s">
        <v>17</v>
      </c>
      <c r="E39122" s="6" t="s">
        <v>26</v>
      </c>
      <c r="F39122" s="29">
        <v>40935</v>
      </c>
      <c r="G39122" s="6" t="s">
        <v>231</v>
      </c>
      <c r="H39122" s="10">
        <v>2012</v>
      </c>
      <c r="I39122" s="10">
        <v>160878312</v>
      </c>
      <c r="J39122" s="29">
        <v>40935</v>
      </c>
      <c r="K39122" s="15">
        <v>6322</v>
      </c>
      <c r="L39122" s="20">
        <v>15258</v>
      </c>
      <c r="M39122" s="20">
        <v>9744</v>
      </c>
      <c r="N39122" s="20">
        <v>96461076</v>
      </c>
      <c r="O39122" s="20">
        <v>61601568</v>
      </c>
      <c r="P39122" s="25">
        <v>34859508</v>
      </c>
    </row>
    <row r="39123" spans="1:16" x14ac:dyDescent="0.25">
      <c r="A39123" s="7" t="s">
        <v>30</v>
      </c>
      <c r="B39123" s="8" t="s">
        <v>223</v>
      </c>
      <c r="C39123" s="8" t="s">
        <v>94</v>
      </c>
      <c r="D39123" s="8" t="s">
        <v>22</v>
      </c>
      <c r="E39123" s="8" t="s">
        <v>37</v>
      </c>
      <c r="F39123" s="30">
        <v>41198</v>
      </c>
      <c r="G39123" s="6" t="s">
        <v>232</v>
      </c>
      <c r="H39123" s="10">
        <v>2012</v>
      </c>
      <c r="I39123" s="11">
        <v>827865588</v>
      </c>
      <c r="J39123" s="30">
        <v>41208</v>
      </c>
      <c r="K39123" s="16">
        <v>2679</v>
      </c>
      <c r="L39123" s="21">
        <v>10928</v>
      </c>
      <c r="M39123" s="21">
        <v>3584</v>
      </c>
      <c r="N39123" s="21">
        <v>29276112</v>
      </c>
      <c r="O39123" s="21">
        <v>9601536</v>
      </c>
      <c r="P39123" s="26">
        <v>19674576</v>
      </c>
    </row>
    <row r="39124" spans="1:16" x14ac:dyDescent="0.25">
      <c r="A39124" s="5" t="s">
        <v>64</v>
      </c>
      <c r="B39124" s="6" t="s">
        <v>65</v>
      </c>
      <c r="C39124" s="6" t="s">
        <v>43</v>
      </c>
      <c r="D39124" s="6" t="s">
        <v>22</v>
      </c>
      <c r="E39124" s="6" t="s">
        <v>37</v>
      </c>
      <c r="F39124" s="29">
        <v>41310</v>
      </c>
      <c r="G39124" s="6" t="s">
        <v>229</v>
      </c>
      <c r="H39124" s="10">
        <v>2013</v>
      </c>
      <c r="I39124" s="10">
        <v>530212056</v>
      </c>
      <c r="J39124" s="29">
        <v>41326</v>
      </c>
      <c r="K39124" s="15">
        <v>385</v>
      </c>
      <c r="L39124" s="20">
        <v>15406</v>
      </c>
      <c r="M39124" s="20">
        <v>9093</v>
      </c>
      <c r="N39124" s="20">
        <v>5931310</v>
      </c>
      <c r="O39124" s="20">
        <v>3500805</v>
      </c>
      <c r="P39124" s="25">
        <v>2430505</v>
      </c>
    </row>
    <row r="39125" spans="1:16" x14ac:dyDescent="0.25">
      <c r="A39125" s="7" t="s">
        <v>14</v>
      </c>
      <c r="B39125" s="8" t="s">
        <v>120</v>
      </c>
      <c r="C39125" s="8" t="s">
        <v>94</v>
      </c>
      <c r="D39125" s="8" t="s">
        <v>22</v>
      </c>
      <c r="E39125" s="8" t="s">
        <v>18</v>
      </c>
      <c r="F39125" s="30">
        <v>41766</v>
      </c>
      <c r="G39125" s="6" t="s">
        <v>234</v>
      </c>
      <c r="H39125" s="10">
        <v>2014</v>
      </c>
      <c r="I39125" s="11">
        <v>136716544</v>
      </c>
      <c r="J39125" s="30">
        <v>41815</v>
      </c>
      <c r="K39125" s="16">
        <v>6318</v>
      </c>
      <c r="L39125" s="21">
        <v>10928</v>
      </c>
      <c r="M39125" s="21">
        <v>3584</v>
      </c>
      <c r="N39125" s="21">
        <v>69043104</v>
      </c>
      <c r="O39125" s="21">
        <v>22643712</v>
      </c>
      <c r="P39125" s="26">
        <v>46399392</v>
      </c>
    </row>
    <row r="39126" spans="1:16" x14ac:dyDescent="0.25">
      <c r="A39126" s="5" t="s">
        <v>64</v>
      </c>
      <c r="B39126" s="6" t="s">
        <v>160</v>
      </c>
      <c r="C39126" s="6" t="s">
        <v>49</v>
      </c>
      <c r="D39126" s="6" t="s">
        <v>17</v>
      </c>
      <c r="E39126" s="6" t="s">
        <v>37</v>
      </c>
      <c r="F39126" s="29">
        <v>40681</v>
      </c>
      <c r="G39126" s="6" t="s">
        <v>234</v>
      </c>
      <c r="H39126" s="10">
        <v>2011</v>
      </c>
      <c r="I39126" s="10">
        <v>136490380</v>
      </c>
      <c r="J39126" s="29">
        <v>40681</v>
      </c>
      <c r="K39126" s="15">
        <v>9391</v>
      </c>
      <c r="L39126" s="20">
        <v>8173</v>
      </c>
      <c r="M39126" s="20">
        <v>5667</v>
      </c>
      <c r="N39126" s="20">
        <v>76752643</v>
      </c>
      <c r="O39126" s="20">
        <v>53218797</v>
      </c>
      <c r="P39126" s="25">
        <v>23533846</v>
      </c>
    </row>
    <row r="39127" spans="1:16" x14ac:dyDescent="0.25">
      <c r="A39127" s="7" t="s">
        <v>19</v>
      </c>
      <c r="B39127" s="8" t="s">
        <v>148</v>
      </c>
      <c r="C39127" s="8" t="s">
        <v>29</v>
      </c>
      <c r="D39127" s="8" t="s">
        <v>17</v>
      </c>
      <c r="E39127" s="8" t="s">
        <v>37</v>
      </c>
      <c r="F39127" s="30">
        <v>40709</v>
      </c>
      <c r="G39127" s="6" t="s">
        <v>228</v>
      </c>
      <c r="H39127" s="10">
        <v>2011</v>
      </c>
      <c r="I39127" s="11">
        <v>188957393</v>
      </c>
      <c r="J39127" s="30">
        <v>40712</v>
      </c>
      <c r="K39127" s="16">
        <v>5546</v>
      </c>
      <c r="L39127" s="21">
        <v>20570</v>
      </c>
      <c r="M39127" s="21">
        <v>11711</v>
      </c>
      <c r="N39127" s="21">
        <v>114081220</v>
      </c>
      <c r="O39127" s="21">
        <v>64949206</v>
      </c>
      <c r="P39127" s="26">
        <v>49132014</v>
      </c>
    </row>
    <row r="39128" spans="1:16" x14ac:dyDescent="0.25">
      <c r="A39128" s="5" t="s">
        <v>54</v>
      </c>
      <c r="B39128" s="6" t="s">
        <v>96</v>
      </c>
      <c r="C39128" s="6" t="s">
        <v>94</v>
      </c>
      <c r="D39128" s="6" t="s">
        <v>17</v>
      </c>
      <c r="E39128" s="6" t="s">
        <v>26</v>
      </c>
      <c r="F39128" s="29">
        <v>42126</v>
      </c>
      <c r="G39128" s="6" t="s">
        <v>234</v>
      </c>
      <c r="H39128" s="10">
        <v>2015</v>
      </c>
      <c r="I39128" s="10">
        <v>473853909</v>
      </c>
      <c r="J39128" s="29">
        <v>42128</v>
      </c>
      <c r="K39128" s="15">
        <v>2757</v>
      </c>
      <c r="L39128" s="20">
        <v>10928</v>
      </c>
      <c r="M39128" s="20">
        <v>3584</v>
      </c>
      <c r="N39128" s="20">
        <v>30128496</v>
      </c>
      <c r="O39128" s="20">
        <v>9881088</v>
      </c>
      <c r="P39128" s="25">
        <v>20247408</v>
      </c>
    </row>
    <row r="39129" spans="1:16" x14ac:dyDescent="0.25">
      <c r="A39129" s="7" t="s">
        <v>14</v>
      </c>
      <c r="B39129" s="8" t="s">
        <v>84</v>
      </c>
      <c r="C39129" s="8" t="s">
        <v>43</v>
      </c>
      <c r="D39129" s="8" t="s">
        <v>17</v>
      </c>
      <c r="E39129" s="8" t="s">
        <v>23</v>
      </c>
      <c r="F39129" s="30">
        <v>41450</v>
      </c>
      <c r="G39129" s="6" t="s">
        <v>228</v>
      </c>
      <c r="H39129" s="10">
        <v>2013</v>
      </c>
      <c r="I39129" s="11">
        <v>341228759</v>
      </c>
      <c r="J39129" s="30">
        <v>41482</v>
      </c>
      <c r="K39129" s="16">
        <v>6027</v>
      </c>
      <c r="L39129" s="21">
        <v>15406</v>
      </c>
      <c r="M39129" s="21">
        <v>9093</v>
      </c>
      <c r="N39129" s="21">
        <v>92851962</v>
      </c>
      <c r="O39129" s="21">
        <v>54803511</v>
      </c>
      <c r="P39129" s="26">
        <v>38048451</v>
      </c>
    </row>
    <row r="39130" spans="1:16" x14ac:dyDescent="0.25">
      <c r="A39130" s="5" t="s">
        <v>40</v>
      </c>
      <c r="B39130" s="6" t="s">
        <v>218</v>
      </c>
      <c r="C39130" s="6" t="s">
        <v>49</v>
      </c>
      <c r="D39130" s="6" t="s">
        <v>17</v>
      </c>
      <c r="E39130" s="6" t="s">
        <v>26</v>
      </c>
      <c r="F39130" s="29">
        <v>41119</v>
      </c>
      <c r="G39130" s="6" t="s">
        <v>235</v>
      </c>
      <c r="H39130" s="10">
        <v>2012</v>
      </c>
      <c r="I39130" s="10">
        <v>561443269</v>
      </c>
      <c r="J39130" s="29">
        <v>41156</v>
      </c>
      <c r="K39130" s="15">
        <v>2395</v>
      </c>
      <c r="L39130" s="20">
        <v>8173</v>
      </c>
      <c r="M39130" s="20">
        <v>5667</v>
      </c>
      <c r="N39130" s="20">
        <v>19574335</v>
      </c>
      <c r="O39130" s="20">
        <v>13572465</v>
      </c>
      <c r="P39130" s="25">
        <v>6001870</v>
      </c>
    </row>
    <row r="39131" spans="1:16" x14ac:dyDescent="0.25">
      <c r="A39131" s="7" t="s">
        <v>14</v>
      </c>
      <c r="B39131" s="8" t="s">
        <v>100</v>
      </c>
      <c r="C39131" s="8" t="s">
        <v>53</v>
      </c>
      <c r="D39131" s="8" t="s">
        <v>17</v>
      </c>
      <c r="E39131" s="8" t="s">
        <v>26</v>
      </c>
      <c r="F39131" s="30">
        <v>42576</v>
      </c>
      <c r="G39131" s="6" t="s">
        <v>235</v>
      </c>
      <c r="H39131" s="10">
        <v>2016</v>
      </c>
      <c r="I39131" s="11">
        <v>175171267</v>
      </c>
      <c r="J39131" s="30">
        <v>42580</v>
      </c>
      <c r="K39131" s="16">
        <v>5926</v>
      </c>
      <c r="L39131" s="21">
        <v>4745</v>
      </c>
      <c r="M39131" s="21">
        <v>3179</v>
      </c>
      <c r="N39131" s="21">
        <v>28118870</v>
      </c>
      <c r="O39131" s="21">
        <v>18838754</v>
      </c>
      <c r="P39131" s="26">
        <v>9280116</v>
      </c>
    </row>
    <row r="39132" spans="1:16" x14ac:dyDescent="0.25">
      <c r="A39132" s="5" t="s">
        <v>40</v>
      </c>
      <c r="B39132" s="6" t="s">
        <v>108</v>
      </c>
      <c r="C39132" s="6" t="s">
        <v>94</v>
      </c>
      <c r="D39132" s="6" t="s">
        <v>22</v>
      </c>
      <c r="E39132" s="6" t="s">
        <v>23</v>
      </c>
      <c r="F39132" s="29">
        <v>42121</v>
      </c>
      <c r="G39132" s="6" t="s">
        <v>236</v>
      </c>
      <c r="H39132" s="10">
        <v>2015</v>
      </c>
      <c r="I39132" s="10">
        <v>543399083</v>
      </c>
      <c r="J39132" s="29">
        <v>42151</v>
      </c>
      <c r="K39132" s="15">
        <v>2719</v>
      </c>
      <c r="L39132" s="20">
        <v>10928</v>
      </c>
      <c r="M39132" s="20">
        <v>3584</v>
      </c>
      <c r="N39132" s="20">
        <v>29713232</v>
      </c>
      <c r="O39132" s="20">
        <v>9744896</v>
      </c>
      <c r="P39132" s="25">
        <v>19968336</v>
      </c>
    </row>
    <row r="39133" spans="1:16" x14ac:dyDescent="0.25">
      <c r="A39133" s="7" t="s">
        <v>64</v>
      </c>
      <c r="B39133" s="8" t="s">
        <v>140</v>
      </c>
      <c r="C39133" s="8" t="s">
        <v>16</v>
      </c>
      <c r="D39133" s="8" t="s">
        <v>17</v>
      </c>
      <c r="E39133" s="8" t="s">
        <v>26</v>
      </c>
      <c r="F39133" s="30">
        <v>40595</v>
      </c>
      <c r="G39133" s="6" t="s">
        <v>229</v>
      </c>
      <c r="H39133" s="10">
        <v>2011</v>
      </c>
      <c r="I39133" s="11">
        <v>397425544</v>
      </c>
      <c r="J39133" s="30">
        <v>40597</v>
      </c>
      <c r="K39133" s="16">
        <v>5905</v>
      </c>
      <c r="L39133" s="21">
        <v>66827</v>
      </c>
      <c r="M39133" s="21">
        <v>50254</v>
      </c>
      <c r="N39133" s="21">
        <v>394613435</v>
      </c>
      <c r="O39133" s="21">
        <v>296749870</v>
      </c>
      <c r="P39133" s="26">
        <v>97863565</v>
      </c>
    </row>
    <row r="39134" spans="1:16" x14ac:dyDescent="0.25">
      <c r="A39134" s="5" t="s">
        <v>54</v>
      </c>
      <c r="B39134" s="6" t="s">
        <v>172</v>
      </c>
      <c r="C39134" s="6" t="s">
        <v>61</v>
      </c>
      <c r="D39134" s="6" t="s">
        <v>17</v>
      </c>
      <c r="E39134" s="6" t="s">
        <v>26</v>
      </c>
      <c r="F39134" s="29">
        <v>41990</v>
      </c>
      <c r="G39134" s="6" t="s">
        <v>237</v>
      </c>
      <c r="H39134" s="10">
        <v>2014</v>
      </c>
      <c r="I39134" s="10">
        <v>788861978</v>
      </c>
      <c r="J39134" s="29">
        <v>42010</v>
      </c>
      <c r="K39134" s="15">
        <v>644</v>
      </c>
      <c r="L39134" s="20">
        <v>15258</v>
      </c>
      <c r="M39134" s="20">
        <v>9744</v>
      </c>
      <c r="N39134" s="20">
        <v>9826152</v>
      </c>
      <c r="O39134" s="20">
        <v>6275136</v>
      </c>
      <c r="P39134" s="25">
        <v>3551016</v>
      </c>
    </row>
    <row r="39135" spans="1:16" x14ac:dyDescent="0.25">
      <c r="A39135" s="7" t="s">
        <v>30</v>
      </c>
      <c r="B39135" s="8" t="s">
        <v>105</v>
      </c>
      <c r="C39135" s="8" t="s">
        <v>25</v>
      </c>
      <c r="D39135" s="8" t="s">
        <v>17</v>
      </c>
      <c r="E39135" s="8" t="s">
        <v>26</v>
      </c>
      <c r="F39135" s="30">
        <v>41008</v>
      </c>
      <c r="G39135" s="6" t="s">
        <v>236</v>
      </c>
      <c r="H39135" s="10">
        <v>2012</v>
      </c>
      <c r="I39135" s="11">
        <v>139632213</v>
      </c>
      <c r="J39135" s="30">
        <v>41029</v>
      </c>
      <c r="K39135" s="16">
        <v>9130</v>
      </c>
      <c r="L39135" s="21">
        <v>42189</v>
      </c>
      <c r="M39135" s="21">
        <v>36469</v>
      </c>
      <c r="N39135" s="21">
        <v>385185570</v>
      </c>
      <c r="O39135" s="21">
        <v>332961970</v>
      </c>
      <c r="P39135" s="26">
        <v>52223600</v>
      </c>
    </row>
    <row r="39136" spans="1:16" x14ac:dyDescent="0.25">
      <c r="A39136" s="5" t="s">
        <v>40</v>
      </c>
      <c r="B39136" s="6" t="s">
        <v>62</v>
      </c>
      <c r="C39136" s="6" t="s">
        <v>61</v>
      </c>
      <c r="D39136" s="6" t="s">
        <v>22</v>
      </c>
      <c r="E39136" s="6" t="s">
        <v>26</v>
      </c>
      <c r="F39136" s="29">
        <v>41037</v>
      </c>
      <c r="G39136" s="6" t="s">
        <v>234</v>
      </c>
      <c r="H39136" s="10">
        <v>2012</v>
      </c>
      <c r="I39136" s="10">
        <v>991972577</v>
      </c>
      <c r="J39136" s="29">
        <v>41044</v>
      </c>
      <c r="K39136" s="15">
        <v>5584</v>
      </c>
      <c r="L39136" s="20">
        <v>15258</v>
      </c>
      <c r="M39136" s="20">
        <v>9744</v>
      </c>
      <c r="N39136" s="20">
        <v>85200672</v>
      </c>
      <c r="O39136" s="20">
        <v>54410496</v>
      </c>
      <c r="P39136" s="25">
        <v>30790176</v>
      </c>
    </row>
    <row r="39137" spans="1:16" x14ac:dyDescent="0.25">
      <c r="A39137" s="7" t="s">
        <v>19</v>
      </c>
      <c r="B39137" s="8" t="s">
        <v>181</v>
      </c>
      <c r="C39137" s="8" t="s">
        <v>53</v>
      </c>
      <c r="D39137" s="8" t="s">
        <v>22</v>
      </c>
      <c r="E39137" s="8" t="s">
        <v>26</v>
      </c>
      <c r="F39137" s="30">
        <v>41707</v>
      </c>
      <c r="G39137" s="6" t="s">
        <v>233</v>
      </c>
      <c r="H39137" s="10">
        <v>2014</v>
      </c>
      <c r="I39137" s="11">
        <v>558431899</v>
      </c>
      <c r="J39137" s="30">
        <v>41724</v>
      </c>
      <c r="K39137" s="16">
        <v>1263</v>
      </c>
      <c r="L39137" s="21">
        <v>4745</v>
      </c>
      <c r="M39137" s="21">
        <v>3179</v>
      </c>
      <c r="N39137" s="21">
        <v>5992935</v>
      </c>
      <c r="O39137" s="21">
        <v>4015077</v>
      </c>
      <c r="P39137" s="26">
        <v>1977858</v>
      </c>
    </row>
    <row r="39138" spans="1:16" x14ac:dyDescent="0.25">
      <c r="A39138" s="5" t="s">
        <v>54</v>
      </c>
      <c r="B39138" s="6" t="s">
        <v>211</v>
      </c>
      <c r="C39138" s="6" t="s">
        <v>16</v>
      </c>
      <c r="D39138" s="6" t="s">
        <v>17</v>
      </c>
      <c r="E39138" s="6" t="s">
        <v>37</v>
      </c>
      <c r="F39138" s="29">
        <v>40268</v>
      </c>
      <c r="G39138" s="6" t="s">
        <v>233</v>
      </c>
      <c r="H39138" s="10">
        <v>2010</v>
      </c>
      <c r="I39138" s="10">
        <v>171871507</v>
      </c>
      <c r="J39138" s="29">
        <v>40273</v>
      </c>
      <c r="K39138" s="15">
        <v>9453</v>
      </c>
      <c r="L39138" s="20">
        <v>66827</v>
      </c>
      <c r="M39138" s="20">
        <v>50254</v>
      </c>
      <c r="N39138" s="20">
        <v>631715631</v>
      </c>
      <c r="O39138" s="20">
        <v>475051062</v>
      </c>
      <c r="P39138" s="25">
        <v>156664569</v>
      </c>
    </row>
    <row r="39139" spans="1:16" x14ac:dyDescent="0.25">
      <c r="A39139" s="7" t="s">
        <v>19</v>
      </c>
      <c r="B39139" s="8" t="s">
        <v>90</v>
      </c>
      <c r="C39139" s="8" t="s">
        <v>35</v>
      </c>
      <c r="D39139" s="8" t="s">
        <v>22</v>
      </c>
      <c r="E39139" s="8" t="s">
        <v>23</v>
      </c>
      <c r="F39139" s="30">
        <v>41277</v>
      </c>
      <c r="G39139" s="6" t="s">
        <v>231</v>
      </c>
      <c r="H39139" s="10">
        <v>2013</v>
      </c>
      <c r="I39139" s="11">
        <v>335465228</v>
      </c>
      <c r="J39139" s="30">
        <v>41289</v>
      </c>
      <c r="K39139" s="16">
        <v>471</v>
      </c>
      <c r="L39139" s="21">
        <v>43720</v>
      </c>
      <c r="M39139" s="21">
        <v>26333</v>
      </c>
      <c r="N39139" s="21">
        <v>20592120</v>
      </c>
      <c r="O39139" s="21">
        <v>12402843</v>
      </c>
      <c r="P39139" s="26">
        <v>8189277</v>
      </c>
    </row>
    <row r="39140" spans="1:16" x14ac:dyDescent="0.25">
      <c r="A39140" s="5" t="s">
        <v>30</v>
      </c>
      <c r="B39140" s="6" t="s">
        <v>195</v>
      </c>
      <c r="C39140" s="6" t="s">
        <v>21</v>
      </c>
      <c r="D39140" s="6" t="s">
        <v>22</v>
      </c>
      <c r="E39140" s="6" t="s">
        <v>37</v>
      </c>
      <c r="F39140" s="29">
        <v>41380</v>
      </c>
      <c r="G39140" s="6" t="s">
        <v>236</v>
      </c>
      <c r="H39140" s="10">
        <v>2013</v>
      </c>
      <c r="I39140" s="10">
        <v>272699391</v>
      </c>
      <c r="J39140" s="29">
        <v>41421</v>
      </c>
      <c r="K39140" s="15">
        <v>6665</v>
      </c>
      <c r="L39140" s="20">
        <v>25528</v>
      </c>
      <c r="M39140" s="20">
        <v>15942</v>
      </c>
      <c r="N39140" s="20">
        <v>170144120</v>
      </c>
      <c r="O39140" s="20">
        <v>106253430</v>
      </c>
      <c r="P39140" s="25">
        <v>63890690</v>
      </c>
    </row>
    <row r="39141" spans="1:16" x14ac:dyDescent="0.25">
      <c r="A39141" s="7" t="s">
        <v>54</v>
      </c>
      <c r="B39141" s="8" t="s">
        <v>96</v>
      </c>
      <c r="C39141" s="8" t="s">
        <v>39</v>
      </c>
      <c r="D39141" s="8" t="s">
        <v>22</v>
      </c>
      <c r="E39141" s="8" t="s">
        <v>23</v>
      </c>
      <c r="F39141" s="30">
        <v>41760</v>
      </c>
      <c r="G39141" s="6" t="s">
        <v>234</v>
      </c>
      <c r="H39141" s="10">
        <v>2014</v>
      </c>
      <c r="I39141" s="11">
        <v>177372825</v>
      </c>
      <c r="J39141" s="30">
        <v>41796</v>
      </c>
      <c r="K39141" s="16">
        <v>7415</v>
      </c>
      <c r="L39141" s="21">
        <v>933</v>
      </c>
      <c r="M39141" s="21">
        <v>692</v>
      </c>
      <c r="N39141" s="21">
        <v>6918195</v>
      </c>
      <c r="O39141" s="21">
        <v>5131180</v>
      </c>
      <c r="P39141" s="26">
        <v>1787015</v>
      </c>
    </row>
    <row r="39142" spans="1:16" x14ac:dyDescent="0.25">
      <c r="A39142" s="5" t="s">
        <v>54</v>
      </c>
      <c r="B39142" s="6" t="s">
        <v>95</v>
      </c>
      <c r="C39142" s="6" t="s">
        <v>43</v>
      </c>
      <c r="D39142" s="6" t="s">
        <v>22</v>
      </c>
      <c r="E39142" s="6" t="s">
        <v>26</v>
      </c>
      <c r="F39142" s="29">
        <v>41227</v>
      </c>
      <c r="G39142" s="6" t="s">
        <v>227</v>
      </c>
      <c r="H39142" s="10">
        <v>2012</v>
      </c>
      <c r="I39142" s="10">
        <v>763596856</v>
      </c>
      <c r="J39142" s="29">
        <v>41229</v>
      </c>
      <c r="K39142" s="15">
        <v>4133</v>
      </c>
      <c r="L39142" s="20">
        <v>15406</v>
      </c>
      <c r="M39142" s="20">
        <v>9093</v>
      </c>
      <c r="N39142" s="20">
        <v>63672998</v>
      </c>
      <c r="O39142" s="20">
        <v>37581369</v>
      </c>
      <c r="P39142" s="25">
        <v>26091629</v>
      </c>
    </row>
    <row r="39143" spans="1:16" x14ac:dyDescent="0.25">
      <c r="A39143" s="7" t="s">
        <v>30</v>
      </c>
      <c r="B39143" s="8" t="s">
        <v>152</v>
      </c>
      <c r="C39143" s="8" t="s">
        <v>21</v>
      </c>
      <c r="D39143" s="8" t="s">
        <v>22</v>
      </c>
      <c r="E39143" s="8" t="s">
        <v>18</v>
      </c>
      <c r="F39143" s="30">
        <v>40359</v>
      </c>
      <c r="G39143" s="6" t="s">
        <v>228</v>
      </c>
      <c r="H39143" s="10">
        <v>2010</v>
      </c>
      <c r="I39143" s="11">
        <v>115795314</v>
      </c>
      <c r="J39143" s="30">
        <v>40394</v>
      </c>
      <c r="K39143" s="16">
        <v>5261</v>
      </c>
      <c r="L39143" s="21">
        <v>25528</v>
      </c>
      <c r="M39143" s="21">
        <v>15942</v>
      </c>
      <c r="N39143" s="21">
        <v>134302808</v>
      </c>
      <c r="O39143" s="21">
        <v>83870862</v>
      </c>
      <c r="P39143" s="26">
        <v>50431946</v>
      </c>
    </row>
    <row r="39144" spans="1:16" x14ac:dyDescent="0.25">
      <c r="A39144" s="5" t="s">
        <v>40</v>
      </c>
      <c r="B39144" s="6" t="s">
        <v>41</v>
      </c>
      <c r="C39144" s="6" t="s">
        <v>16</v>
      </c>
      <c r="D39144" s="6" t="s">
        <v>22</v>
      </c>
      <c r="E39144" s="6" t="s">
        <v>23</v>
      </c>
      <c r="F39144" s="29">
        <v>42890</v>
      </c>
      <c r="G39144" s="6" t="s">
        <v>228</v>
      </c>
      <c r="H39144" s="10">
        <v>2017</v>
      </c>
      <c r="I39144" s="10">
        <v>438704526</v>
      </c>
      <c r="J39144" s="29">
        <v>42930</v>
      </c>
      <c r="K39144" s="15">
        <v>1273</v>
      </c>
      <c r="L39144" s="20">
        <v>66827</v>
      </c>
      <c r="M39144" s="20">
        <v>50254</v>
      </c>
      <c r="N39144" s="20">
        <v>85070771</v>
      </c>
      <c r="O39144" s="20">
        <v>63973342</v>
      </c>
      <c r="P39144" s="25">
        <v>21097429</v>
      </c>
    </row>
    <row r="39145" spans="1:16" x14ac:dyDescent="0.25">
      <c r="A39145" s="7" t="s">
        <v>30</v>
      </c>
      <c r="B39145" s="8" t="s">
        <v>31</v>
      </c>
      <c r="C39145" s="8" t="s">
        <v>53</v>
      </c>
      <c r="D39145" s="8" t="s">
        <v>22</v>
      </c>
      <c r="E39145" s="8" t="s">
        <v>23</v>
      </c>
      <c r="F39145" s="30">
        <v>40497</v>
      </c>
      <c r="G39145" s="6" t="s">
        <v>227</v>
      </c>
      <c r="H39145" s="10">
        <v>2010</v>
      </c>
      <c r="I39145" s="11">
        <v>407373321</v>
      </c>
      <c r="J39145" s="30">
        <v>40512</v>
      </c>
      <c r="K39145" s="16">
        <v>9673</v>
      </c>
      <c r="L39145" s="21">
        <v>4745</v>
      </c>
      <c r="M39145" s="21">
        <v>3179</v>
      </c>
      <c r="N39145" s="21">
        <v>45898385</v>
      </c>
      <c r="O39145" s="21">
        <v>30750467</v>
      </c>
      <c r="P39145" s="26">
        <v>15147918</v>
      </c>
    </row>
    <row r="39146" spans="1:16" x14ac:dyDescent="0.25">
      <c r="A39146" s="5" t="s">
        <v>30</v>
      </c>
      <c r="B39146" s="6" t="s">
        <v>31</v>
      </c>
      <c r="C39146" s="6" t="s">
        <v>53</v>
      </c>
      <c r="D39146" s="6" t="s">
        <v>22</v>
      </c>
      <c r="E39146" s="6" t="s">
        <v>37</v>
      </c>
      <c r="F39146" s="29">
        <v>41841</v>
      </c>
      <c r="G39146" s="6" t="s">
        <v>235</v>
      </c>
      <c r="H39146" s="10">
        <v>2014</v>
      </c>
      <c r="I39146" s="10">
        <v>117163026</v>
      </c>
      <c r="J39146" s="29">
        <v>41859</v>
      </c>
      <c r="K39146" s="15">
        <v>9998</v>
      </c>
      <c r="L39146" s="20">
        <v>4745</v>
      </c>
      <c r="M39146" s="20">
        <v>3179</v>
      </c>
      <c r="N39146" s="20">
        <v>47440510</v>
      </c>
      <c r="O39146" s="20">
        <v>31783642</v>
      </c>
      <c r="P39146" s="25">
        <v>15656868</v>
      </c>
    </row>
    <row r="39147" spans="1:16" x14ac:dyDescent="0.25">
      <c r="A39147" s="7" t="s">
        <v>14</v>
      </c>
      <c r="B39147" s="8" t="s">
        <v>164</v>
      </c>
      <c r="C39147" s="8" t="s">
        <v>39</v>
      </c>
      <c r="D39147" s="8" t="s">
        <v>17</v>
      </c>
      <c r="E39147" s="8" t="s">
        <v>23</v>
      </c>
      <c r="F39147" s="30">
        <v>40759</v>
      </c>
      <c r="G39147" s="6" t="s">
        <v>226</v>
      </c>
      <c r="H39147" s="10">
        <v>2011</v>
      </c>
      <c r="I39147" s="11">
        <v>633747470</v>
      </c>
      <c r="J39147" s="30">
        <v>40806</v>
      </c>
      <c r="K39147" s="16">
        <v>8814</v>
      </c>
      <c r="L39147" s="21">
        <v>933</v>
      </c>
      <c r="M39147" s="21">
        <v>692</v>
      </c>
      <c r="N39147" s="21">
        <v>8223462</v>
      </c>
      <c r="O39147" s="21">
        <v>6099288</v>
      </c>
      <c r="P39147" s="26">
        <v>2124174</v>
      </c>
    </row>
    <row r="39148" spans="1:16" x14ac:dyDescent="0.25">
      <c r="A39148" s="5" t="s">
        <v>14</v>
      </c>
      <c r="B39148" s="6" t="s">
        <v>149</v>
      </c>
      <c r="C39148" s="6" t="s">
        <v>61</v>
      </c>
      <c r="D39148" s="6" t="s">
        <v>17</v>
      </c>
      <c r="E39148" s="6" t="s">
        <v>18</v>
      </c>
      <c r="F39148" s="29">
        <v>42542</v>
      </c>
      <c r="G39148" s="6" t="s">
        <v>228</v>
      </c>
      <c r="H39148" s="10">
        <v>2016</v>
      </c>
      <c r="I39148" s="10">
        <v>843112981</v>
      </c>
      <c r="J39148" s="29">
        <v>42554</v>
      </c>
      <c r="K39148" s="15">
        <v>4722</v>
      </c>
      <c r="L39148" s="20">
        <v>15258</v>
      </c>
      <c r="M39148" s="20">
        <v>9744</v>
      </c>
      <c r="N39148" s="20">
        <v>72048276</v>
      </c>
      <c r="O39148" s="20">
        <v>46011168</v>
      </c>
      <c r="P39148" s="25">
        <v>26037108</v>
      </c>
    </row>
    <row r="39149" spans="1:16" x14ac:dyDescent="0.25">
      <c r="A39149" s="7" t="s">
        <v>30</v>
      </c>
      <c r="B39149" s="8" t="s">
        <v>145</v>
      </c>
      <c r="C39149" s="8" t="s">
        <v>29</v>
      </c>
      <c r="D39149" s="8" t="s">
        <v>22</v>
      </c>
      <c r="E39149" s="8" t="s">
        <v>37</v>
      </c>
      <c r="F39149" s="30">
        <v>40422</v>
      </c>
      <c r="G39149" s="6" t="s">
        <v>230</v>
      </c>
      <c r="H39149" s="10">
        <v>2010</v>
      </c>
      <c r="I39149" s="11">
        <v>601558387</v>
      </c>
      <c r="J39149" s="30">
        <v>40434</v>
      </c>
      <c r="K39149" s="16">
        <v>3349</v>
      </c>
      <c r="L39149" s="21">
        <v>20570</v>
      </c>
      <c r="M39149" s="21">
        <v>11711</v>
      </c>
      <c r="N39149" s="21">
        <v>68888930</v>
      </c>
      <c r="O39149" s="21">
        <v>39220139</v>
      </c>
      <c r="P39149" s="26">
        <v>29668791</v>
      </c>
    </row>
    <row r="39150" spans="1:16" x14ac:dyDescent="0.25">
      <c r="A39150" s="5" t="s">
        <v>19</v>
      </c>
      <c r="B39150" s="6" t="s">
        <v>192</v>
      </c>
      <c r="C39150" s="6" t="s">
        <v>61</v>
      </c>
      <c r="D39150" s="6" t="s">
        <v>22</v>
      </c>
      <c r="E39150" s="6" t="s">
        <v>26</v>
      </c>
      <c r="F39150" s="29">
        <v>41850</v>
      </c>
      <c r="G39150" s="6" t="s">
        <v>235</v>
      </c>
      <c r="H39150" s="10">
        <v>2014</v>
      </c>
      <c r="I39150" s="10">
        <v>285695016</v>
      </c>
      <c r="J39150" s="29">
        <v>41860</v>
      </c>
      <c r="K39150" s="15">
        <v>2359</v>
      </c>
      <c r="L39150" s="20">
        <v>15258</v>
      </c>
      <c r="M39150" s="20">
        <v>9744</v>
      </c>
      <c r="N39150" s="20">
        <v>35993622</v>
      </c>
      <c r="O39150" s="20">
        <v>22986096</v>
      </c>
      <c r="P39150" s="25">
        <v>13007526</v>
      </c>
    </row>
    <row r="39151" spans="1:16" x14ac:dyDescent="0.25">
      <c r="A39151" s="7" t="s">
        <v>14</v>
      </c>
      <c r="B39151" s="8" t="s">
        <v>130</v>
      </c>
      <c r="C39151" s="8" t="s">
        <v>35</v>
      </c>
      <c r="D39151" s="8" t="s">
        <v>17</v>
      </c>
      <c r="E39151" s="8" t="s">
        <v>18</v>
      </c>
      <c r="F39151" s="30">
        <v>42219</v>
      </c>
      <c r="G39151" s="6" t="s">
        <v>226</v>
      </c>
      <c r="H39151" s="10">
        <v>2015</v>
      </c>
      <c r="I39151" s="11">
        <v>342446696</v>
      </c>
      <c r="J39151" s="30">
        <v>42225</v>
      </c>
      <c r="K39151" s="16">
        <v>6442</v>
      </c>
      <c r="L39151" s="21">
        <v>43720</v>
      </c>
      <c r="M39151" s="21">
        <v>26333</v>
      </c>
      <c r="N39151" s="21">
        <v>281644240</v>
      </c>
      <c r="O39151" s="21">
        <v>169637186</v>
      </c>
      <c r="P39151" s="26">
        <v>112007054</v>
      </c>
    </row>
    <row r="39152" spans="1:16" x14ac:dyDescent="0.25">
      <c r="A39152" s="5" t="s">
        <v>19</v>
      </c>
      <c r="B39152" s="6" t="s">
        <v>50</v>
      </c>
      <c r="C39152" s="6" t="s">
        <v>53</v>
      </c>
      <c r="D39152" s="6" t="s">
        <v>17</v>
      </c>
      <c r="E39152" s="6" t="s">
        <v>26</v>
      </c>
      <c r="F39152" s="29">
        <v>42843</v>
      </c>
      <c r="G39152" s="6" t="s">
        <v>236</v>
      </c>
      <c r="H39152" s="10">
        <v>2017</v>
      </c>
      <c r="I39152" s="10">
        <v>839049756</v>
      </c>
      <c r="J39152" s="29">
        <v>42857</v>
      </c>
      <c r="K39152" s="15">
        <v>2323</v>
      </c>
      <c r="L39152" s="20">
        <v>4745</v>
      </c>
      <c r="M39152" s="20">
        <v>3179</v>
      </c>
      <c r="N39152" s="20">
        <v>11022635</v>
      </c>
      <c r="O39152" s="20">
        <v>7384817</v>
      </c>
      <c r="P39152" s="25">
        <v>3637818</v>
      </c>
    </row>
    <row r="39153" spans="1:16" x14ac:dyDescent="0.25">
      <c r="A39153" s="7" t="s">
        <v>30</v>
      </c>
      <c r="B39153" s="8" t="s">
        <v>171</v>
      </c>
      <c r="C39153" s="8" t="s">
        <v>21</v>
      </c>
      <c r="D39153" s="8" t="s">
        <v>17</v>
      </c>
      <c r="E39153" s="8" t="s">
        <v>23</v>
      </c>
      <c r="F39153" s="30">
        <v>41277</v>
      </c>
      <c r="G39153" s="6" t="s">
        <v>231</v>
      </c>
      <c r="H39153" s="10">
        <v>2013</v>
      </c>
      <c r="I39153" s="11">
        <v>113053023</v>
      </c>
      <c r="J39153" s="30">
        <v>41313</v>
      </c>
      <c r="K39153" s="16">
        <v>3757</v>
      </c>
      <c r="L39153" s="21">
        <v>25528</v>
      </c>
      <c r="M39153" s="21">
        <v>15942</v>
      </c>
      <c r="N39153" s="21">
        <v>95908696</v>
      </c>
      <c r="O39153" s="21">
        <v>59894094</v>
      </c>
      <c r="P39153" s="26">
        <v>36014602</v>
      </c>
    </row>
    <row r="39154" spans="1:16" x14ac:dyDescent="0.25">
      <c r="A39154" s="5" t="s">
        <v>14</v>
      </c>
      <c r="B39154" s="6" t="s">
        <v>164</v>
      </c>
      <c r="C39154" s="6" t="s">
        <v>29</v>
      </c>
      <c r="D39154" s="6" t="s">
        <v>22</v>
      </c>
      <c r="E39154" s="6" t="s">
        <v>23</v>
      </c>
      <c r="F39154" s="29">
        <v>40995</v>
      </c>
      <c r="G39154" s="6" t="s">
        <v>233</v>
      </c>
      <c r="H39154" s="10">
        <v>2012</v>
      </c>
      <c r="I39154" s="10">
        <v>622317826</v>
      </c>
      <c r="J39154" s="29">
        <v>41032</v>
      </c>
      <c r="K39154" s="15">
        <v>6529</v>
      </c>
      <c r="L39154" s="20">
        <v>20570</v>
      </c>
      <c r="M39154" s="20">
        <v>11711</v>
      </c>
      <c r="N39154" s="20">
        <v>134301530</v>
      </c>
      <c r="O39154" s="20">
        <v>76461119</v>
      </c>
      <c r="P39154" s="25">
        <v>57840411</v>
      </c>
    </row>
    <row r="39155" spans="1:16" x14ac:dyDescent="0.25">
      <c r="A39155" s="7" t="s">
        <v>19</v>
      </c>
      <c r="B39155" s="8" t="s">
        <v>28</v>
      </c>
      <c r="C39155" s="8" t="s">
        <v>53</v>
      </c>
      <c r="D39155" s="8" t="s">
        <v>22</v>
      </c>
      <c r="E39155" s="8" t="s">
        <v>18</v>
      </c>
      <c r="F39155" s="30">
        <v>41713</v>
      </c>
      <c r="G39155" s="6" t="s">
        <v>233</v>
      </c>
      <c r="H39155" s="10">
        <v>2014</v>
      </c>
      <c r="I39155" s="11">
        <v>395017993</v>
      </c>
      <c r="J39155" s="30">
        <v>41734</v>
      </c>
      <c r="K39155" s="16">
        <v>3457</v>
      </c>
      <c r="L39155" s="21">
        <v>4745</v>
      </c>
      <c r="M39155" s="21">
        <v>3179</v>
      </c>
      <c r="N39155" s="21">
        <v>16403465</v>
      </c>
      <c r="O39155" s="21">
        <v>10989803</v>
      </c>
      <c r="P39155" s="26">
        <v>5413662</v>
      </c>
    </row>
    <row r="39156" spans="1:16" x14ac:dyDescent="0.25">
      <c r="A39156" s="5" t="s">
        <v>54</v>
      </c>
      <c r="B39156" s="6" t="s">
        <v>59</v>
      </c>
      <c r="C39156" s="6" t="s">
        <v>21</v>
      </c>
      <c r="D39156" s="6" t="s">
        <v>22</v>
      </c>
      <c r="E39156" s="6" t="s">
        <v>37</v>
      </c>
      <c r="F39156" s="29">
        <v>40768</v>
      </c>
      <c r="G39156" s="6" t="s">
        <v>226</v>
      </c>
      <c r="H39156" s="10">
        <v>2011</v>
      </c>
      <c r="I39156" s="10">
        <v>679639852</v>
      </c>
      <c r="J39156" s="29">
        <v>40772</v>
      </c>
      <c r="K39156" s="15">
        <v>9390</v>
      </c>
      <c r="L39156" s="20">
        <v>25528</v>
      </c>
      <c r="M39156" s="20">
        <v>15942</v>
      </c>
      <c r="N39156" s="20">
        <v>239707920</v>
      </c>
      <c r="O39156" s="20">
        <v>149695380</v>
      </c>
      <c r="P39156" s="25">
        <v>90012540</v>
      </c>
    </row>
    <row r="39157" spans="1:16" x14ac:dyDescent="0.25">
      <c r="A39157" s="7" t="s">
        <v>19</v>
      </c>
      <c r="B39157" s="8" t="s">
        <v>206</v>
      </c>
      <c r="C39157" s="8" t="s">
        <v>53</v>
      </c>
      <c r="D39157" s="8" t="s">
        <v>17</v>
      </c>
      <c r="E39157" s="8" t="s">
        <v>23</v>
      </c>
      <c r="F39157" s="30">
        <v>42803</v>
      </c>
      <c r="G39157" s="6" t="s">
        <v>233</v>
      </c>
      <c r="H39157" s="10">
        <v>2017</v>
      </c>
      <c r="I39157" s="11">
        <v>994982230</v>
      </c>
      <c r="J39157" s="30">
        <v>42847</v>
      </c>
      <c r="K39157" s="16">
        <v>6207</v>
      </c>
      <c r="L39157" s="21">
        <v>4745</v>
      </c>
      <c r="M39157" s="21">
        <v>3179</v>
      </c>
      <c r="N39157" s="21">
        <v>29452215</v>
      </c>
      <c r="O39157" s="21">
        <v>19732053</v>
      </c>
      <c r="P39157" s="26">
        <v>9720162</v>
      </c>
    </row>
    <row r="39158" spans="1:16" x14ac:dyDescent="0.25">
      <c r="A39158" s="5" t="s">
        <v>14</v>
      </c>
      <c r="B39158" s="6" t="s">
        <v>161</v>
      </c>
      <c r="C39158" s="6" t="s">
        <v>29</v>
      </c>
      <c r="D39158" s="6" t="s">
        <v>22</v>
      </c>
      <c r="E39158" s="6" t="s">
        <v>37</v>
      </c>
      <c r="F39158" s="29">
        <v>41784</v>
      </c>
      <c r="G39158" s="6" t="s">
        <v>234</v>
      </c>
      <c r="H39158" s="10">
        <v>2014</v>
      </c>
      <c r="I39158" s="10">
        <v>480156457</v>
      </c>
      <c r="J39158" s="29">
        <v>41790</v>
      </c>
      <c r="K39158" s="15">
        <v>7821</v>
      </c>
      <c r="L39158" s="20">
        <v>20570</v>
      </c>
      <c r="M39158" s="20">
        <v>11711</v>
      </c>
      <c r="N39158" s="20">
        <v>160877970</v>
      </c>
      <c r="O39158" s="20">
        <v>91591731</v>
      </c>
      <c r="P39158" s="25">
        <v>69286239</v>
      </c>
    </row>
    <row r="39159" spans="1:16" x14ac:dyDescent="0.25">
      <c r="A39159" s="7" t="s">
        <v>40</v>
      </c>
      <c r="B39159" s="8" t="s">
        <v>162</v>
      </c>
      <c r="C39159" s="8" t="s">
        <v>61</v>
      </c>
      <c r="D39159" s="8" t="s">
        <v>22</v>
      </c>
      <c r="E39159" s="8" t="s">
        <v>23</v>
      </c>
      <c r="F39159" s="30">
        <v>41748</v>
      </c>
      <c r="G39159" s="6" t="s">
        <v>236</v>
      </c>
      <c r="H39159" s="10">
        <v>2014</v>
      </c>
      <c r="I39159" s="11">
        <v>144586360</v>
      </c>
      <c r="J39159" s="30">
        <v>41797</v>
      </c>
      <c r="K39159" s="16">
        <v>5172</v>
      </c>
      <c r="L39159" s="21">
        <v>15258</v>
      </c>
      <c r="M39159" s="21">
        <v>9744</v>
      </c>
      <c r="N39159" s="21">
        <v>78914376</v>
      </c>
      <c r="O39159" s="21">
        <v>50395968</v>
      </c>
      <c r="P39159" s="26">
        <v>28518408</v>
      </c>
    </row>
    <row r="39160" spans="1:16" x14ac:dyDescent="0.25">
      <c r="A39160" s="5" t="s">
        <v>54</v>
      </c>
      <c r="B39160" s="6" t="s">
        <v>96</v>
      </c>
      <c r="C39160" s="6" t="s">
        <v>46</v>
      </c>
      <c r="D39160" s="6" t="s">
        <v>17</v>
      </c>
      <c r="E39160" s="6" t="s">
        <v>18</v>
      </c>
      <c r="F39160" s="29">
        <v>41589</v>
      </c>
      <c r="G39160" s="6" t="s">
        <v>227</v>
      </c>
      <c r="H39160" s="10">
        <v>2013</v>
      </c>
      <c r="I39160" s="10">
        <v>618008267</v>
      </c>
      <c r="J39160" s="29">
        <v>41631</v>
      </c>
      <c r="K39160" s="15">
        <v>1235</v>
      </c>
      <c r="L39160" s="20">
        <v>65121</v>
      </c>
      <c r="M39160" s="20">
        <v>52496</v>
      </c>
      <c r="N39160" s="20">
        <v>80424435</v>
      </c>
      <c r="O39160" s="20">
        <v>64832560</v>
      </c>
      <c r="P39160" s="25">
        <v>15591875</v>
      </c>
    </row>
    <row r="39161" spans="1:16" x14ac:dyDescent="0.25">
      <c r="A39161" s="7" t="s">
        <v>14</v>
      </c>
      <c r="B39161" s="8" t="s">
        <v>126</v>
      </c>
      <c r="C39161" s="8" t="s">
        <v>29</v>
      </c>
      <c r="D39161" s="8" t="s">
        <v>22</v>
      </c>
      <c r="E39161" s="8" t="s">
        <v>26</v>
      </c>
      <c r="F39161" s="30">
        <v>41974</v>
      </c>
      <c r="G39161" s="6" t="s">
        <v>237</v>
      </c>
      <c r="H39161" s="10">
        <v>2014</v>
      </c>
      <c r="I39161" s="11">
        <v>800471007</v>
      </c>
      <c r="J39161" s="30">
        <v>42018</v>
      </c>
      <c r="K39161" s="16">
        <v>6014</v>
      </c>
      <c r="L39161" s="21">
        <v>20570</v>
      </c>
      <c r="M39161" s="21">
        <v>11711</v>
      </c>
      <c r="N39161" s="21">
        <v>123707980</v>
      </c>
      <c r="O39161" s="21">
        <v>70429954</v>
      </c>
      <c r="P39161" s="26">
        <v>53278026</v>
      </c>
    </row>
    <row r="39162" spans="1:16" x14ac:dyDescent="0.25">
      <c r="A39162" s="5" t="s">
        <v>30</v>
      </c>
      <c r="B39162" s="6" t="s">
        <v>170</v>
      </c>
      <c r="C39162" s="6" t="s">
        <v>53</v>
      </c>
      <c r="D39162" s="6" t="s">
        <v>17</v>
      </c>
      <c r="E39162" s="6" t="s">
        <v>23</v>
      </c>
      <c r="F39162" s="29">
        <v>41190</v>
      </c>
      <c r="G39162" s="6" t="s">
        <v>232</v>
      </c>
      <c r="H39162" s="10">
        <v>2012</v>
      </c>
      <c r="I39162" s="10">
        <v>112335908</v>
      </c>
      <c r="J39162" s="29">
        <v>41215</v>
      </c>
      <c r="K39162" s="15">
        <v>1546</v>
      </c>
      <c r="L39162" s="20">
        <v>4745</v>
      </c>
      <c r="M39162" s="20">
        <v>3179</v>
      </c>
      <c r="N39162" s="20">
        <v>7335770</v>
      </c>
      <c r="O39162" s="20">
        <v>4914734</v>
      </c>
      <c r="P39162" s="25">
        <v>2421036</v>
      </c>
    </row>
    <row r="39163" spans="1:16" x14ac:dyDescent="0.25">
      <c r="A39163" s="7" t="s">
        <v>19</v>
      </c>
      <c r="B39163" s="8" t="s">
        <v>50</v>
      </c>
      <c r="C39163" s="8" t="s">
        <v>21</v>
      </c>
      <c r="D39163" s="8" t="s">
        <v>17</v>
      </c>
      <c r="E39163" s="8" t="s">
        <v>18</v>
      </c>
      <c r="F39163" s="30">
        <v>42065</v>
      </c>
      <c r="G39163" s="6" t="s">
        <v>233</v>
      </c>
      <c r="H39163" s="10">
        <v>2015</v>
      </c>
      <c r="I39163" s="11">
        <v>744276797</v>
      </c>
      <c r="J39163" s="30">
        <v>42113</v>
      </c>
      <c r="K39163" s="16">
        <v>6899</v>
      </c>
      <c r="L39163" s="21">
        <v>25528</v>
      </c>
      <c r="M39163" s="21">
        <v>15942</v>
      </c>
      <c r="N39163" s="21">
        <v>176117672</v>
      </c>
      <c r="O39163" s="21">
        <v>109983858</v>
      </c>
      <c r="P39163" s="26">
        <v>66133814</v>
      </c>
    </row>
    <row r="39164" spans="1:16" x14ac:dyDescent="0.25">
      <c r="A39164" s="5" t="s">
        <v>14</v>
      </c>
      <c r="B39164" s="6" t="s">
        <v>36</v>
      </c>
      <c r="C39164" s="6" t="s">
        <v>39</v>
      </c>
      <c r="D39164" s="6" t="s">
        <v>17</v>
      </c>
      <c r="E39164" s="6" t="s">
        <v>37</v>
      </c>
      <c r="F39164" s="29">
        <v>42282</v>
      </c>
      <c r="G39164" s="6" t="s">
        <v>232</v>
      </c>
      <c r="H39164" s="10">
        <v>2015</v>
      </c>
      <c r="I39164" s="10">
        <v>907280004</v>
      </c>
      <c r="J39164" s="29">
        <v>42315</v>
      </c>
      <c r="K39164" s="15">
        <v>3170</v>
      </c>
      <c r="L39164" s="20">
        <v>933</v>
      </c>
      <c r="M39164" s="20">
        <v>692</v>
      </c>
      <c r="N39164" s="20">
        <v>2957610</v>
      </c>
      <c r="O39164" s="20">
        <v>2193640</v>
      </c>
      <c r="P39164" s="25">
        <v>763970</v>
      </c>
    </row>
    <row r="39165" spans="1:16" x14ac:dyDescent="0.25">
      <c r="A39165" s="7" t="s">
        <v>40</v>
      </c>
      <c r="B39165" s="8" t="s">
        <v>162</v>
      </c>
      <c r="C39165" s="8" t="s">
        <v>16</v>
      </c>
      <c r="D39165" s="8" t="s">
        <v>22</v>
      </c>
      <c r="E39165" s="8" t="s">
        <v>23</v>
      </c>
      <c r="F39165" s="30">
        <v>41297</v>
      </c>
      <c r="G39165" s="6" t="s">
        <v>231</v>
      </c>
      <c r="H39165" s="10">
        <v>2013</v>
      </c>
      <c r="I39165" s="11">
        <v>682644355</v>
      </c>
      <c r="J39165" s="30">
        <v>41340</v>
      </c>
      <c r="K39165" s="16">
        <v>8489</v>
      </c>
      <c r="L39165" s="21">
        <v>66827</v>
      </c>
      <c r="M39165" s="21">
        <v>50254</v>
      </c>
      <c r="N39165" s="21">
        <v>567294403</v>
      </c>
      <c r="O39165" s="21">
        <v>426606206</v>
      </c>
      <c r="P39165" s="26">
        <v>140688197</v>
      </c>
    </row>
    <row r="39166" spans="1:16" x14ac:dyDescent="0.25">
      <c r="A39166" s="5" t="s">
        <v>14</v>
      </c>
      <c r="B39166" s="6" t="s">
        <v>186</v>
      </c>
      <c r="C39166" s="6" t="s">
        <v>61</v>
      </c>
      <c r="D39166" s="6" t="s">
        <v>17</v>
      </c>
      <c r="E39166" s="6" t="s">
        <v>18</v>
      </c>
      <c r="F39166" s="29">
        <v>41721</v>
      </c>
      <c r="G39166" s="6" t="s">
        <v>233</v>
      </c>
      <c r="H39166" s="10">
        <v>2014</v>
      </c>
      <c r="I39166" s="10">
        <v>671981179</v>
      </c>
      <c r="J39166" s="29">
        <v>41723</v>
      </c>
      <c r="K39166" s="15">
        <v>3019</v>
      </c>
      <c r="L39166" s="20">
        <v>15258</v>
      </c>
      <c r="M39166" s="20">
        <v>9744</v>
      </c>
      <c r="N39166" s="20">
        <v>46063902</v>
      </c>
      <c r="O39166" s="20">
        <v>29417136</v>
      </c>
      <c r="P39166" s="25">
        <v>16646766</v>
      </c>
    </row>
    <row r="39167" spans="1:16" x14ac:dyDescent="0.25">
      <c r="A39167" s="7" t="s">
        <v>14</v>
      </c>
      <c r="B39167" s="8" t="s">
        <v>136</v>
      </c>
      <c r="C39167" s="8" t="s">
        <v>94</v>
      </c>
      <c r="D39167" s="8" t="s">
        <v>22</v>
      </c>
      <c r="E39167" s="8" t="s">
        <v>26</v>
      </c>
      <c r="F39167" s="30">
        <v>42404</v>
      </c>
      <c r="G39167" s="6" t="s">
        <v>229</v>
      </c>
      <c r="H39167" s="10">
        <v>2016</v>
      </c>
      <c r="I39167" s="11">
        <v>647214305</v>
      </c>
      <c r="J39167" s="30">
        <v>42429</v>
      </c>
      <c r="K39167" s="16">
        <v>3950</v>
      </c>
      <c r="L39167" s="21">
        <v>10928</v>
      </c>
      <c r="M39167" s="21">
        <v>3584</v>
      </c>
      <c r="N39167" s="21">
        <v>43165600</v>
      </c>
      <c r="O39167" s="21">
        <v>14156800</v>
      </c>
      <c r="P39167" s="26">
        <v>29008800</v>
      </c>
    </row>
    <row r="39168" spans="1:16" x14ac:dyDescent="0.25">
      <c r="A39168" s="5" t="s">
        <v>14</v>
      </c>
      <c r="B39168" s="6" t="s">
        <v>154</v>
      </c>
      <c r="C39168" s="6" t="s">
        <v>61</v>
      </c>
      <c r="D39168" s="6" t="s">
        <v>22</v>
      </c>
      <c r="E39168" s="6" t="s">
        <v>18</v>
      </c>
      <c r="F39168" s="29">
        <v>42586</v>
      </c>
      <c r="G39168" s="6" t="s">
        <v>226</v>
      </c>
      <c r="H39168" s="10">
        <v>2016</v>
      </c>
      <c r="I39168" s="10">
        <v>900580060</v>
      </c>
      <c r="J39168" s="29">
        <v>42622</v>
      </c>
      <c r="K39168" s="15">
        <v>507</v>
      </c>
      <c r="L39168" s="20">
        <v>15258</v>
      </c>
      <c r="M39168" s="20">
        <v>9744</v>
      </c>
      <c r="N39168" s="20">
        <v>7735806</v>
      </c>
      <c r="O39168" s="20">
        <v>4940208</v>
      </c>
      <c r="P39168" s="25">
        <v>2795598</v>
      </c>
    </row>
    <row r="39169" spans="1:16" x14ac:dyDescent="0.25">
      <c r="A39169" s="7" t="s">
        <v>19</v>
      </c>
      <c r="B39169" s="8" t="s">
        <v>92</v>
      </c>
      <c r="C39169" s="8" t="s">
        <v>61</v>
      </c>
      <c r="D39169" s="8" t="s">
        <v>17</v>
      </c>
      <c r="E39169" s="8" t="s">
        <v>18</v>
      </c>
      <c r="F39169" s="30">
        <v>40512</v>
      </c>
      <c r="G39169" s="6" t="s">
        <v>227</v>
      </c>
      <c r="H39169" s="10">
        <v>2010</v>
      </c>
      <c r="I39169" s="11">
        <v>894627273</v>
      </c>
      <c r="J39169" s="30">
        <v>40562</v>
      </c>
      <c r="K39169" s="16">
        <v>8945</v>
      </c>
      <c r="L39169" s="21">
        <v>15258</v>
      </c>
      <c r="M39169" s="21">
        <v>9744</v>
      </c>
      <c r="N39169" s="21">
        <v>136482810</v>
      </c>
      <c r="O39169" s="21">
        <v>87160080</v>
      </c>
      <c r="P39169" s="26">
        <v>49322730</v>
      </c>
    </row>
    <row r="39170" spans="1:16" x14ac:dyDescent="0.25">
      <c r="A39170" s="5" t="s">
        <v>40</v>
      </c>
      <c r="B39170" s="6" t="s">
        <v>138</v>
      </c>
      <c r="C39170" s="6" t="s">
        <v>29</v>
      </c>
      <c r="D39170" s="6" t="s">
        <v>17</v>
      </c>
      <c r="E39170" s="6" t="s">
        <v>37</v>
      </c>
      <c r="F39170" s="29">
        <v>40350</v>
      </c>
      <c r="G39170" s="6" t="s">
        <v>228</v>
      </c>
      <c r="H39170" s="10">
        <v>2010</v>
      </c>
      <c r="I39170" s="10">
        <v>612217271</v>
      </c>
      <c r="J39170" s="29">
        <v>40396</v>
      </c>
      <c r="K39170" s="15">
        <v>7550</v>
      </c>
      <c r="L39170" s="20">
        <v>20570</v>
      </c>
      <c r="M39170" s="20">
        <v>11711</v>
      </c>
      <c r="N39170" s="20">
        <v>155303500</v>
      </c>
      <c r="O39170" s="20">
        <v>88418050</v>
      </c>
      <c r="P39170" s="25">
        <v>66885450</v>
      </c>
    </row>
    <row r="39171" spans="1:16" x14ac:dyDescent="0.25">
      <c r="A39171" s="7" t="s">
        <v>19</v>
      </c>
      <c r="B39171" s="8" t="s">
        <v>121</v>
      </c>
      <c r="C39171" s="8" t="s">
        <v>35</v>
      </c>
      <c r="D39171" s="8" t="s">
        <v>17</v>
      </c>
      <c r="E39171" s="8" t="s">
        <v>26</v>
      </c>
      <c r="F39171" s="30">
        <v>42506</v>
      </c>
      <c r="G39171" s="6" t="s">
        <v>234</v>
      </c>
      <c r="H39171" s="10">
        <v>2016</v>
      </c>
      <c r="I39171" s="11">
        <v>106523883</v>
      </c>
      <c r="J39171" s="30">
        <v>42545</v>
      </c>
      <c r="K39171" s="16">
        <v>1639</v>
      </c>
      <c r="L39171" s="21">
        <v>43720</v>
      </c>
      <c r="M39171" s="21">
        <v>26333</v>
      </c>
      <c r="N39171" s="21">
        <v>71657080</v>
      </c>
      <c r="O39171" s="21">
        <v>43159787</v>
      </c>
      <c r="P39171" s="26">
        <v>28497293</v>
      </c>
    </row>
    <row r="39172" spans="1:16" x14ac:dyDescent="0.25">
      <c r="A39172" s="5" t="s">
        <v>54</v>
      </c>
      <c r="B39172" s="6" t="s">
        <v>58</v>
      </c>
      <c r="C39172" s="6" t="s">
        <v>43</v>
      </c>
      <c r="D39172" s="6" t="s">
        <v>22</v>
      </c>
      <c r="E39172" s="6" t="s">
        <v>23</v>
      </c>
      <c r="F39172" s="29">
        <v>42242</v>
      </c>
      <c r="G39172" s="6" t="s">
        <v>226</v>
      </c>
      <c r="H39172" s="10">
        <v>2015</v>
      </c>
      <c r="I39172" s="10">
        <v>851033437</v>
      </c>
      <c r="J39172" s="29">
        <v>42250</v>
      </c>
      <c r="K39172" s="15">
        <v>8561</v>
      </c>
      <c r="L39172" s="20">
        <v>15406</v>
      </c>
      <c r="M39172" s="20">
        <v>9093</v>
      </c>
      <c r="N39172" s="20">
        <v>131890766</v>
      </c>
      <c r="O39172" s="20">
        <v>77845173</v>
      </c>
      <c r="P39172" s="25">
        <v>54045593</v>
      </c>
    </row>
    <row r="39173" spans="1:16" x14ac:dyDescent="0.25">
      <c r="A39173" s="7" t="s">
        <v>19</v>
      </c>
      <c r="B39173" s="8" t="s">
        <v>139</v>
      </c>
      <c r="C39173" s="8" t="s">
        <v>61</v>
      </c>
      <c r="D39173" s="8" t="s">
        <v>17</v>
      </c>
      <c r="E39173" s="8" t="s">
        <v>23</v>
      </c>
      <c r="F39173" s="30">
        <v>42127</v>
      </c>
      <c r="G39173" s="6" t="s">
        <v>234</v>
      </c>
      <c r="H39173" s="10">
        <v>2015</v>
      </c>
      <c r="I39173" s="11">
        <v>789544761</v>
      </c>
      <c r="J39173" s="30">
        <v>42149</v>
      </c>
      <c r="K39173" s="16">
        <v>2695</v>
      </c>
      <c r="L39173" s="21">
        <v>15258</v>
      </c>
      <c r="M39173" s="21">
        <v>9744</v>
      </c>
      <c r="N39173" s="21">
        <v>41120310</v>
      </c>
      <c r="O39173" s="21">
        <v>26260080</v>
      </c>
      <c r="P39173" s="26">
        <v>14860230</v>
      </c>
    </row>
    <row r="39174" spans="1:16" x14ac:dyDescent="0.25">
      <c r="A39174" s="5" t="s">
        <v>14</v>
      </c>
      <c r="B39174" s="6" t="s">
        <v>161</v>
      </c>
      <c r="C39174" s="6" t="s">
        <v>53</v>
      </c>
      <c r="D39174" s="6" t="s">
        <v>22</v>
      </c>
      <c r="E39174" s="6" t="s">
        <v>18</v>
      </c>
      <c r="F39174" s="29">
        <v>42351</v>
      </c>
      <c r="G39174" s="6" t="s">
        <v>237</v>
      </c>
      <c r="H39174" s="10">
        <v>2015</v>
      </c>
      <c r="I39174" s="10">
        <v>186169183</v>
      </c>
      <c r="J39174" s="29">
        <v>42362</v>
      </c>
      <c r="K39174" s="15">
        <v>453</v>
      </c>
      <c r="L39174" s="20">
        <v>4745</v>
      </c>
      <c r="M39174" s="20">
        <v>3179</v>
      </c>
      <c r="N39174" s="20">
        <v>2149485</v>
      </c>
      <c r="O39174" s="20">
        <v>1440087</v>
      </c>
      <c r="P39174" s="25">
        <v>709398</v>
      </c>
    </row>
    <row r="39175" spans="1:16" x14ac:dyDescent="0.25">
      <c r="A39175" s="7" t="s">
        <v>54</v>
      </c>
      <c r="B39175" s="8" t="s">
        <v>96</v>
      </c>
      <c r="C39175" s="8" t="s">
        <v>16</v>
      </c>
      <c r="D39175" s="8" t="s">
        <v>17</v>
      </c>
      <c r="E39175" s="8" t="s">
        <v>18</v>
      </c>
      <c r="F39175" s="30">
        <v>42111</v>
      </c>
      <c r="G39175" s="6" t="s">
        <v>236</v>
      </c>
      <c r="H39175" s="10">
        <v>2015</v>
      </c>
      <c r="I39175" s="11">
        <v>275330531</v>
      </c>
      <c r="J39175" s="30">
        <v>42158</v>
      </c>
      <c r="K39175" s="16">
        <v>5277</v>
      </c>
      <c r="L39175" s="21">
        <v>66827</v>
      </c>
      <c r="M39175" s="21">
        <v>50254</v>
      </c>
      <c r="N39175" s="21">
        <v>352646079</v>
      </c>
      <c r="O39175" s="21">
        <v>265190358</v>
      </c>
      <c r="P39175" s="26">
        <v>87455721</v>
      </c>
    </row>
    <row r="39176" spans="1:16" x14ac:dyDescent="0.25">
      <c r="A39176" s="5" t="s">
        <v>30</v>
      </c>
      <c r="B39176" s="6" t="s">
        <v>31</v>
      </c>
      <c r="C39176" s="6" t="s">
        <v>21</v>
      </c>
      <c r="D39176" s="6" t="s">
        <v>22</v>
      </c>
      <c r="E39176" s="6" t="s">
        <v>23</v>
      </c>
      <c r="F39176" s="29">
        <v>40992</v>
      </c>
      <c r="G39176" s="6" t="s">
        <v>233</v>
      </c>
      <c r="H39176" s="10">
        <v>2012</v>
      </c>
      <c r="I39176" s="10">
        <v>111765134</v>
      </c>
      <c r="J39176" s="29">
        <v>40999</v>
      </c>
      <c r="K39176" s="15">
        <v>2642</v>
      </c>
      <c r="L39176" s="20">
        <v>25528</v>
      </c>
      <c r="M39176" s="20">
        <v>15942</v>
      </c>
      <c r="N39176" s="20">
        <v>67444976</v>
      </c>
      <c r="O39176" s="20">
        <v>42118764</v>
      </c>
      <c r="P39176" s="25">
        <v>25326212</v>
      </c>
    </row>
    <row r="39177" spans="1:16" x14ac:dyDescent="0.25">
      <c r="A39177" s="7" t="s">
        <v>30</v>
      </c>
      <c r="B39177" s="8" t="s">
        <v>150</v>
      </c>
      <c r="C39177" s="8" t="s">
        <v>21</v>
      </c>
      <c r="D39177" s="8" t="s">
        <v>22</v>
      </c>
      <c r="E39177" s="8" t="s">
        <v>37</v>
      </c>
      <c r="F39177" s="30">
        <v>40350</v>
      </c>
      <c r="G39177" s="6" t="s">
        <v>228</v>
      </c>
      <c r="H39177" s="10">
        <v>2010</v>
      </c>
      <c r="I39177" s="11">
        <v>620521819</v>
      </c>
      <c r="J39177" s="30">
        <v>40367</v>
      </c>
      <c r="K39177" s="16">
        <v>5050</v>
      </c>
      <c r="L39177" s="21">
        <v>25528</v>
      </c>
      <c r="M39177" s="21">
        <v>15942</v>
      </c>
      <c r="N39177" s="21">
        <v>128916400</v>
      </c>
      <c r="O39177" s="21">
        <v>80507100</v>
      </c>
      <c r="P39177" s="26">
        <v>48409300</v>
      </c>
    </row>
    <row r="39178" spans="1:16" x14ac:dyDescent="0.25">
      <c r="A39178" s="5" t="s">
        <v>19</v>
      </c>
      <c r="B39178" s="6" t="s">
        <v>121</v>
      </c>
      <c r="C39178" s="6" t="s">
        <v>46</v>
      </c>
      <c r="D39178" s="6" t="s">
        <v>17</v>
      </c>
      <c r="E39178" s="6" t="s">
        <v>18</v>
      </c>
      <c r="F39178" s="29">
        <v>41933</v>
      </c>
      <c r="G39178" s="6" t="s">
        <v>232</v>
      </c>
      <c r="H39178" s="10">
        <v>2014</v>
      </c>
      <c r="I39178" s="10">
        <v>546961915</v>
      </c>
      <c r="J39178" s="29">
        <v>41942</v>
      </c>
      <c r="K39178" s="15">
        <v>7040</v>
      </c>
      <c r="L39178" s="20">
        <v>65121</v>
      </c>
      <c r="M39178" s="20">
        <v>52496</v>
      </c>
      <c r="N39178" s="20">
        <v>458451840</v>
      </c>
      <c r="O39178" s="20">
        <v>369571840</v>
      </c>
      <c r="P39178" s="25">
        <v>88880000</v>
      </c>
    </row>
    <row r="39179" spans="1:16" x14ac:dyDescent="0.25">
      <c r="A39179" s="7" t="s">
        <v>30</v>
      </c>
      <c r="B39179" s="8" t="s">
        <v>171</v>
      </c>
      <c r="C39179" s="8" t="s">
        <v>39</v>
      </c>
      <c r="D39179" s="8" t="s">
        <v>22</v>
      </c>
      <c r="E39179" s="8" t="s">
        <v>37</v>
      </c>
      <c r="F39179" s="30">
        <v>40961</v>
      </c>
      <c r="G39179" s="6" t="s">
        <v>229</v>
      </c>
      <c r="H39179" s="10">
        <v>2012</v>
      </c>
      <c r="I39179" s="11">
        <v>506759250</v>
      </c>
      <c r="J39179" s="30">
        <v>40967</v>
      </c>
      <c r="K39179" s="16">
        <v>178</v>
      </c>
      <c r="L39179" s="21">
        <v>933</v>
      </c>
      <c r="M39179" s="21">
        <v>692</v>
      </c>
      <c r="N39179" s="21">
        <v>166074</v>
      </c>
      <c r="O39179" s="21">
        <v>123176</v>
      </c>
      <c r="P39179" s="26">
        <v>42898</v>
      </c>
    </row>
    <row r="39180" spans="1:16" x14ac:dyDescent="0.25">
      <c r="A39180" s="5" t="s">
        <v>19</v>
      </c>
      <c r="B39180" s="6" t="s">
        <v>182</v>
      </c>
      <c r="C39180" s="6" t="s">
        <v>21</v>
      </c>
      <c r="D39180" s="6" t="s">
        <v>22</v>
      </c>
      <c r="E39180" s="6" t="s">
        <v>23</v>
      </c>
      <c r="F39180" s="29">
        <v>41341</v>
      </c>
      <c r="G39180" s="6" t="s">
        <v>233</v>
      </c>
      <c r="H39180" s="10">
        <v>2013</v>
      </c>
      <c r="I39180" s="10">
        <v>735900151</v>
      </c>
      <c r="J39180" s="29">
        <v>41384</v>
      </c>
      <c r="K39180" s="15">
        <v>8063</v>
      </c>
      <c r="L39180" s="20">
        <v>25528</v>
      </c>
      <c r="M39180" s="20">
        <v>15942</v>
      </c>
      <c r="N39180" s="20">
        <v>205832264</v>
      </c>
      <c r="O39180" s="20">
        <v>128540346</v>
      </c>
      <c r="P39180" s="25">
        <v>77291918</v>
      </c>
    </row>
    <row r="39181" spans="1:16" x14ac:dyDescent="0.25">
      <c r="A39181" s="7" t="s">
        <v>19</v>
      </c>
      <c r="B39181" s="8" t="s">
        <v>139</v>
      </c>
      <c r="C39181" s="8" t="s">
        <v>46</v>
      </c>
      <c r="D39181" s="8" t="s">
        <v>17</v>
      </c>
      <c r="E39181" s="8" t="s">
        <v>26</v>
      </c>
      <c r="F39181" s="30">
        <v>40454</v>
      </c>
      <c r="G39181" s="6" t="s">
        <v>232</v>
      </c>
      <c r="H39181" s="10">
        <v>2010</v>
      </c>
      <c r="I39181" s="11">
        <v>640683448</v>
      </c>
      <c r="J39181" s="30">
        <v>40498</v>
      </c>
      <c r="K39181" s="16">
        <v>1324</v>
      </c>
      <c r="L39181" s="21">
        <v>65121</v>
      </c>
      <c r="M39181" s="21">
        <v>52496</v>
      </c>
      <c r="N39181" s="21">
        <v>86220204</v>
      </c>
      <c r="O39181" s="21">
        <v>69504704</v>
      </c>
      <c r="P39181" s="26">
        <v>16715500</v>
      </c>
    </row>
    <row r="39182" spans="1:16" x14ac:dyDescent="0.25">
      <c r="A39182" s="5" t="s">
        <v>14</v>
      </c>
      <c r="B39182" s="6" t="s">
        <v>137</v>
      </c>
      <c r="C39182" s="6" t="s">
        <v>21</v>
      </c>
      <c r="D39182" s="6" t="s">
        <v>17</v>
      </c>
      <c r="E39182" s="6" t="s">
        <v>23</v>
      </c>
      <c r="F39182" s="29">
        <v>41602</v>
      </c>
      <c r="G39182" s="6" t="s">
        <v>227</v>
      </c>
      <c r="H39182" s="10">
        <v>2013</v>
      </c>
      <c r="I39182" s="10">
        <v>147720468</v>
      </c>
      <c r="J39182" s="29">
        <v>41649</v>
      </c>
      <c r="K39182" s="15">
        <v>2624</v>
      </c>
      <c r="L39182" s="20">
        <v>25528</v>
      </c>
      <c r="M39182" s="20">
        <v>15942</v>
      </c>
      <c r="N39182" s="20">
        <v>66985472</v>
      </c>
      <c r="O39182" s="20">
        <v>41831808</v>
      </c>
      <c r="P39182" s="25">
        <v>25153664</v>
      </c>
    </row>
    <row r="39183" spans="1:16" x14ac:dyDescent="0.25">
      <c r="A39183" s="7" t="s">
        <v>30</v>
      </c>
      <c r="B39183" s="8" t="s">
        <v>117</v>
      </c>
      <c r="C39183" s="8" t="s">
        <v>39</v>
      </c>
      <c r="D39183" s="8" t="s">
        <v>22</v>
      </c>
      <c r="E39183" s="8" t="s">
        <v>18</v>
      </c>
      <c r="F39183" s="30">
        <v>41562</v>
      </c>
      <c r="G39183" s="6" t="s">
        <v>232</v>
      </c>
      <c r="H39183" s="10">
        <v>2013</v>
      </c>
      <c r="I39183" s="11">
        <v>153935039</v>
      </c>
      <c r="J39183" s="30">
        <v>41588</v>
      </c>
      <c r="K39183" s="16">
        <v>1654</v>
      </c>
      <c r="L39183" s="21">
        <v>933</v>
      </c>
      <c r="M39183" s="21">
        <v>692</v>
      </c>
      <c r="N39183" s="21">
        <v>1543182</v>
      </c>
      <c r="O39183" s="21">
        <v>1144568</v>
      </c>
      <c r="P39183" s="26">
        <v>398614</v>
      </c>
    </row>
    <row r="39184" spans="1:16" x14ac:dyDescent="0.25">
      <c r="A39184" s="5" t="s">
        <v>14</v>
      </c>
      <c r="B39184" s="6" t="s">
        <v>48</v>
      </c>
      <c r="C39184" s="6" t="s">
        <v>49</v>
      </c>
      <c r="D39184" s="6" t="s">
        <v>17</v>
      </c>
      <c r="E39184" s="6" t="s">
        <v>26</v>
      </c>
      <c r="F39184" s="29">
        <v>40265</v>
      </c>
      <c r="G39184" s="6" t="s">
        <v>233</v>
      </c>
      <c r="H39184" s="10">
        <v>2010</v>
      </c>
      <c r="I39184" s="10">
        <v>276563489</v>
      </c>
      <c r="J39184" s="29">
        <v>40286</v>
      </c>
      <c r="K39184" s="15">
        <v>137</v>
      </c>
      <c r="L39184" s="20">
        <v>8173</v>
      </c>
      <c r="M39184" s="20">
        <v>5667</v>
      </c>
      <c r="N39184" s="20">
        <v>1119701</v>
      </c>
      <c r="O39184" s="20">
        <v>776379</v>
      </c>
      <c r="P39184" s="25">
        <v>343322</v>
      </c>
    </row>
    <row r="39185" spans="1:16" x14ac:dyDescent="0.25">
      <c r="A39185" s="7" t="s">
        <v>30</v>
      </c>
      <c r="B39185" s="8" t="s">
        <v>122</v>
      </c>
      <c r="C39185" s="8" t="s">
        <v>43</v>
      </c>
      <c r="D39185" s="8" t="s">
        <v>22</v>
      </c>
      <c r="E39185" s="8" t="s">
        <v>23</v>
      </c>
      <c r="F39185" s="30">
        <v>42179</v>
      </c>
      <c r="G39185" s="6" t="s">
        <v>228</v>
      </c>
      <c r="H39185" s="10">
        <v>2015</v>
      </c>
      <c r="I39185" s="11">
        <v>203154647</v>
      </c>
      <c r="J39185" s="30">
        <v>42188</v>
      </c>
      <c r="K39185" s="16">
        <v>6829</v>
      </c>
      <c r="L39185" s="21">
        <v>15406</v>
      </c>
      <c r="M39185" s="21">
        <v>9093</v>
      </c>
      <c r="N39185" s="21">
        <v>105207574</v>
      </c>
      <c r="O39185" s="21">
        <v>62096097</v>
      </c>
      <c r="P39185" s="26">
        <v>43111477</v>
      </c>
    </row>
    <row r="39186" spans="1:16" x14ac:dyDescent="0.25">
      <c r="A39186" s="5" t="s">
        <v>14</v>
      </c>
      <c r="B39186" s="6" t="s">
        <v>130</v>
      </c>
      <c r="C39186" s="6" t="s">
        <v>16</v>
      </c>
      <c r="D39186" s="6" t="s">
        <v>22</v>
      </c>
      <c r="E39186" s="6" t="s">
        <v>26</v>
      </c>
      <c r="F39186" s="29">
        <v>41099</v>
      </c>
      <c r="G39186" s="6" t="s">
        <v>235</v>
      </c>
      <c r="H39186" s="10">
        <v>2012</v>
      </c>
      <c r="I39186" s="10">
        <v>141569840</v>
      </c>
      <c r="J39186" s="29">
        <v>41130</v>
      </c>
      <c r="K39186" s="15">
        <v>2517</v>
      </c>
      <c r="L39186" s="20">
        <v>66827</v>
      </c>
      <c r="M39186" s="20">
        <v>50254</v>
      </c>
      <c r="N39186" s="20">
        <v>168203559</v>
      </c>
      <c r="O39186" s="20">
        <v>126489318</v>
      </c>
      <c r="P39186" s="25">
        <v>41714241</v>
      </c>
    </row>
    <row r="39187" spans="1:16" x14ac:dyDescent="0.25">
      <c r="A39187" s="7" t="s">
        <v>30</v>
      </c>
      <c r="B39187" s="8" t="s">
        <v>150</v>
      </c>
      <c r="C39187" s="8" t="s">
        <v>53</v>
      </c>
      <c r="D39187" s="8" t="s">
        <v>17</v>
      </c>
      <c r="E39187" s="8" t="s">
        <v>26</v>
      </c>
      <c r="F39187" s="30">
        <v>40889</v>
      </c>
      <c r="G39187" s="6" t="s">
        <v>237</v>
      </c>
      <c r="H39187" s="10">
        <v>2011</v>
      </c>
      <c r="I39187" s="11">
        <v>369982898</v>
      </c>
      <c r="J39187" s="30">
        <v>40902</v>
      </c>
      <c r="K39187" s="16">
        <v>5016</v>
      </c>
      <c r="L39187" s="21">
        <v>4745</v>
      </c>
      <c r="M39187" s="21">
        <v>3179</v>
      </c>
      <c r="N39187" s="21">
        <v>23800920</v>
      </c>
      <c r="O39187" s="21">
        <v>15945864</v>
      </c>
      <c r="P39187" s="26">
        <v>7855056</v>
      </c>
    </row>
    <row r="39188" spans="1:16" x14ac:dyDescent="0.25">
      <c r="A39188" s="5" t="s">
        <v>30</v>
      </c>
      <c r="B39188" s="6" t="s">
        <v>105</v>
      </c>
      <c r="C39188" s="6" t="s">
        <v>21</v>
      </c>
      <c r="D39188" s="6" t="s">
        <v>17</v>
      </c>
      <c r="E39188" s="6" t="s">
        <v>18</v>
      </c>
      <c r="F39188" s="29">
        <v>40269</v>
      </c>
      <c r="G39188" s="6" t="s">
        <v>236</v>
      </c>
      <c r="H39188" s="10">
        <v>2010</v>
      </c>
      <c r="I39188" s="10">
        <v>786880147</v>
      </c>
      <c r="J39188" s="29">
        <v>40269</v>
      </c>
      <c r="K39188" s="15">
        <v>4177</v>
      </c>
      <c r="L39188" s="20">
        <v>25528</v>
      </c>
      <c r="M39188" s="20">
        <v>15942</v>
      </c>
      <c r="N39188" s="20">
        <v>106630456</v>
      </c>
      <c r="O39188" s="20">
        <v>66589734</v>
      </c>
      <c r="P39188" s="25">
        <v>40040722</v>
      </c>
    </row>
    <row r="39189" spans="1:16" x14ac:dyDescent="0.25">
      <c r="A39189" s="7" t="s">
        <v>19</v>
      </c>
      <c r="B39189" s="8" t="s">
        <v>215</v>
      </c>
      <c r="C39189" s="8" t="s">
        <v>21</v>
      </c>
      <c r="D39189" s="8" t="s">
        <v>22</v>
      </c>
      <c r="E39189" s="8" t="s">
        <v>26</v>
      </c>
      <c r="F39189" s="30">
        <v>42500</v>
      </c>
      <c r="G39189" s="6" t="s">
        <v>234</v>
      </c>
      <c r="H39189" s="10">
        <v>2016</v>
      </c>
      <c r="I39189" s="11">
        <v>461060416</v>
      </c>
      <c r="J39189" s="30">
        <v>42521</v>
      </c>
      <c r="K39189" s="16">
        <v>6878</v>
      </c>
      <c r="L39189" s="21">
        <v>25528</v>
      </c>
      <c r="M39189" s="21">
        <v>15942</v>
      </c>
      <c r="N39189" s="21">
        <v>175581584</v>
      </c>
      <c r="O39189" s="21">
        <v>109649076</v>
      </c>
      <c r="P39189" s="26">
        <v>65932508</v>
      </c>
    </row>
    <row r="39190" spans="1:16" x14ac:dyDescent="0.25">
      <c r="A39190" s="5" t="s">
        <v>54</v>
      </c>
      <c r="B39190" s="6" t="s">
        <v>131</v>
      </c>
      <c r="C39190" s="6" t="s">
        <v>61</v>
      </c>
      <c r="D39190" s="6" t="s">
        <v>22</v>
      </c>
      <c r="E39190" s="6" t="s">
        <v>23</v>
      </c>
      <c r="F39190" s="29">
        <v>42930</v>
      </c>
      <c r="G39190" s="6" t="s">
        <v>235</v>
      </c>
      <c r="H39190" s="10">
        <v>2017</v>
      </c>
      <c r="I39190" s="10">
        <v>781635034</v>
      </c>
      <c r="J39190" s="29">
        <v>42949</v>
      </c>
      <c r="K39190" s="15">
        <v>2031</v>
      </c>
      <c r="L39190" s="20">
        <v>15258</v>
      </c>
      <c r="M39190" s="20">
        <v>9744</v>
      </c>
      <c r="N39190" s="20">
        <v>30988998</v>
      </c>
      <c r="O39190" s="20">
        <v>19790064</v>
      </c>
      <c r="P39190" s="25">
        <v>11198934</v>
      </c>
    </row>
    <row r="39191" spans="1:16" x14ac:dyDescent="0.25">
      <c r="A39191" s="7" t="s">
        <v>19</v>
      </c>
      <c r="B39191" s="8" t="s">
        <v>158</v>
      </c>
      <c r="C39191" s="8" t="s">
        <v>46</v>
      </c>
      <c r="D39191" s="8" t="s">
        <v>17</v>
      </c>
      <c r="E39191" s="8" t="s">
        <v>37</v>
      </c>
      <c r="F39191" s="30">
        <v>41448</v>
      </c>
      <c r="G39191" s="6" t="s">
        <v>228</v>
      </c>
      <c r="H39191" s="10">
        <v>2013</v>
      </c>
      <c r="I39191" s="11">
        <v>508027827</v>
      </c>
      <c r="J39191" s="30">
        <v>41475</v>
      </c>
      <c r="K39191" s="16">
        <v>5578</v>
      </c>
      <c r="L39191" s="21">
        <v>65121</v>
      </c>
      <c r="M39191" s="21">
        <v>52496</v>
      </c>
      <c r="N39191" s="21">
        <v>363244938</v>
      </c>
      <c r="O39191" s="21">
        <v>292822688</v>
      </c>
      <c r="P39191" s="26">
        <v>70422250</v>
      </c>
    </row>
    <row r="39192" spans="1:16" x14ac:dyDescent="0.25">
      <c r="A39192" s="5" t="s">
        <v>19</v>
      </c>
      <c r="B39192" s="6" t="s">
        <v>185</v>
      </c>
      <c r="C39192" s="6" t="s">
        <v>43</v>
      </c>
      <c r="D39192" s="6" t="s">
        <v>17</v>
      </c>
      <c r="E39192" s="6" t="s">
        <v>18</v>
      </c>
      <c r="F39192" s="29">
        <v>41096</v>
      </c>
      <c r="G39192" s="6" t="s">
        <v>235</v>
      </c>
      <c r="H39192" s="10">
        <v>2012</v>
      </c>
      <c r="I39192" s="10">
        <v>719975125</v>
      </c>
      <c r="J39192" s="29">
        <v>41134</v>
      </c>
      <c r="K39192" s="15">
        <v>5494</v>
      </c>
      <c r="L39192" s="20">
        <v>15406</v>
      </c>
      <c r="M39192" s="20">
        <v>9093</v>
      </c>
      <c r="N39192" s="20">
        <v>84640564</v>
      </c>
      <c r="O39192" s="20">
        <v>49956942</v>
      </c>
      <c r="P39192" s="25">
        <v>34683622</v>
      </c>
    </row>
    <row r="39193" spans="1:16" x14ac:dyDescent="0.25">
      <c r="A39193" s="7" t="s">
        <v>14</v>
      </c>
      <c r="B39193" s="8" t="s">
        <v>38</v>
      </c>
      <c r="C39193" s="8" t="s">
        <v>49</v>
      </c>
      <c r="D39193" s="8" t="s">
        <v>22</v>
      </c>
      <c r="E39193" s="8" t="s">
        <v>23</v>
      </c>
      <c r="F39193" s="30">
        <v>41158</v>
      </c>
      <c r="G39193" s="6" t="s">
        <v>230</v>
      </c>
      <c r="H39193" s="10">
        <v>2012</v>
      </c>
      <c r="I39193" s="11">
        <v>767525756</v>
      </c>
      <c r="J39193" s="30">
        <v>41195</v>
      </c>
      <c r="K39193" s="16">
        <v>6782</v>
      </c>
      <c r="L39193" s="21">
        <v>8173</v>
      </c>
      <c r="M39193" s="21">
        <v>5667</v>
      </c>
      <c r="N39193" s="21">
        <v>55429286</v>
      </c>
      <c r="O39193" s="21">
        <v>38433594</v>
      </c>
      <c r="P39193" s="26">
        <v>16995692</v>
      </c>
    </row>
    <row r="39194" spans="1:16" x14ac:dyDescent="0.25">
      <c r="A39194" s="5" t="s">
        <v>14</v>
      </c>
      <c r="B39194" s="6" t="s">
        <v>124</v>
      </c>
      <c r="C39194" s="6" t="s">
        <v>49</v>
      </c>
      <c r="D39194" s="6" t="s">
        <v>17</v>
      </c>
      <c r="E39194" s="6" t="s">
        <v>18</v>
      </c>
      <c r="F39194" s="29">
        <v>41304</v>
      </c>
      <c r="G39194" s="6" t="s">
        <v>231</v>
      </c>
      <c r="H39194" s="10">
        <v>2013</v>
      </c>
      <c r="I39194" s="10">
        <v>521041047</v>
      </c>
      <c r="J39194" s="29">
        <v>41324</v>
      </c>
      <c r="K39194" s="15">
        <v>6479</v>
      </c>
      <c r="L39194" s="20">
        <v>8173</v>
      </c>
      <c r="M39194" s="20">
        <v>5667</v>
      </c>
      <c r="N39194" s="20">
        <v>52952867</v>
      </c>
      <c r="O39194" s="20">
        <v>36716493</v>
      </c>
      <c r="P39194" s="25">
        <v>16236374</v>
      </c>
    </row>
    <row r="39195" spans="1:16" x14ac:dyDescent="0.25">
      <c r="A39195" s="7" t="s">
        <v>19</v>
      </c>
      <c r="B39195" s="8" t="s">
        <v>27</v>
      </c>
      <c r="C39195" s="8" t="s">
        <v>53</v>
      </c>
      <c r="D39195" s="8" t="s">
        <v>22</v>
      </c>
      <c r="E39195" s="8" t="s">
        <v>23</v>
      </c>
      <c r="F39195" s="30">
        <v>40214</v>
      </c>
      <c r="G39195" s="6" t="s">
        <v>229</v>
      </c>
      <c r="H39195" s="10">
        <v>2010</v>
      </c>
      <c r="I39195" s="11">
        <v>821194827</v>
      </c>
      <c r="J39195" s="30">
        <v>40237</v>
      </c>
      <c r="K39195" s="16">
        <v>8653</v>
      </c>
      <c r="L39195" s="21">
        <v>4745</v>
      </c>
      <c r="M39195" s="21">
        <v>3179</v>
      </c>
      <c r="N39195" s="21">
        <v>41058485</v>
      </c>
      <c r="O39195" s="21">
        <v>27507887</v>
      </c>
      <c r="P39195" s="26">
        <v>13550598</v>
      </c>
    </row>
    <row r="39196" spans="1:16" x14ac:dyDescent="0.25">
      <c r="A39196" s="5" t="s">
        <v>40</v>
      </c>
      <c r="B39196" s="6" t="s">
        <v>44</v>
      </c>
      <c r="C39196" s="6" t="s">
        <v>21</v>
      </c>
      <c r="D39196" s="6" t="s">
        <v>22</v>
      </c>
      <c r="E39196" s="6" t="s">
        <v>37</v>
      </c>
      <c r="F39196" s="29">
        <v>42485</v>
      </c>
      <c r="G39196" s="6" t="s">
        <v>236</v>
      </c>
      <c r="H39196" s="10">
        <v>2016</v>
      </c>
      <c r="I39196" s="10">
        <v>328973424</v>
      </c>
      <c r="J39196" s="29">
        <v>42528</v>
      </c>
      <c r="K39196" s="15">
        <v>9402</v>
      </c>
      <c r="L39196" s="20">
        <v>25528</v>
      </c>
      <c r="M39196" s="20">
        <v>15942</v>
      </c>
      <c r="N39196" s="20">
        <v>240014256</v>
      </c>
      <c r="O39196" s="20">
        <v>149886684</v>
      </c>
      <c r="P39196" s="25">
        <v>90127572</v>
      </c>
    </row>
    <row r="39197" spans="1:16" x14ac:dyDescent="0.25">
      <c r="A39197" s="7" t="s">
        <v>14</v>
      </c>
      <c r="B39197" s="8" t="s">
        <v>32</v>
      </c>
      <c r="C39197" s="8" t="s">
        <v>43</v>
      </c>
      <c r="D39197" s="8" t="s">
        <v>22</v>
      </c>
      <c r="E39197" s="8" t="s">
        <v>18</v>
      </c>
      <c r="F39197" s="30">
        <v>40659</v>
      </c>
      <c r="G39197" s="6" t="s">
        <v>236</v>
      </c>
      <c r="H39197" s="10">
        <v>2011</v>
      </c>
      <c r="I39197" s="11">
        <v>475675666</v>
      </c>
      <c r="J39197" s="30">
        <v>40674</v>
      </c>
      <c r="K39197" s="16">
        <v>1855</v>
      </c>
      <c r="L39197" s="21">
        <v>15406</v>
      </c>
      <c r="M39197" s="21">
        <v>9093</v>
      </c>
      <c r="N39197" s="21">
        <v>28578130</v>
      </c>
      <c r="O39197" s="21">
        <v>16867515</v>
      </c>
      <c r="P39197" s="26">
        <v>11710615</v>
      </c>
    </row>
    <row r="39198" spans="1:16" x14ac:dyDescent="0.25">
      <c r="A39198" s="5" t="s">
        <v>54</v>
      </c>
      <c r="B39198" s="6" t="s">
        <v>172</v>
      </c>
      <c r="C39198" s="6" t="s">
        <v>35</v>
      </c>
      <c r="D39198" s="6" t="s">
        <v>17</v>
      </c>
      <c r="E39198" s="6" t="s">
        <v>18</v>
      </c>
      <c r="F39198" s="29">
        <v>41495</v>
      </c>
      <c r="G39198" s="6" t="s">
        <v>226</v>
      </c>
      <c r="H39198" s="10">
        <v>2013</v>
      </c>
      <c r="I39198" s="10">
        <v>512912881</v>
      </c>
      <c r="J39198" s="29">
        <v>41538</v>
      </c>
      <c r="K39198" s="15">
        <v>1174</v>
      </c>
      <c r="L39198" s="20">
        <v>43720</v>
      </c>
      <c r="M39198" s="20">
        <v>26333</v>
      </c>
      <c r="N39198" s="20">
        <v>51327280</v>
      </c>
      <c r="O39198" s="20">
        <v>30914942</v>
      </c>
      <c r="P39198" s="25">
        <v>20412338</v>
      </c>
    </row>
    <row r="39199" spans="1:16" x14ac:dyDescent="0.25">
      <c r="A39199" s="7" t="s">
        <v>14</v>
      </c>
      <c r="B39199" s="8" t="s">
        <v>86</v>
      </c>
      <c r="C39199" s="8" t="s">
        <v>94</v>
      </c>
      <c r="D39199" s="8" t="s">
        <v>17</v>
      </c>
      <c r="E39199" s="8" t="s">
        <v>18</v>
      </c>
      <c r="F39199" s="30">
        <v>42460</v>
      </c>
      <c r="G39199" s="6" t="s">
        <v>233</v>
      </c>
      <c r="H39199" s="10">
        <v>2016</v>
      </c>
      <c r="I39199" s="11">
        <v>662608897</v>
      </c>
      <c r="J39199" s="30">
        <v>42470</v>
      </c>
      <c r="K39199" s="16">
        <v>9552</v>
      </c>
      <c r="L39199" s="21">
        <v>10928</v>
      </c>
      <c r="M39199" s="21">
        <v>3584</v>
      </c>
      <c r="N39199" s="21">
        <v>104384256</v>
      </c>
      <c r="O39199" s="21">
        <v>34234368</v>
      </c>
      <c r="P39199" s="26">
        <v>70149888</v>
      </c>
    </row>
    <row r="39200" spans="1:16" x14ac:dyDescent="0.25">
      <c r="A39200" s="5" t="s">
        <v>64</v>
      </c>
      <c r="B39200" s="6" t="s">
        <v>114</v>
      </c>
      <c r="C39200" s="6" t="s">
        <v>35</v>
      </c>
      <c r="D39200" s="6" t="s">
        <v>22</v>
      </c>
      <c r="E39200" s="6" t="s">
        <v>26</v>
      </c>
      <c r="F39200" s="29">
        <v>41412</v>
      </c>
      <c r="G39200" s="6" t="s">
        <v>234</v>
      </c>
      <c r="H39200" s="10">
        <v>2013</v>
      </c>
      <c r="I39200" s="10">
        <v>767000043</v>
      </c>
      <c r="J39200" s="29">
        <v>41433</v>
      </c>
      <c r="K39200" s="15">
        <v>1212</v>
      </c>
      <c r="L39200" s="20">
        <v>43720</v>
      </c>
      <c r="M39200" s="20">
        <v>26333</v>
      </c>
      <c r="N39200" s="20">
        <v>52988640</v>
      </c>
      <c r="O39200" s="20">
        <v>31915596</v>
      </c>
      <c r="P39200" s="25">
        <v>21073044</v>
      </c>
    </row>
    <row r="39201" spans="1:16" x14ac:dyDescent="0.25">
      <c r="A39201" s="7" t="s">
        <v>19</v>
      </c>
      <c r="B39201" s="8" t="s">
        <v>202</v>
      </c>
      <c r="C39201" s="8" t="s">
        <v>25</v>
      </c>
      <c r="D39201" s="8" t="s">
        <v>22</v>
      </c>
      <c r="E39201" s="8" t="s">
        <v>37</v>
      </c>
      <c r="F39201" s="30">
        <v>40744</v>
      </c>
      <c r="G39201" s="6" t="s">
        <v>235</v>
      </c>
      <c r="H39201" s="10">
        <v>2011</v>
      </c>
      <c r="I39201" s="11">
        <v>738635146</v>
      </c>
      <c r="J39201" s="30">
        <v>40758</v>
      </c>
      <c r="K39201" s="16">
        <v>7409</v>
      </c>
      <c r="L39201" s="21">
        <v>42189</v>
      </c>
      <c r="M39201" s="21">
        <v>36469</v>
      </c>
      <c r="N39201" s="21">
        <v>312578301</v>
      </c>
      <c r="O39201" s="21">
        <v>270198821</v>
      </c>
      <c r="P39201" s="26">
        <v>42379480</v>
      </c>
    </row>
    <row r="39202" spans="1:16" x14ac:dyDescent="0.25">
      <c r="A39202" s="5" t="s">
        <v>19</v>
      </c>
      <c r="B39202" s="6" t="s">
        <v>144</v>
      </c>
      <c r="C39202" s="6" t="s">
        <v>61</v>
      </c>
      <c r="D39202" s="6" t="s">
        <v>22</v>
      </c>
      <c r="E39202" s="6" t="s">
        <v>18</v>
      </c>
      <c r="F39202" s="29">
        <v>40475</v>
      </c>
      <c r="G39202" s="6" t="s">
        <v>232</v>
      </c>
      <c r="H39202" s="10">
        <v>2010</v>
      </c>
      <c r="I39202" s="10">
        <v>110375535</v>
      </c>
      <c r="J39202" s="29">
        <v>40518</v>
      </c>
      <c r="K39202" s="15">
        <v>1428</v>
      </c>
      <c r="L39202" s="20">
        <v>15258</v>
      </c>
      <c r="M39202" s="20">
        <v>9744</v>
      </c>
      <c r="N39202" s="20">
        <v>21788424</v>
      </c>
      <c r="O39202" s="20">
        <v>13914432</v>
      </c>
      <c r="P39202" s="25">
        <v>7873992</v>
      </c>
    </row>
    <row r="39203" spans="1:16" x14ac:dyDescent="0.25">
      <c r="A39203" s="7" t="s">
        <v>87</v>
      </c>
      <c r="B39203" s="8" t="s">
        <v>127</v>
      </c>
      <c r="C39203" s="8" t="s">
        <v>29</v>
      </c>
      <c r="D39203" s="8" t="s">
        <v>17</v>
      </c>
      <c r="E39203" s="8" t="s">
        <v>37</v>
      </c>
      <c r="F39203" s="30">
        <v>42394</v>
      </c>
      <c r="G39203" s="6" t="s">
        <v>231</v>
      </c>
      <c r="H39203" s="10">
        <v>2016</v>
      </c>
      <c r="I39203" s="11">
        <v>285395038</v>
      </c>
      <c r="J39203" s="30">
        <v>42441</v>
      </c>
      <c r="K39203" s="16">
        <v>3589</v>
      </c>
      <c r="L39203" s="21">
        <v>20570</v>
      </c>
      <c r="M39203" s="21">
        <v>11711</v>
      </c>
      <c r="N39203" s="21">
        <v>73825730</v>
      </c>
      <c r="O39203" s="21">
        <v>42030779</v>
      </c>
      <c r="P39203" s="26">
        <v>31794951</v>
      </c>
    </row>
    <row r="39204" spans="1:16" x14ac:dyDescent="0.25">
      <c r="A39204" s="5" t="s">
        <v>64</v>
      </c>
      <c r="B39204" s="6" t="s">
        <v>102</v>
      </c>
      <c r="C39204" s="6" t="s">
        <v>53</v>
      </c>
      <c r="D39204" s="6" t="s">
        <v>17</v>
      </c>
      <c r="E39204" s="6" t="s">
        <v>26</v>
      </c>
      <c r="F39204" s="29">
        <v>40382</v>
      </c>
      <c r="G39204" s="6" t="s">
        <v>235</v>
      </c>
      <c r="H39204" s="10">
        <v>2010</v>
      </c>
      <c r="I39204" s="10">
        <v>487179982</v>
      </c>
      <c r="J39204" s="29">
        <v>40414</v>
      </c>
      <c r="K39204" s="15">
        <v>6238</v>
      </c>
      <c r="L39204" s="20">
        <v>4745</v>
      </c>
      <c r="M39204" s="20">
        <v>3179</v>
      </c>
      <c r="N39204" s="20">
        <v>29599310</v>
      </c>
      <c r="O39204" s="20">
        <v>19830602</v>
      </c>
      <c r="P39204" s="25">
        <v>9768708</v>
      </c>
    </row>
    <row r="39205" spans="1:16" x14ac:dyDescent="0.25">
      <c r="A39205" s="7" t="s">
        <v>19</v>
      </c>
      <c r="B39205" s="8" t="s">
        <v>144</v>
      </c>
      <c r="C39205" s="8" t="s">
        <v>43</v>
      </c>
      <c r="D39205" s="8" t="s">
        <v>22</v>
      </c>
      <c r="E39205" s="8" t="s">
        <v>23</v>
      </c>
      <c r="F39205" s="30">
        <v>41154</v>
      </c>
      <c r="G39205" s="6" t="s">
        <v>230</v>
      </c>
      <c r="H39205" s="10">
        <v>2012</v>
      </c>
      <c r="I39205" s="11">
        <v>909529197</v>
      </c>
      <c r="J39205" s="30">
        <v>41195</v>
      </c>
      <c r="K39205" s="16">
        <v>8756</v>
      </c>
      <c r="L39205" s="21">
        <v>15406</v>
      </c>
      <c r="M39205" s="21">
        <v>9093</v>
      </c>
      <c r="N39205" s="21">
        <v>134894936</v>
      </c>
      <c r="O39205" s="21">
        <v>79618308</v>
      </c>
      <c r="P39205" s="26">
        <v>55276628</v>
      </c>
    </row>
    <row r="39206" spans="1:16" x14ac:dyDescent="0.25">
      <c r="A39206" s="5" t="s">
        <v>64</v>
      </c>
      <c r="B39206" s="6" t="s">
        <v>110</v>
      </c>
      <c r="C39206" s="6" t="s">
        <v>94</v>
      </c>
      <c r="D39206" s="6" t="s">
        <v>17</v>
      </c>
      <c r="E39206" s="6" t="s">
        <v>23</v>
      </c>
      <c r="F39206" s="29">
        <v>40753</v>
      </c>
      <c r="G39206" s="6" t="s">
        <v>235</v>
      </c>
      <c r="H39206" s="10">
        <v>2011</v>
      </c>
      <c r="I39206" s="10">
        <v>466554009</v>
      </c>
      <c r="J39206" s="29">
        <v>40781</v>
      </c>
      <c r="K39206" s="15">
        <v>2554</v>
      </c>
      <c r="L39206" s="20">
        <v>10928</v>
      </c>
      <c r="M39206" s="20">
        <v>3584</v>
      </c>
      <c r="N39206" s="20">
        <v>27910112</v>
      </c>
      <c r="O39206" s="20">
        <v>9153536</v>
      </c>
      <c r="P39206" s="25">
        <v>18756576</v>
      </c>
    </row>
    <row r="39207" spans="1:16" x14ac:dyDescent="0.25">
      <c r="A39207" s="7" t="s">
        <v>19</v>
      </c>
      <c r="B39207" s="8" t="s">
        <v>20</v>
      </c>
      <c r="C39207" s="8" t="s">
        <v>29</v>
      </c>
      <c r="D39207" s="8" t="s">
        <v>22</v>
      </c>
      <c r="E39207" s="8" t="s">
        <v>23</v>
      </c>
      <c r="F39207" s="30">
        <v>42524</v>
      </c>
      <c r="G39207" s="6" t="s">
        <v>228</v>
      </c>
      <c r="H39207" s="10">
        <v>2016</v>
      </c>
      <c r="I39207" s="11">
        <v>842678248</v>
      </c>
      <c r="J39207" s="30">
        <v>42564</v>
      </c>
      <c r="K39207" s="16">
        <v>6075</v>
      </c>
      <c r="L39207" s="21">
        <v>20570</v>
      </c>
      <c r="M39207" s="21">
        <v>11711</v>
      </c>
      <c r="N39207" s="21">
        <v>124962750</v>
      </c>
      <c r="O39207" s="21">
        <v>71144325</v>
      </c>
      <c r="P39207" s="26">
        <v>53818425</v>
      </c>
    </row>
    <row r="39208" spans="1:16" x14ac:dyDescent="0.25">
      <c r="A39208" s="5" t="s">
        <v>14</v>
      </c>
      <c r="B39208" s="6" t="s">
        <v>156</v>
      </c>
      <c r="C39208" s="6" t="s">
        <v>49</v>
      </c>
      <c r="D39208" s="6" t="s">
        <v>22</v>
      </c>
      <c r="E39208" s="6" t="s">
        <v>18</v>
      </c>
      <c r="F39208" s="29">
        <v>41903</v>
      </c>
      <c r="G39208" s="6" t="s">
        <v>230</v>
      </c>
      <c r="H39208" s="10">
        <v>2014</v>
      </c>
      <c r="I39208" s="10">
        <v>642638242</v>
      </c>
      <c r="J39208" s="29">
        <v>41936</v>
      </c>
      <c r="K39208" s="15">
        <v>9791</v>
      </c>
      <c r="L39208" s="20">
        <v>8173</v>
      </c>
      <c r="M39208" s="20">
        <v>5667</v>
      </c>
      <c r="N39208" s="20">
        <v>80021843</v>
      </c>
      <c r="O39208" s="20">
        <v>55485597</v>
      </c>
      <c r="P39208" s="25">
        <v>24536246</v>
      </c>
    </row>
    <row r="39209" spans="1:16" x14ac:dyDescent="0.25">
      <c r="A39209" s="7" t="s">
        <v>40</v>
      </c>
      <c r="B39209" s="8" t="s">
        <v>74</v>
      </c>
      <c r="C39209" s="8" t="s">
        <v>53</v>
      </c>
      <c r="D39209" s="8" t="s">
        <v>22</v>
      </c>
      <c r="E39209" s="8" t="s">
        <v>26</v>
      </c>
      <c r="F39209" s="30">
        <v>41630</v>
      </c>
      <c r="G39209" s="6" t="s">
        <v>237</v>
      </c>
      <c r="H39209" s="10">
        <v>2013</v>
      </c>
      <c r="I39209" s="11">
        <v>341482818</v>
      </c>
      <c r="J39209" s="30">
        <v>41632</v>
      </c>
      <c r="K39209" s="16">
        <v>1209</v>
      </c>
      <c r="L39209" s="21">
        <v>4745</v>
      </c>
      <c r="M39209" s="21">
        <v>3179</v>
      </c>
      <c r="N39209" s="21">
        <v>5736705</v>
      </c>
      <c r="O39209" s="21">
        <v>3843411</v>
      </c>
      <c r="P39209" s="26">
        <v>1893294</v>
      </c>
    </row>
    <row r="39210" spans="1:16" x14ac:dyDescent="0.25">
      <c r="A39210" s="5" t="s">
        <v>19</v>
      </c>
      <c r="B39210" s="6" t="s">
        <v>166</v>
      </c>
      <c r="C39210" s="6" t="s">
        <v>39</v>
      </c>
      <c r="D39210" s="6" t="s">
        <v>22</v>
      </c>
      <c r="E39210" s="6" t="s">
        <v>23</v>
      </c>
      <c r="F39210" s="29">
        <v>42069</v>
      </c>
      <c r="G39210" s="6" t="s">
        <v>233</v>
      </c>
      <c r="H39210" s="10">
        <v>2015</v>
      </c>
      <c r="I39210" s="10">
        <v>934573304</v>
      </c>
      <c r="J39210" s="29">
        <v>42077</v>
      </c>
      <c r="K39210" s="15">
        <v>9864</v>
      </c>
      <c r="L39210" s="20">
        <v>933</v>
      </c>
      <c r="M39210" s="20">
        <v>692</v>
      </c>
      <c r="N39210" s="20">
        <v>9203112</v>
      </c>
      <c r="O39210" s="20">
        <v>6825888</v>
      </c>
      <c r="P39210" s="25">
        <v>2377224</v>
      </c>
    </row>
    <row r="39211" spans="1:16" x14ac:dyDescent="0.25">
      <c r="A39211" s="7" t="s">
        <v>54</v>
      </c>
      <c r="B39211" s="8" t="s">
        <v>73</v>
      </c>
      <c r="C39211" s="8" t="s">
        <v>29</v>
      </c>
      <c r="D39211" s="8" t="s">
        <v>22</v>
      </c>
      <c r="E39211" s="8" t="s">
        <v>26</v>
      </c>
      <c r="F39211" s="30">
        <v>42589</v>
      </c>
      <c r="G39211" s="6" t="s">
        <v>226</v>
      </c>
      <c r="H39211" s="10">
        <v>2016</v>
      </c>
      <c r="I39211" s="11">
        <v>787583529</v>
      </c>
      <c r="J39211" s="30">
        <v>42637</v>
      </c>
      <c r="K39211" s="16">
        <v>2323</v>
      </c>
      <c r="L39211" s="21">
        <v>20570</v>
      </c>
      <c r="M39211" s="21">
        <v>11711</v>
      </c>
      <c r="N39211" s="21">
        <v>47784110</v>
      </c>
      <c r="O39211" s="21">
        <v>27204653</v>
      </c>
      <c r="P39211" s="26">
        <v>20579457</v>
      </c>
    </row>
    <row r="39212" spans="1:16" x14ac:dyDescent="0.25">
      <c r="A39212" s="5" t="s">
        <v>87</v>
      </c>
      <c r="B39212" s="6" t="s">
        <v>99</v>
      </c>
      <c r="C39212" s="6" t="s">
        <v>46</v>
      </c>
      <c r="D39212" s="6" t="s">
        <v>22</v>
      </c>
      <c r="E39212" s="6" t="s">
        <v>18</v>
      </c>
      <c r="F39212" s="29">
        <v>40183</v>
      </c>
      <c r="G39212" s="6" t="s">
        <v>231</v>
      </c>
      <c r="H39212" s="10">
        <v>2010</v>
      </c>
      <c r="I39212" s="10">
        <v>586499822</v>
      </c>
      <c r="J39212" s="29">
        <v>40214</v>
      </c>
      <c r="K39212" s="15">
        <v>7185</v>
      </c>
      <c r="L39212" s="20">
        <v>65121</v>
      </c>
      <c r="M39212" s="20">
        <v>52496</v>
      </c>
      <c r="N39212" s="20">
        <v>467894385</v>
      </c>
      <c r="O39212" s="20">
        <v>377183760</v>
      </c>
      <c r="P39212" s="25">
        <v>90710625</v>
      </c>
    </row>
    <row r="39213" spans="1:16" x14ac:dyDescent="0.25">
      <c r="A39213" s="7" t="s">
        <v>30</v>
      </c>
      <c r="B39213" s="8" t="s">
        <v>223</v>
      </c>
      <c r="C39213" s="8" t="s">
        <v>25</v>
      </c>
      <c r="D39213" s="8" t="s">
        <v>17</v>
      </c>
      <c r="E39213" s="8" t="s">
        <v>18</v>
      </c>
      <c r="F39213" s="30">
        <v>41912</v>
      </c>
      <c r="G39213" s="6" t="s">
        <v>230</v>
      </c>
      <c r="H39213" s="10">
        <v>2014</v>
      </c>
      <c r="I39213" s="11">
        <v>187621009</v>
      </c>
      <c r="J39213" s="30">
        <v>41919</v>
      </c>
      <c r="K39213" s="16">
        <v>81</v>
      </c>
      <c r="L39213" s="21">
        <v>42189</v>
      </c>
      <c r="M39213" s="21">
        <v>36469</v>
      </c>
      <c r="N39213" s="21">
        <v>3417309</v>
      </c>
      <c r="O39213" s="21">
        <v>2953989</v>
      </c>
      <c r="P39213" s="26">
        <v>463320</v>
      </c>
    </row>
    <row r="39214" spans="1:16" x14ac:dyDescent="0.25">
      <c r="A39214" s="5" t="s">
        <v>30</v>
      </c>
      <c r="B39214" s="6" t="s">
        <v>66</v>
      </c>
      <c r="C39214" s="6" t="s">
        <v>46</v>
      </c>
      <c r="D39214" s="6" t="s">
        <v>17</v>
      </c>
      <c r="E39214" s="6" t="s">
        <v>37</v>
      </c>
      <c r="F39214" s="29">
        <v>41398</v>
      </c>
      <c r="G39214" s="6" t="s">
        <v>234</v>
      </c>
      <c r="H39214" s="10">
        <v>2013</v>
      </c>
      <c r="I39214" s="10">
        <v>867558419</v>
      </c>
      <c r="J39214" s="29">
        <v>41438</v>
      </c>
      <c r="K39214" s="15">
        <v>8670</v>
      </c>
      <c r="L39214" s="20">
        <v>65121</v>
      </c>
      <c r="M39214" s="20">
        <v>52496</v>
      </c>
      <c r="N39214" s="20">
        <v>564599070</v>
      </c>
      <c r="O39214" s="20">
        <v>455140320</v>
      </c>
      <c r="P39214" s="25">
        <v>109458750</v>
      </c>
    </row>
    <row r="39215" spans="1:16" x14ac:dyDescent="0.25">
      <c r="A39215" s="7" t="s">
        <v>54</v>
      </c>
      <c r="B39215" s="8" t="s">
        <v>58</v>
      </c>
      <c r="C39215" s="8" t="s">
        <v>35</v>
      </c>
      <c r="D39215" s="8" t="s">
        <v>17</v>
      </c>
      <c r="E39215" s="8" t="s">
        <v>23</v>
      </c>
      <c r="F39215" s="30">
        <v>42331</v>
      </c>
      <c r="G39215" s="6" t="s">
        <v>227</v>
      </c>
      <c r="H39215" s="10">
        <v>2015</v>
      </c>
      <c r="I39215" s="11">
        <v>373235881</v>
      </c>
      <c r="J39215" s="30">
        <v>42359</v>
      </c>
      <c r="K39215" s="16">
        <v>7646</v>
      </c>
      <c r="L39215" s="21">
        <v>43720</v>
      </c>
      <c r="M39215" s="21">
        <v>26333</v>
      </c>
      <c r="N39215" s="21">
        <v>334283120</v>
      </c>
      <c r="O39215" s="21">
        <v>201342118</v>
      </c>
      <c r="P39215" s="26">
        <v>132941002</v>
      </c>
    </row>
    <row r="39216" spans="1:16" x14ac:dyDescent="0.25">
      <c r="A39216" s="5" t="s">
        <v>64</v>
      </c>
      <c r="B39216" s="6" t="s">
        <v>141</v>
      </c>
      <c r="C39216" s="6" t="s">
        <v>25</v>
      </c>
      <c r="D39216" s="6" t="s">
        <v>17</v>
      </c>
      <c r="E39216" s="6" t="s">
        <v>23</v>
      </c>
      <c r="F39216" s="29">
        <v>40495</v>
      </c>
      <c r="G39216" s="6" t="s">
        <v>227</v>
      </c>
      <c r="H39216" s="10">
        <v>2010</v>
      </c>
      <c r="I39216" s="10">
        <v>571889722</v>
      </c>
      <c r="J39216" s="29">
        <v>40530</v>
      </c>
      <c r="K39216" s="15">
        <v>3732</v>
      </c>
      <c r="L39216" s="20">
        <v>42189</v>
      </c>
      <c r="M39216" s="20">
        <v>36469</v>
      </c>
      <c r="N39216" s="20">
        <v>157449348</v>
      </c>
      <c r="O39216" s="20">
        <v>136102308</v>
      </c>
      <c r="P39216" s="25">
        <v>21347040</v>
      </c>
    </row>
    <row r="39217" spans="1:16" x14ac:dyDescent="0.25">
      <c r="A39217" s="7" t="s">
        <v>19</v>
      </c>
      <c r="B39217" s="8" t="s">
        <v>27</v>
      </c>
      <c r="C39217" s="8" t="s">
        <v>46</v>
      </c>
      <c r="D39217" s="8" t="s">
        <v>22</v>
      </c>
      <c r="E39217" s="8" t="s">
        <v>23</v>
      </c>
      <c r="F39217" s="30">
        <v>41741</v>
      </c>
      <c r="G39217" s="6" t="s">
        <v>236</v>
      </c>
      <c r="H39217" s="10">
        <v>2014</v>
      </c>
      <c r="I39217" s="11">
        <v>701068770</v>
      </c>
      <c r="J39217" s="30">
        <v>41755</v>
      </c>
      <c r="K39217" s="16">
        <v>683</v>
      </c>
      <c r="L39217" s="21">
        <v>65121</v>
      </c>
      <c r="M39217" s="21">
        <v>52496</v>
      </c>
      <c r="N39217" s="21">
        <v>44477643</v>
      </c>
      <c r="O39217" s="21">
        <v>35854768</v>
      </c>
      <c r="P39217" s="26">
        <v>8622875</v>
      </c>
    </row>
    <row r="39218" spans="1:16" x14ac:dyDescent="0.25">
      <c r="A39218" s="5" t="s">
        <v>19</v>
      </c>
      <c r="B39218" s="6" t="s">
        <v>202</v>
      </c>
      <c r="C39218" s="6" t="s">
        <v>49</v>
      </c>
      <c r="D39218" s="6" t="s">
        <v>17</v>
      </c>
      <c r="E39218" s="6" t="s">
        <v>26</v>
      </c>
      <c r="F39218" s="29">
        <v>41246</v>
      </c>
      <c r="G39218" s="6" t="s">
        <v>237</v>
      </c>
      <c r="H39218" s="10">
        <v>2012</v>
      </c>
      <c r="I39218" s="10">
        <v>518634355</v>
      </c>
      <c r="J39218" s="29">
        <v>41277</v>
      </c>
      <c r="K39218" s="15">
        <v>4286</v>
      </c>
      <c r="L39218" s="20">
        <v>8173</v>
      </c>
      <c r="M39218" s="20">
        <v>5667</v>
      </c>
      <c r="N39218" s="20">
        <v>35029478</v>
      </c>
      <c r="O39218" s="20">
        <v>24288762</v>
      </c>
      <c r="P39218" s="25">
        <v>10740716</v>
      </c>
    </row>
    <row r="39219" spans="1:16" x14ac:dyDescent="0.25">
      <c r="A39219" s="7" t="s">
        <v>14</v>
      </c>
      <c r="B39219" s="8" t="s">
        <v>52</v>
      </c>
      <c r="C39219" s="8" t="s">
        <v>16</v>
      </c>
      <c r="D39219" s="8" t="s">
        <v>22</v>
      </c>
      <c r="E39219" s="8" t="s">
        <v>37</v>
      </c>
      <c r="F39219" s="30">
        <v>41491</v>
      </c>
      <c r="G39219" s="6" t="s">
        <v>226</v>
      </c>
      <c r="H39219" s="10">
        <v>2013</v>
      </c>
      <c r="I39219" s="11">
        <v>752760303</v>
      </c>
      <c r="J39219" s="30">
        <v>41529</v>
      </c>
      <c r="K39219" s="16">
        <v>7356</v>
      </c>
      <c r="L39219" s="21">
        <v>66827</v>
      </c>
      <c r="M39219" s="21">
        <v>50254</v>
      </c>
      <c r="N39219" s="21">
        <v>491579412</v>
      </c>
      <c r="O39219" s="21">
        <v>369668424</v>
      </c>
      <c r="P39219" s="26">
        <v>121910988</v>
      </c>
    </row>
    <row r="39220" spans="1:16" x14ac:dyDescent="0.25">
      <c r="A39220" s="5" t="s">
        <v>40</v>
      </c>
      <c r="B39220" s="6" t="s">
        <v>74</v>
      </c>
      <c r="C39220" s="6" t="s">
        <v>35</v>
      </c>
      <c r="D39220" s="6" t="s">
        <v>17</v>
      </c>
      <c r="E39220" s="6" t="s">
        <v>23</v>
      </c>
      <c r="F39220" s="29">
        <v>42580</v>
      </c>
      <c r="G39220" s="6" t="s">
        <v>235</v>
      </c>
      <c r="H39220" s="10">
        <v>2016</v>
      </c>
      <c r="I39220" s="10">
        <v>851932942</v>
      </c>
      <c r="J39220" s="29">
        <v>42582</v>
      </c>
      <c r="K39220" s="15">
        <v>4744</v>
      </c>
      <c r="L39220" s="20">
        <v>43720</v>
      </c>
      <c r="M39220" s="20">
        <v>26333</v>
      </c>
      <c r="N39220" s="20">
        <v>207407680</v>
      </c>
      <c r="O39220" s="20">
        <v>124923752</v>
      </c>
      <c r="P39220" s="25">
        <v>82483928</v>
      </c>
    </row>
    <row r="39221" spans="1:16" x14ac:dyDescent="0.25">
      <c r="A39221" s="7" t="s">
        <v>14</v>
      </c>
      <c r="B39221" s="8" t="s">
        <v>71</v>
      </c>
      <c r="C39221" s="8" t="s">
        <v>61</v>
      </c>
      <c r="D39221" s="8" t="s">
        <v>22</v>
      </c>
      <c r="E39221" s="8" t="s">
        <v>23</v>
      </c>
      <c r="F39221" s="30">
        <v>40857</v>
      </c>
      <c r="G39221" s="6" t="s">
        <v>227</v>
      </c>
      <c r="H39221" s="10">
        <v>2011</v>
      </c>
      <c r="I39221" s="11">
        <v>334951102</v>
      </c>
      <c r="J39221" s="30">
        <v>40887</v>
      </c>
      <c r="K39221" s="16">
        <v>8329</v>
      </c>
      <c r="L39221" s="21">
        <v>15258</v>
      </c>
      <c r="M39221" s="21">
        <v>9744</v>
      </c>
      <c r="N39221" s="21">
        <v>127083882</v>
      </c>
      <c r="O39221" s="21">
        <v>81157776</v>
      </c>
      <c r="P39221" s="26">
        <v>45926106</v>
      </c>
    </row>
    <row r="39222" spans="1:16" x14ac:dyDescent="0.25">
      <c r="A39222" s="5" t="s">
        <v>30</v>
      </c>
      <c r="B39222" s="6" t="s">
        <v>66</v>
      </c>
      <c r="C39222" s="6" t="s">
        <v>61</v>
      </c>
      <c r="D39222" s="6" t="s">
        <v>22</v>
      </c>
      <c r="E39222" s="6" t="s">
        <v>26</v>
      </c>
      <c r="F39222" s="29">
        <v>41353</v>
      </c>
      <c r="G39222" s="6" t="s">
        <v>233</v>
      </c>
      <c r="H39222" s="10">
        <v>2013</v>
      </c>
      <c r="I39222" s="10">
        <v>140926110</v>
      </c>
      <c r="J39222" s="29">
        <v>41393</v>
      </c>
      <c r="K39222" s="15">
        <v>2023</v>
      </c>
      <c r="L39222" s="20">
        <v>15258</v>
      </c>
      <c r="M39222" s="20">
        <v>9744</v>
      </c>
      <c r="N39222" s="20">
        <v>30866934</v>
      </c>
      <c r="O39222" s="20">
        <v>19712112</v>
      </c>
      <c r="P39222" s="25">
        <v>11154822</v>
      </c>
    </row>
    <row r="39223" spans="1:16" x14ac:dyDescent="0.25">
      <c r="A39223" s="7" t="s">
        <v>14</v>
      </c>
      <c r="B39223" s="8" t="s">
        <v>32</v>
      </c>
      <c r="C39223" s="8" t="s">
        <v>94</v>
      </c>
      <c r="D39223" s="8" t="s">
        <v>22</v>
      </c>
      <c r="E39223" s="8" t="s">
        <v>26</v>
      </c>
      <c r="F39223" s="30">
        <v>42574</v>
      </c>
      <c r="G39223" s="6" t="s">
        <v>235</v>
      </c>
      <c r="H39223" s="10">
        <v>2016</v>
      </c>
      <c r="I39223" s="11">
        <v>379281795</v>
      </c>
      <c r="J39223" s="30">
        <v>42610</v>
      </c>
      <c r="K39223" s="16">
        <v>6766</v>
      </c>
      <c r="L39223" s="21">
        <v>10928</v>
      </c>
      <c r="M39223" s="21">
        <v>3584</v>
      </c>
      <c r="N39223" s="21">
        <v>73938848</v>
      </c>
      <c r="O39223" s="21">
        <v>24249344</v>
      </c>
      <c r="P39223" s="26">
        <v>49689504</v>
      </c>
    </row>
    <row r="39224" spans="1:16" x14ac:dyDescent="0.25">
      <c r="A39224" s="5" t="s">
        <v>64</v>
      </c>
      <c r="B39224" s="6" t="s">
        <v>114</v>
      </c>
      <c r="C39224" s="6" t="s">
        <v>16</v>
      </c>
      <c r="D39224" s="6" t="s">
        <v>22</v>
      </c>
      <c r="E39224" s="6" t="s">
        <v>37</v>
      </c>
      <c r="F39224" s="29">
        <v>40646</v>
      </c>
      <c r="G39224" s="6" t="s">
        <v>236</v>
      </c>
      <c r="H39224" s="10">
        <v>2011</v>
      </c>
      <c r="I39224" s="10">
        <v>779754483</v>
      </c>
      <c r="J39224" s="29">
        <v>40688</v>
      </c>
      <c r="K39224" s="15">
        <v>5534</v>
      </c>
      <c r="L39224" s="20">
        <v>66827</v>
      </c>
      <c r="M39224" s="20">
        <v>50254</v>
      </c>
      <c r="N39224" s="20">
        <v>369820618</v>
      </c>
      <c r="O39224" s="20">
        <v>278105636</v>
      </c>
      <c r="P39224" s="25">
        <v>91714982</v>
      </c>
    </row>
    <row r="39225" spans="1:16" x14ac:dyDescent="0.25">
      <c r="A39225" s="7" t="s">
        <v>40</v>
      </c>
      <c r="B39225" s="8" t="s">
        <v>180</v>
      </c>
      <c r="C39225" s="8" t="s">
        <v>53</v>
      </c>
      <c r="D39225" s="8" t="s">
        <v>17</v>
      </c>
      <c r="E39225" s="8" t="s">
        <v>23</v>
      </c>
      <c r="F39225" s="30">
        <v>41768</v>
      </c>
      <c r="G39225" s="6" t="s">
        <v>234</v>
      </c>
      <c r="H39225" s="10">
        <v>2014</v>
      </c>
      <c r="I39225" s="11">
        <v>242393004</v>
      </c>
      <c r="J39225" s="30">
        <v>41781</v>
      </c>
      <c r="K39225" s="16">
        <v>8331</v>
      </c>
      <c r="L39225" s="21">
        <v>4745</v>
      </c>
      <c r="M39225" s="21">
        <v>3179</v>
      </c>
      <c r="N39225" s="21">
        <v>39530595</v>
      </c>
      <c r="O39225" s="21">
        <v>26484249</v>
      </c>
      <c r="P39225" s="26">
        <v>13046346</v>
      </c>
    </row>
    <row r="39226" spans="1:16" x14ac:dyDescent="0.25">
      <c r="A39226" s="5" t="s">
        <v>40</v>
      </c>
      <c r="B39226" s="6" t="s">
        <v>76</v>
      </c>
      <c r="C39226" s="6" t="s">
        <v>25</v>
      </c>
      <c r="D39226" s="6" t="s">
        <v>22</v>
      </c>
      <c r="E39226" s="6" t="s">
        <v>26</v>
      </c>
      <c r="F39226" s="29">
        <v>41462</v>
      </c>
      <c r="G39226" s="6" t="s">
        <v>235</v>
      </c>
      <c r="H39226" s="10">
        <v>2013</v>
      </c>
      <c r="I39226" s="10">
        <v>887558686</v>
      </c>
      <c r="J39226" s="29">
        <v>41485</v>
      </c>
      <c r="K39226" s="15">
        <v>7194</v>
      </c>
      <c r="L39226" s="20">
        <v>42189</v>
      </c>
      <c r="M39226" s="20">
        <v>36469</v>
      </c>
      <c r="N39226" s="20">
        <v>303507666</v>
      </c>
      <c r="O39226" s="20">
        <v>262357986</v>
      </c>
      <c r="P39226" s="25">
        <v>41149680</v>
      </c>
    </row>
    <row r="39227" spans="1:16" x14ac:dyDescent="0.25">
      <c r="A39227" s="7" t="s">
        <v>54</v>
      </c>
      <c r="B39227" s="8" t="s">
        <v>95</v>
      </c>
      <c r="C39227" s="8" t="s">
        <v>49</v>
      </c>
      <c r="D39227" s="8" t="s">
        <v>17</v>
      </c>
      <c r="E39227" s="8" t="s">
        <v>37</v>
      </c>
      <c r="F39227" s="30">
        <v>42555</v>
      </c>
      <c r="G39227" s="6" t="s">
        <v>235</v>
      </c>
      <c r="H39227" s="10">
        <v>2016</v>
      </c>
      <c r="I39227" s="11">
        <v>405925357</v>
      </c>
      <c r="J39227" s="30">
        <v>42585</v>
      </c>
      <c r="K39227" s="16">
        <v>1189</v>
      </c>
      <c r="L39227" s="21">
        <v>8173</v>
      </c>
      <c r="M39227" s="21">
        <v>5667</v>
      </c>
      <c r="N39227" s="21">
        <v>9717697</v>
      </c>
      <c r="O39227" s="21">
        <v>6738063</v>
      </c>
      <c r="P39227" s="26">
        <v>2979634</v>
      </c>
    </row>
    <row r="39228" spans="1:16" x14ac:dyDescent="0.25">
      <c r="A39228" s="5" t="s">
        <v>19</v>
      </c>
      <c r="B39228" s="6" t="s">
        <v>109</v>
      </c>
      <c r="C39228" s="6" t="s">
        <v>29</v>
      </c>
      <c r="D39228" s="6" t="s">
        <v>22</v>
      </c>
      <c r="E39228" s="6" t="s">
        <v>23</v>
      </c>
      <c r="F39228" s="29">
        <v>42732</v>
      </c>
      <c r="G39228" s="6" t="s">
        <v>237</v>
      </c>
      <c r="H39228" s="10">
        <v>2016</v>
      </c>
      <c r="I39228" s="10">
        <v>608479344</v>
      </c>
      <c r="J39228" s="29">
        <v>42741</v>
      </c>
      <c r="K39228" s="15">
        <v>1415</v>
      </c>
      <c r="L39228" s="20">
        <v>20570</v>
      </c>
      <c r="M39228" s="20">
        <v>11711</v>
      </c>
      <c r="N39228" s="20">
        <v>29106550</v>
      </c>
      <c r="O39228" s="20">
        <v>16571065</v>
      </c>
      <c r="P39228" s="25">
        <v>12535485</v>
      </c>
    </row>
    <row r="39229" spans="1:16" x14ac:dyDescent="0.25">
      <c r="A39229" s="7" t="s">
        <v>19</v>
      </c>
      <c r="B39229" s="8" t="s">
        <v>57</v>
      </c>
      <c r="C39229" s="8" t="s">
        <v>53</v>
      </c>
      <c r="D39229" s="8" t="s">
        <v>22</v>
      </c>
      <c r="E39229" s="8" t="s">
        <v>26</v>
      </c>
      <c r="F39229" s="30">
        <v>41447</v>
      </c>
      <c r="G39229" s="6" t="s">
        <v>228</v>
      </c>
      <c r="H39229" s="10">
        <v>2013</v>
      </c>
      <c r="I39229" s="11">
        <v>676519477</v>
      </c>
      <c r="J39229" s="30">
        <v>41467</v>
      </c>
      <c r="K39229" s="16">
        <v>6002</v>
      </c>
      <c r="L39229" s="21">
        <v>4745</v>
      </c>
      <c r="M39229" s="21">
        <v>3179</v>
      </c>
      <c r="N39229" s="21">
        <v>28479490</v>
      </c>
      <c r="O39229" s="21">
        <v>19080358</v>
      </c>
      <c r="P39229" s="26">
        <v>9399132</v>
      </c>
    </row>
    <row r="39230" spans="1:16" x14ac:dyDescent="0.25">
      <c r="A39230" s="5" t="s">
        <v>40</v>
      </c>
      <c r="B39230" s="6" t="s">
        <v>78</v>
      </c>
      <c r="C39230" s="6" t="s">
        <v>94</v>
      </c>
      <c r="D39230" s="6" t="s">
        <v>22</v>
      </c>
      <c r="E39230" s="6" t="s">
        <v>26</v>
      </c>
      <c r="F39230" s="29">
        <v>41312</v>
      </c>
      <c r="G39230" s="6" t="s">
        <v>229</v>
      </c>
      <c r="H39230" s="10">
        <v>2013</v>
      </c>
      <c r="I39230" s="10">
        <v>311657083</v>
      </c>
      <c r="J39230" s="29">
        <v>41351</v>
      </c>
      <c r="K39230" s="15">
        <v>5111</v>
      </c>
      <c r="L39230" s="20">
        <v>10928</v>
      </c>
      <c r="M39230" s="20">
        <v>3584</v>
      </c>
      <c r="N39230" s="20">
        <v>55853008</v>
      </c>
      <c r="O39230" s="20">
        <v>18317824</v>
      </c>
      <c r="P39230" s="25">
        <v>37535184</v>
      </c>
    </row>
    <row r="39231" spans="1:16" x14ac:dyDescent="0.25">
      <c r="A39231" s="7" t="s">
        <v>14</v>
      </c>
      <c r="B39231" s="8" t="s">
        <v>205</v>
      </c>
      <c r="C39231" s="8" t="s">
        <v>25</v>
      </c>
      <c r="D39231" s="8" t="s">
        <v>22</v>
      </c>
      <c r="E39231" s="8" t="s">
        <v>23</v>
      </c>
      <c r="F39231" s="30">
        <v>41176</v>
      </c>
      <c r="G39231" s="6" t="s">
        <v>230</v>
      </c>
      <c r="H39231" s="10">
        <v>2012</v>
      </c>
      <c r="I39231" s="11">
        <v>185815989</v>
      </c>
      <c r="J39231" s="30">
        <v>41204</v>
      </c>
      <c r="K39231" s="16">
        <v>5935</v>
      </c>
      <c r="L39231" s="21">
        <v>42189</v>
      </c>
      <c r="M39231" s="21">
        <v>36469</v>
      </c>
      <c r="N39231" s="21">
        <v>250391715</v>
      </c>
      <c r="O39231" s="21">
        <v>216443515</v>
      </c>
      <c r="P39231" s="26">
        <v>33948200</v>
      </c>
    </row>
    <row r="39232" spans="1:16" x14ac:dyDescent="0.25">
      <c r="A39232" s="5" t="s">
        <v>14</v>
      </c>
      <c r="B39232" s="6" t="s">
        <v>84</v>
      </c>
      <c r="C39232" s="6" t="s">
        <v>94</v>
      </c>
      <c r="D39232" s="6" t="s">
        <v>22</v>
      </c>
      <c r="E39232" s="6" t="s">
        <v>23</v>
      </c>
      <c r="F39232" s="29">
        <v>40281</v>
      </c>
      <c r="G39232" s="6" t="s">
        <v>236</v>
      </c>
      <c r="H39232" s="10">
        <v>2010</v>
      </c>
      <c r="I39232" s="10">
        <v>591232526</v>
      </c>
      <c r="J39232" s="29">
        <v>40294</v>
      </c>
      <c r="K39232" s="15">
        <v>7698</v>
      </c>
      <c r="L39232" s="20">
        <v>10928</v>
      </c>
      <c r="M39232" s="20">
        <v>3584</v>
      </c>
      <c r="N39232" s="20">
        <v>84123744</v>
      </c>
      <c r="O39232" s="20">
        <v>27589632</v>
      </c>
      <c r="P39232" s="25">
        <v>56534112</v>
      </c>
    </row>
    <row r="39233" spans="1:16" x14ac:dyDescent="0.25">
      <c r="A39233" s="7" t="s">
        <v>64</v>
      </c>
      <c r="B39233" s="8" t="s">
        <v>83</v>
      </c>
      <c r="C39233" s="8" t="s">
        <v>29</v>
      </c>
      <c r="D39233" s="8" t="s">
        <v>22</v>
      </c>
      <c r="E39233" s="8" t="s">
        <v>23</v>
      </c>
      <c r="F39233" s="30">
        <v>42402</v>
      </c>
      <c r="G39233" s="6" t="s">
        <v>229</v>
      </c>
      <c r="H39233" s="10">
        <v>2016</v>
      </c>
      <c r="I39233" s="11">
        <v>990455520</v>
      </c>
      <c r="J39233" s="30">
        <v>42412</v>
      </c>
      <c r="K39233" s="16">
        <v>6653</v>
      </c>
      <c r="L39233" s="21">
        <v>20570</v>
      </c>
      <c r="M39233" s="21">
        <v>11711</v>
      </c>
      <c r="N39233" s="21">
        <v>136852210</v>
      </c>
      <c r="O39233" s="21">
        <v>77913283</v>
      </c>
      <c r="P39233" s="26">
        <v>58938927</v>
      </c>
    </row>
    <row r="39234" spans="1:16" x14ac:dyDescent="0.25">
      <c r="A39234" s="5" t="s">
        <v>54</v>
      </c>
      <c r="B39234" s="6" t="s">
        <v>58</v>
      </c>
      <c r="C39234" s="6" t="s">
        <v>61</v>
      </c>
      <c r="D39234" s="6" t="s">
        <v>22</v>
      </c>
      <c r="E39234" s="6" t="s">
        <v>23</v>
      </c>
      <c r="F39234" s="29">
        <v>40644</v>
      </c>
      <c r="G39234" s="6" t="s">
        <v>236</v>
      </c>
      <c r="H39234" s="10">
        <v>2011</v>
      </c>
      <c r="I39234" s="10">
        <v>466346299</v>
      </c>
      <c r="J39234" s="29">
        <v>40691</v>
      </c>
      <c r="K39234" s="15">
        <v>1088</v>
      </c>
      <c r="L39234" s="20">
        <v>15258</v>
      </c>
      <c r="M39234" s="20">
        <v>9744</v>
      </c>
      <c r="N39234" s="20">
        <v>16600704</v>
      </c>
      <c r="O39234" s="20">
        <v>10601472</v>
      </c>
      <c r="P39234" s="25">
        <v>5999232</v>
      </c>
    </row>
    <row r="39235" spans="1:16" x14ac:dyDescent="0.25">
      <c r="A39235" s="7" t="s">
        <v>30</v>
      </c>
      <c r="B39235" s="8" t="s">
        <v>31</v>
      </c>
      <c r="C39235" s="8" t="s">
        <v>16</v>
      </c>
      <c r="D39235" s="8" t="s">
        <v>22</v>
      </c>
      <c r="E39235" s="8" t="s">
        <v>37</v>
      </c>
      <c r="F39235" s="30">
        <v>40943</v>
      </c>
      <c r="G39235" s="6" t="s">
        <v>229</v>
      </c>
      <c r="H39235" s="10">
        <v>2012</v>
      </c>
      <c r="I39235" s="11">
        <v>872078692</v>
      </c>
      <c r="J39235" s="30">
        <v>40980</v>
      </c>
      <c r="K39235" s="16">
        <v>6319</v>
      </c>
      <c r="L39235" s="21">
        <v>66827</v>
      </c>
      <c r="M39235" s="21">
        <v>50254</v>
      </c>
      <c r="N39235" s="21">
        <v>422279813</v>
      </c>
      <c r="O39235" s="21">
        <v>317555026</v>
      </c>
      <c r="P39235" s="26">
        <v>104724787</v>
      </c>
    </row>
    <row r="39236" spans="1:16" x14ac:dyDescent="0.25">
      <c r="A39236" s="5" t="s">
        <v>30</v>
      </c>
      <c r="B39236" s="6" t="s">
        <v>150</v>
      </c>
      <c r="C39236" s="6" t="s">
        <v>61</v>
      </c>
      <c r="D39236" s="6" t="s">
        <v>17</v>
      </c>
      <c r="E39236" s="6" t="s">
        <v>26</v>
      </c>
      <c r="F39236" s="29">
        <v>41331</v>
      </c>
      <c r="G39236" s="6" t="s">
        <v>229</v>
      </c>
      <c r="H39236" s="10">
        <v>2013</v>
      </c>
      <c r="I39236" s="10">
        <v>981139028</v>
      </c>
      <c r="J39236" s="29">
        <v>41344</v>
      </c>
      <c r="K39236" s="15">
        <v>9696</v>
      </c>
      <c r="L39236" s="20">
        <v>15258</v>
      </c>
      <c r="M39236" s="20">
        <v>9744</v>
      </c>
      <c r="N39236" s="20">
        <v>147941568</v>
      </c>
      <c r="O39236" s="20">
        <v>94477824</v>
      </c>
      <c r="P39236" s="25">
        <v>53463744</v>
      </c>
    </row>
    <row r="39237" spans="1:16" x14ac:dyDescent="0.25">
      <c r="A39237" s="7" t="s">
        <v>14</v>
      </c>
      <c r="B39237" s="8" t="s">
        <v>81</v>
      </c>
      <c r="C39237" s="8" t="s">
        <v>25</v>
      </c>
      <c r="D39237" s="8" t="s">
        <v>17</v>
      </c>
      <c r="E39237" s="8" t="s">
        <v>23</v>
      </c>
      <c r="F39237" s="30">
        <v>41608</v>
      </c>
      <c r="G39237" s="6" t="s">
        <v>227</v>
      </c>
      <c r="H39237" s="10">
        <v>2013</v>
      </c>
      <c r="I39237" s="11">
        <v>537326133</v>
      </c>
      <c r="J39237" s="30">
        <v>41649</v>
      </c>
      <c r="K39237" s="16">
        <v>5598</v>
      </c>
      <c r="L39237" s="21">
        <v>42189</v>
      </c>
      <c r="M39237" s="21">
        <v>36469</v>
      </c>
      <c r="N39237" s="21">
        <v>236174022</v>
      </c>
      <c r="O39237" s="21">
        <v>204153462</v>
      </c>
      <c r="P39237" s="26">
        <v>32020560</v>
      </c>
    </row>
    <row r="39238" spans="1:16" x14ac:dyDescent="0.25">
      <c r="A39238" s="5" t="s">
        <v>14</v>
      </c>
      <c r="B39238" s="6" t="s">
        <v>149</v>
      </c>
      <c r="C39238" s="6" t="s">
        <v>21</v>
      </c>
      <c r="D39238" s="6" t="s">
        <v>22</v>
      </c>
      <c r="E39238" s="6" t="s">
        <v>18</v>
      </c>
      <c r="F39238" s="29">
        <v>41964</v>
      </c>
      <c r="G39238" s="6" t="s">
        <v>227</v>
      </c>
      <c r="H39238" s="10">
        <v>2014</v>
      </c>
      <c r="I39238" s="10">
        <v>704751336</v>
      </c>
      <c r="J39238" s="29">
        <v>41965</v>
      </c>
      <c r="K39238" s="15">
        <v>436</v>
      </c>
      <c r="L39238" s="20">
        <v>25528</v>
      </c>
      <c r="M39238" s="20">
        <v>15942</v>
      </c>
      <c r="N39238" s="20">
        <v>11130208</v>
      </c>
      <c r="O39238" s="20">
        <v>6950712</v>
      </c>
      <c r="P39238" s="25">
        <v>4179496</v>
      </c>
    </row>
    <row r="39239" spans="1:16" x14ac:dyDescent="0.25">
      <c r="A39239" s="7" t="s">
        <v>19</v>
      </c>
      <c r="B39239" s="8" t="s">
        <v>198</v>
      </c>
      <c r="C39239" s="8" t="s">
        <v>43</v>
      </c>
      <c r="D39239" s="8" t="s">
        <v>17</v>
      </c>
      <c r="E39239" s="8" t="s">
        <v>37</v>
      </c>
      <c r="F39239" s="30">
        <v>41597</v>
      </c>
      <c r="G39239" s="6" t="s">
        <v>227</v>
      </c>
      <c r="H39239" s="10">
        <v>2013</v>
      </c>
      <c r="I39239" s="11">
        <v>917838466</v>
      </c>
      <c r="J39239" s="30">
        <v>41612</v>
      </c>
      <c r="K39239" s="16">
        <v>7653</v>
      </c>
      <c r="L39239" s="21">
        <v>15406</v>
      </c>
      <c r="M39239" s="21">
        <v>9093</v>
      </c>
      <c r="N39239" s="21">
        <v>117902118</v>
      </c>
      <c r="O39239" s="21">
        <v>69588729</v>
      </c>
      <c r="P39239" s="26">
        <v>48313389</v>
      </c>
    </row>
    <row r="39240" spans="1:16" x14ac:dyDescent="0.25">
      <c r="A39240" s="5" t="s">
        <v>30</v>
      </c>
      <c r="B39240" s="6" t="s">
        <v>195</v>
      </c>
      <c r="C39240" s="6" t="s">
        <v>25</v>
      </c>
      <c r="D39240" s="6" t="s">
        <v>22</v>
      </c>
      <c r="E39240" s="6" t="s">
        <v>37</v>
      </c>
      <c r="F39240" s="29">
        <v>42857</v>
      </c>
      <c r="G39240" s="6" t="s">
        <v>234</v>
      </c>
      <c r="H39240" s="10">
        <v>2017</v>
      </c>
      <c r="I39240" s="10">
        <v>231323850</v>
      </c>
      <c r="J39240" s="29">
        <v>42871</v>
      </c>
      <c r="K39240" s="15">
        <v>2722</v>
      </c>
      <c r="L39240" s="20">
        <v>42189</v>
      </c>
      <c r="M39240" s="20">
        <v>36469</v>
      </c>
      <c r="N39240" s="20">
        <v>114838458</v>
      </c>
      <c r="O39240" s="20">
        <v>99268618</v>
      </c>
      <c r="P39240" s="25">
        <v>15569840</v>
      </c>
    </row>
    <row r="39241" spans="1:16" x14ac:dyDescent="0.25">
      <c r="A39241" s="7" t="s">
        <v>14</v>
      </c>
      <c r="B39241" s="8" t="s">
        <v>89</v>
      </c>
      <c r="C39241" s="8" t="s">
        <v>49</v>
      </c>
      <c r="D39241" s="8" t="s">
        <v>22</v>
      </c>
      <c r="E39241" s="8" t="s">
        <v>18</v>
      </c>
      <c r="F39241" s="30">
        <v>41570</v>
      </c>
      <c r="G39241" s="6" t="s">
        <v>232</v>
      </c>
      <c r="H39241" s="10">
        <v>2013</v>
      </c>
      <c r="I39241" s="11">
        <v>470256316</v>
      </c>
      <c r="J39241" s="30">
        <v>41589</v>
      </c>
      <c r="K39241" s="16">
        <v>8149</v>
      </c>
      <c r="L39241" s="21">
        <v>8173</v>
      </c>
      <c r="M39241" s="21">
        <v>5667</v>
      </c>
      <c r="N39241" s="21">
        <v>66601777</v>
      </c>
      <c r="O39241" s="21">
        <v>46180383</v>
      </c>
      <c r="P39241" s="26">
        <v>20421394</v>
      </c>
    </row>
    <row r="39242" spans="1:16" x14ac:dyDescent="0.25">
      <c r="A39242" s="5" t="s">
        <v>40</v>
      </c>
      <c r="B39242" s="6" t="s">
        <v>76</v>
      </c>
      <c r="C39242" s="6" t="s">
        <v>43</v>
      </c>
      <c r="D39242" s="6" t="s">
        <v>22</v>
      </c>
      <c r="E39242" s="6" t="s">
        <v>23</v>
      </c>
      <c r="F39242" s="29">
        <v>42248</v>
      </c>
      <c r="G39242" s="6" t="s">
        <v>230</v>
      </c>
      <c r="H39242" s="10">
        <v>2015</v>
      </c>
      <c r="I39242" s="10">
        <v>379997193</v>
      </c>
      <c r="J39242" s="29">
        <v>42262</v>
      </c>
      <c r="K39242" s="15">
        <v>8469</v>
      </c>
      <c r="L39242" s="20">
        <v>15406</v>
      </c>
      <c r="M39242" s="20">
        <v>9093</v>
      </c>
      <c r="N39242" s="20">
        <v>130473414</v>
      </c>
      <c r="O39242" s="20">
        <v>77008617</v>
      </c>
      <c r="P39242" s="25">
        <v>53464797</v>
      </c>
    </row>
    <row r="39243" spans="1:16" x14ac:dyDescent="0.25">
      <c r="A39243" s="7" t="s">
        <v>19</v>
      </c>
      <c r="B39243" s="8" t="s">
        <v>200</v>
      </c>
      <c r="C39243" s="8" t="s">
        <v>16</v>
      </c>
      <c r="D39243" s="8" t="s">
        <v>22</v>
      </c>
      <c r="E39243" s="8" t="s">
        <v>23</v>
      </c>
      <c r="F39243" s="30">
        <v>42878</v>
      </c>
      <c r="G39243" s="6" t="s">
        <v>234</v>
      </c>
      <c r="H39243" s="10">
        <v>2017</v>
      </c>
      <c r="I39243" s="11">
        <v>576220309</v>
      </c>
      <c r="J39243" s="30">
        <v>42899</v>
      </c>
      <c r="K39243" s="16">
        <v>5249</v>
      </c>
      <c r="L39243" s="21">
        <v>66827</v>
      </c>
      <c r="M39243" s="21">
        <v>50254</v>
      </c>
      <c r="N39243" s="21">
        <v>350774923</v>
      </c>
      <c r="O39243" s="21">
        <v>263783246</v>
      </c>
      <c r="P39243" s="26">
        <v>86991677</v>
      </c>
    </row>
    <row r="39244" spans="1:16" x14ac:dyDescent="0.25">
      <c r="A39244" s="5" t="s">
        <v>54</v>
      </c>
      <c r="B39244" s="6" t="s">
        <v>155</v>
      </c>
      <c r="C39244" s="6" t="s">
        <v>29</v>
      </c>
      <c r="D39244" s="6" t="s">
        <v>22</v>
      </c>
      <c r="E39244" s="6" t="s">
        <v>37</v>
      </c>
      <c r="F39244" s="29">
        <v>41834</v>
      </c>
      <c r="G39244" s="6" t="s">
        <v>235</v>
      </c>
      <c r="H39244" s="10">
        <v>2014</v>
      </c>
      <c r="I39244" s="10">
        <v>394911992</v>
      </c>
      <c r="J39244" s="29">
        <v>41860</v>
      </c>
      <c r="K39244" s="15">
        <v>2089</v>
      </c>
      <c r="L39244" s="20">
        <v>20570</v>
      </c>
      <c r="M39244" s="20">
        <v>11711</v>
      </c>
      <c r="N39244" s="20">
        <v>42970730</v>
      </c>
      <c r="O39244" s="20">
        <v>24464279</v>
      </c>
      <c r="P39244" s="25">
        <v>18506451</v>
      </c>
    </row>
    <row r="39245" spans="1:16" x14ac:dyDescent="0.25">
      <c r="A39245" s="7" t="s">
        <v>30</v>
      </c>
      <c r="B39245" s="8" t="s">
        <v>115</v>
      </c>
      <c r="C39245" s="8" t="s">
        <v>25</v>
      </c>
      <c r="D39245" s="8" t="s">
        <v>22</v>
      </c>
      <c r="E39245" s="8" t="s">
        <v>37</v>
      </c>
      <c r="F39245" s="30">
        <v>42030</v>
      </c>
      <c r="G39245" s="6" t="s">
        <v>231</v>
      </c>
      <c r="H39245" s="10">
        <v>2015</v>
      </c>
      <c r="I39245" s="11">
        <v>142371070</v>
      </c>
      <c r="J39245" s="30">
        <v>42033</v>
      </c>
      <c r="K39245" s="16">
        <v>9618</v>
      </c>
      <c r="L39245" s="21">
        <v>42189</v>
      </c>
      <c r="M39245" s="21">
        <v>36469</v>
      </c>
      <c r="N39245" s="21">
        <v>405773802</v>
      </c>
      <c r="O39245" s="21">
        <v>350758842</v>
      </c>
      <c r="P39245" s="26">
        <v>55014960</v>
      </c>
    </row>
    <row r="39246" spans="1:16" x14ac:dyDescent="0.25">
      <c r="A39246" s="5" t="s">
        <v>30</v>
      </c>
      <c r="B39246" s="6" t="s">
        <v>97</v>
      </c>
      <c r="C39246" s="6" t="s">
        <v>35</v>
      </c>
      <c r="D39246" s="6" t="s">
        <v>22</v>
      </c>
      <c r="E39246" s="6" t="s">
        <v>37</v>
      </c>
      <c r="F39246" s="29">
        <v>41237</v>
      </c>
      <c r="G39246" s="6" t="s">
        <v>227</v>
      </c>
      <c r="H39246" s="10">
        <v>2012</v>
      </c>
      <c r="I39246" s="10">
        <v>645208871</v>
      </c>
      <c r="J39246" s="29">
        <v>41277</v>
      </c>
      <c r="K39246" s="15">
        <v>498</v>
      </c>
      <c r="L39246" s="20">
        <v>43720</v>
      </c>
      <c r="M39246" s="20">
        <v>26333</v>
      </c>
      <c r="N39246" s="20">
        <v>21772560</v>
      </c>
      <c r="O39246" s="20">
        <v>13113834</v>
      </c>
      <c r="P39246" s="25">
        <v>8658726</v>
      </c>
    </row>
    <row r="39247" spans="1:16" x14ac:dyDescent="0.25">
      <c r="A39247" s="7" t="s">
        <v>19</v>
      </c>
      <c r="B39247" s="8" t="s">
        <v>72</v>
      </c>
      <c r="C39247" s="8" t="s">
        <v>61</v>
      </c>
      <c r="D39247" s="8" t="s">
        <v>22</v>
      </c>
      <c r="E39247" s="8" t="s">
        <v>26</v>
      </c>
      <c r="F39247" s="30">
        <v>41761</v>
      </c>
      <c r="G39247" s="6" t="s">
        <v>234</v>
      </c>
      <c r="H39247" s="10">
        <v>2014</v>
      </c>
      <c r="I39247" s="11">
        <v>100349223</v>
      </c>
      <c r="J39247" s="30">
        <v>41772</v>
      </c>
      <c r="K39247" s="16">
        <v>4420</v>
      </c>
      <c r="L39247" s="21">
        <v>15258</v>
      </c>
      <c r="M39247" s="21">
        <v>9744</v>
      </c>
      <c r="N39247" s="21">
        <v>67440360</v>
      </c>
      <c r="O39247" s="21">
        <v>43068480</v>
      </c>
      <c r="P39247" s="26">
        <v>24371880</v>
      </c>
    </row>
    <row r="39248" spans="1:16" x14ac:dyDescent="0.25">
      <c r="A39248" s="5" t="s">
        <v>14</v>
      </c>
      <c r="B39248" s="6" t="s">
        <v>129</v>
      </c>
      <c r="C39248" s="6" t="s">
        <v>94</v>
      </c>
      <c r="D39248" s="6" t="s">
        <v>22</v>
      </c>
      <c r="E39248" s="6" t="s">
        <v>26</v>
      </c>
      <c r="F39248" s="29">
        <v>40769</v>
      </c>
      <c r="G39248" s="6" t="s">
        <v>226</v>
      </c>
      <c r="H39248" s="10">
        <v>2011</v>
      </c>
      <c r="I39248" s="10">
        <v>825028455</v>
      </c>
      <c r="J39248" s="29">
        <v>40775</v>
      </c>
      <c r="K39248" s="15">
        <v>3109</v>
      </c>
      <c r="L39248" s="20">
        <v>10928</v>
      </c>
      <c r="M39248" s="20">
        <v>3584</v>
      </c>
      <c r="N39248" s="20">
        <v>33975152</v>
      </c>
      <c r="O39248" s="20">
        <v>11142656</v>
      </c>
      <c r="P39248" s="25">
        <v>22832496</v>
      </c>
    </row>
    <row r="39249" spans="1:16" x14ac:dyDescent="0.25">
      <c r="A39249" s="7" t="s">
        <v>30</v>
      </c>
      <c r="B39249" s="8" t="s">
        <v>184</v>
      </c>
      <c r="C39249" s="8" t="s">
        <v>43</v>
      </c>
      <c r="D39249" s="8" t="s">
        <v>22</v>
      </c>
      <c r="E39249" s="8" t="s">
        <v>37</v>
      </c>
      <c r="F39249" s="30">
        <v>42729</v>
      </c>
      <c r="G39249" s="6" t="s">
        <v>237</v>
      </c>
      <c r="H39249" s="10">
        <v>2016</v>
      </c>
      <c r="I39249" s="11">
        <v>706795394</v>
      </c>
      <c r="J39249" s="30">
        <v>42730</v>
      </c>
      <c r="K39249" s="16">
        <v>5318</v>
      </c>
      <c r="L39249" s="21">
        <v>15406</v>
      </c>
      <c r="M39249" s="21">
        <v>9093</v>
      </c>
      <c r="N39249" s="21">
        <v>81929108</v>
      </c>
      <c r="O39249" s="21">
        <v>48356574</v>
      </c>
      <c r="P39249" s="26">
        <v>33572534</v>
      </c>
    </row>
    <row r="39250" spans="1:16" x14ac:dyDescent="0.25">
      <c r="A39250" s="5" t="s">
        <v>64</v>
      </c>
      <c r="B39250" s="6" t="s">
        <v>160</v>
      </c>
      <c r="C39250" s="6" t="s">
        <v>94</v>
      </c>
      <c r="D39250" s="6" t="s">
        <v>22</v>
      </c>
      <c r="E39250" s="6" t="s">
        <v>23</v>
      </c>
      <c r="F39250" s="29">
        <v>41436</v>
      </c>
      <c r="G39250" s="6" t="s">
        <v>228</v>
      </c>
      <c r="H39250" s="10">
        <v>2013</v>
      </c>
      <c r="I39250" s="10">
        <v>853511369</v>
      </c>
      <c r="J39250" s="29">
        <v>41475</v>
      </c>
      <c r="K39250" s="15">
        <v>1836</v>
      </c>
      <c r="L39250" s="20">
        <v>10928</v>
      </c>
      <c r="M39250" s="20">
        <v>3584</v>
      </c>
      <c r="N39250" s="20">
        <v>20063808</v>
      </c>
      <c r="O39250" s="20">
        <v>6580224</v>
      </c>
      <c r="P39250" s="25">
        <v>13483584</v>
      </c>
    </row>
    <row r="39251" spans="1:16" x14ac:dyDescent="0.25">
      <c r="A39251" s="7" t="s">
        <v>30</v>
      </c>
      <c r="B39251" s="8" t="s">
        <v>184</v>
      </c>
      <c r="C39251" s="8" t="s">
        <v>35</v>
      </c>
      <c r="D39251" s="8" t="s">
        <v>17</v>
      </c>
      <c r="E39251" s="8" t="s">
        <v>37</v>
      </c>
      <c r="F39251" s="30">
        <v>40753</v>
      </c>
      <c r="G39251" s="6" t="s">
        <v>235</v>
      </c>
      <c r="H39251" s="10">
        <v>2011</v>
      </c>
      <c r="I39251" s="11">
        <v>643350207</v>
      </c>
      <c r="J39251" s="30">
        <v>40798</v>
      </c>
      <c r="K39251" s="16">
        <v>478</v>
      </c>
      <c r="L39251" s="21">
        <v>43720</v>
      </c>
      <c r="M39251" s="21">
        <v>26333</v>
      </c>
      <c r="N39251" s="21">
        <v>20898160</v>
      </c>
      <c r="O39251" s="21">
        <v>12587174</v>
      </c>
      <c r="P39251" s="26">
        <v>8310986</v>
      </c>
    </row>
    <row r="39252" spans="1:16" x14ac:dyDescent="0.25">
      <c r="A39252" s="5" t="s">
        <v>40</v>
      </c>
      <c r="B39252" s="6" t="s">
        <v>162</v>
      </c>
      <c r="C39252" s="6" t="s">
        <v>94</v>
      </c>
      <c r="D39252" s="6" t="s">
        <v>22</v>
      </c>
      <c r="E39252" s="6" t="s">
        <v>18</v>
      </c>
      <c r="F39252" s="29">
        <v>42167</v>
      </c>
      <c r="G39252" s="6" t="s">
        <v>228</v>
      </c>
      <c r="H39252" s="10">
        <v>2015</v>
      </c>
      <c r="I39252" s="10">
        <v>874798238</v>
      </c>
      <c r="J39252" s="29">
        <v>42179</v>
      </c>
      <c r="K39252" s="15">
        <v>1093</v>
      </c>
      <c r="L39252" s="20">
        <v>10928</v>
      </c>
      <c r="M39252" s="20">
        <v>3584</v>
      </c>
      <c r="N39252" s="20">
        <v>11944304</v>
      </c>
      <c r="O39252" s="20">
        <v>3917312</v>
      </c>
      <c r="P39252" s="25">
        <v>8026992</v>
      </c>
    </row>
    <row r="39253" spans="1:16" x14ac:dyDescent="0.25">
      <c r="A39253" s="7" t="s">
        <v>40</v>
      </c>
      <c r="B39253" s="8" t="s">
        <v>179</v>
      </c>
      <c r="C39253" s="8" t="s">
        <v>46</v>
      </c>
      <c r="D39253" s="8" t="s">
        <v>17</v>
      </c>
      <c r="E39253" s="8" t="s">
        <v>18</v>
      </c>
      <c r="F39253" s="30">
        <v>40640</v>
      </c>
      <c r="G39253" s="6" t="s">
        <v>236</v>
      </c>
      <c r="H39253" s="10">
        <v>2011</v>
      </c>
      <c r="I39253" s="11">
        <v>616654288</v>
      </c>
      <c r="J39253" s="30">
        <v>40662</v>
      </c>
      <c r="K39253" s="16">
        <v>562</v>
      </c>
      <c r="L39253" s="21">
        <v>65121</v>
      </c>
      <c r="M39253" s="21">
        <v>52496</v>
      </c>
      <c r="N39253" s="21">
        <v>36598002</v>
      </c>
      <c r="O39253" s="21">
        <v>29502752</v>
      </c>
      <c r="P39253" s="26">
        <v>7095250</v>
      </c>
    </row>
    <row r="39254" spans="1:16" x14ac:dyDescent="0.25">
      <c r="A39254" s="5" t="s">
        <v>19</v>
      </c>
      <c r="B39254" s="6" t="s">
        <v>207</v>
      </c>
      <c r="C39254" s="6" t="s">
        <v>35</v>
      </c>
      <c r="D39254" s="6" t="s">
        <v>22</v>
      </c>
      <c r="E39254" s="6" t="s">
        <v>26</v>
      </c>
      <c r="F39254" s="29">
        <v>42586</v>
      </c>
      <c r="G39254" s="6" t="s">
        <v>226</v>
      </c>
      <c r="H39254" s="10">
        <v>2016</v>
      </c>
      <c r="I39254" s="10">
        <v>358029687</v>
      </c>
      <c r="J39254" s="29">
        <v>42602</v>
      </c>
      <c r="K39254" s="15">
        <v>7795</v>
      </c>
      <c r="L39254" s="20">
        <v>43720</v>
      </c>
      <c r="M39254" s="20">
        <v>26333</v>
      </c>
      <c r="N39254" s="20">
        <v>340797400</v>
      </c>
      <c r="O39254" s="20">
        <v>205265735</v>
      </c>
      <c r="P39254" s="25">
        <v>135531665</v>
      </c>
    </row>
    <row r="39255" spans="1:16" x14ac:dyDescent="0.25">
      <c r="A39255" s="7" t="s">
        <v>19</v>
      </c>
      <c r="B39255" s="8" t="s">
        <v>69</v>
      </c>
      <c r="C39255" s="8" t="s">
        <v>53</v>
      </c>
      <c r="D39255" s="8" t="s">
        <v>22</v>
      </c>
      <c r="E39255" s="8" t="s">
        <v>18</v>
      </c>
      <c r="F39255" s="30">
        <v>42360</v>
      </c>
      <c r="G39255" s="6" t="s">
        <v>237</v>
      </c>
      <c r="H39255" s="10">
        <v>2015</v>
      </c>
      <c r="I39255" s="11">
        <v>658348262</v>
      </c>
      <c r="J39255" s="30">
        <v>42388</v>
      </c>
      <c r="K39255" s="16">
        <v>8735</v>
      </c>
      <c r="L39255" s="21">
        <v>4745</v>
      </c>
      <c r="M39255" s="21">
        <v>3179</v>
      </c>
      <c r="N39255" s="21">
        <v>41447575</v>
      </c>
      <c r="O39255" s="21">
        <v>27768565</v>
      </c>
      <c r="P39255" s="26">
        <v>13679010</v>
      </c>
    </row>
    <row r="39256" spans="1:16" x14ac:dyDescent="0.25">
      <c r="A39256" s="5" t="s">
        <v>40</v>
      </c>
      <c r="B39256" s="6" t="s">
        <v>78</v>
      </c>
      <c r="C39256" s="6" t="s">
        <v>39</v>
      </c>
      <c r="D39256" s="6" t="s">
        <v>22</v>
      </c>
      <c r="E39256" s="6" t="s">
        <v>26</v>
      </c>
      <c r="F39256" s="29">
        <v>40239</v>
      </c>
      <c r="G39256" s="6" t="s">
        <v>233</v>
      </c>
      <c r="H39256" s="10">
        <v>2010</v>
      </c>
      <c r="I39256" s="10">
        <v>797346341</v>
      </c>
      <c r="J39256" s="29">
        <v>40240</v>
      </c>
      <c r="K39256" s="15">
        <v>1356</v>
      </c>
      <c r="L39256" s="20">
        <v>933</v>
      </c>
      <c r="M39256" s="20">
        <v>692</v>
      </c>
      <c r="N39256" s="20">
        <v>1265148</v>
      </c>
      <c r="O39256" s="20">
        <v>938352</v>
      </c>
      <c r="P39256" s="25">
        <v>326796</v>
      </c>
    </row>
    <row r="39257" spans="1:16" x14ac:dyDescent="0.25">
      <c r="A39257" s="7" t="s">
        <v>14</v>
      </c>
      <c r="B39257" s="8" t="s">
        <v>52</v>
      </c>
      <c r="C39257" s="8" t="s">
        <v>21</v>
      </c>
      <c r="D39257" s="8" t="s">
        <v>17</v>
      </c>
      <c r="E39257" s="8" t="s">
        <v>23</v>
      </c>
      <c r="F39257" s="30">
        <v>41038</v>
      </c>
      <c r="G39257" s="6" t="s">
        <v>234</v>
      </c>
      <c r="H39257" s="10">
        <v>2012</v>
      </c>
      <c r="I39257" s="11">
        <v>125072753</v>
      </c>
      <c r="J39257" s="30">
        <v>41059</v>
      </c>
      <c r="K39257" s="16">
        <v>662</v>
      </c>
      <c r="L39257" s="21">
        <v>25528</v>
      </c>
      <c r="M39257" s="21">
        <v>15942</v>
      </c>
      <c r="N39257" s="21">
        <v>16899536</v>
      </c>
      <c r="O39257" s="21">
        <v>10553604</v>
      </c>
      <c r="P39257" s="26">
        <v>6345932</v>
      </c>
    </row>
    <row r="39258" spans="1:16" x14ac:dyDescent="0.25">
      <c r="A39258" s="5" t="s">
        <v>19</v>
      </c>
      <c r="B39258" s="6" t="s">
        <v>166</v>
      </c>
      <c r="C39258" s="6" t="s">
        <v>94</v>
      </c>
      <c r="D39258" s="6" t="s">
        <v>22</v>
      </c>
      <c r="E39258" s="6" t="s">
        <v>18</v>
      </c>
      <c r="F39258" s="29">
        <v>41663</v>
      </c>
      <c r="G39258" s="6" t="s">
        <v>231</v>
      </c>
      <c r="H39258" s="10">
        <v>2014</v>
      </c>
      <c r="I39258" s="10">
        <v>311888825</v>
      </c>
      <c r="J39258" s="29">
        <v>41695</v>
      </c>
      <c r="K39258" s="15">
        <v>3689</v>
      </c>
      <c r="L39258" s="20">
        <v>10928</v>
      </c>
      <c r="M39258" s="20">
        <v>3584</v>
      </c>
      <c r="N39258" s="20">
        <v>40313392</v>
      </c>
      <c r="O39258" s="20">
        <v>13221376</v>
      </c>
      <c r="P39258" s="25">
        <v>27092016</v>
      </c>
    </row>
    <row r="39259" spans="1:16" x14ac:dyDescent="0.25">
      <c r="A39259" s="7" t="s">
        <v>30</v>
      </c>
      <c r="B39259" s="8" t="s">
        <v>93</v>
      </c>
      <c r="C39259" s="8" t="s">
        <v>29</v>
      </c>
      <c r="D39259" s="8" t="s">
        <v>17</v>
      </c>
      <c r="E39259" s="8" t="s">
        <v>18</v>
      </c>
      <c r="F39259" s="30">
        <v>40791</v>
      </c>
      <c r="G39259" s="6" t="s">
        <v>230</v>
      </c>
      <c r="H39259" s="10">
        <v>2011</v>
      </c>
      <c r="I39259" s="11">
        <v>398468387</v>
      </c>
      <c r="J39259" s="30">
        <v>40811</v>
      </c>
      <c r="K39259" s="16">
        <v>4505</v>
      </c>
      <c r="L39259" s="21">
        <v>20570</v>
      </c>
      <c r="M39259" s="21">
        <v>11711</v>
      </c>
      <c r="N39259" s="21">
        <v>92667850</v>
      </c>
      <c r="O39259" s="21">
        <v>52758055</v>
      </c>
      <c r="P39259" s="26">
        <v>39909795</v>
      </c>
    </row>
    <row r="39260" spans="1:16" x14ac:dyDescent="0.25">
      <c r="A39260" s="5" t="s">
        <v>40</v>
      </c>
      <c r="B39260" s="6" t="s">
        <v>221</v>
      </c>
      <c r="C39260" s="6" t="s">
        <v>46</v>
      </c>
      <c r="D39260" s="6" t="s">
        <v>22</v>
      </c>
      <c r="E39260" s="6" t="s">
        <v>37</v>
      </c>
      <c r="F39260" s="29">
        <v>40256</v>
      </c>
      <c r="G39260" s="6" t="s">
        <v>233</v>
      </c>
      <c r="H39260" s="10">
        <v>2010</v>
      </c>
      <c r="I39260" s="10">
        <v>845797765</v>
      </c>
      <c r="J39260" s="29">
        <v>40289</v>
      </c>
      <c r="K39260" s="15">
        <v>9209</v>
      </c>
      <c r="L39260" s="20">
        <v>65121</v>
      </c>
      <c r="M39260" s="20">
        <v>52496</v>
      </c>
      <c r="N39260" s="20">
        <v>599699289</v>
      </c>
      <c r="O39260" s="20">
        <v>483435664</v>
      </c>
      <c r="P39260" s="25">
        <v>116263625</v>
      </c>
    </row>
    <row r="39261" spans="1:16" x14ac:dyDescent="0.25">
      <c r="A39261" s="7" t="s">
        <v>54</v>
      </c>
      <c r="B39261" s="8" t="s">
        <v>98</v>
      </c>
      <c r="C39261" s="8" t="s">
        <v>39</v>
      </c>
      <c r="D39261" s="8" t="s">
        <v>17</v>
      </c>
      <c r="E39261" s="8" t="s">
        <v>18</v>
      </c>
      <c r="F39261" s="30">
        <v>40896</v>
      </c>
      <c r="G39261" s="6" t="s">
        <v>237</v>
      </c>
      <c r="H39261" s="10">
        <v>2011</v>
      </c>
      <c r="I39261" s="11">
        <v>385175788</v>
      </c>
      <c r="J39261" s="30">
        <v>40903</v>
      </c>
      <c r="K39261" s="16">
        <v>930</v>
      </c>
      <c r="L39261" s="21">
        <v>933</v>
      </c>
      <c r="M39261" s="21">
        <v>692</v>
      </c>
      <c r="N39261" s="21">
        <v>867690</v>
      </c>
      <c r="O39261" s="21">
        <v>643560</v>
      </c>
      <c r="P39261" s="26">
        <v>224130</v>
      </c>
    </row>
    <row r="39262" spans="1:16" x14ac:dyDescent="0.25">
      <c r="A39262" s="5" t="s">
        <v>54</v>
      </c>
      <c r="B39262" s="6" t="s">
        <v>58</v>
      </c>
      <c r="C39262" s="6" t="s">
        <v>16</v>
      </c>
      <c r="D39262" s="6" t="s">
        <v>22</v>
      </c>
      <c r="E39262" s="6" t="s">
        <v>18</v>
      </c>
      <c r="F39262" s="29">
        <v>41172</v>
      </c>
      <c r="G39262" s="6" t="s">
        <v>230</v>
      </c>
      <c r="H39262" s="10">
        <v>2012</v>
      </c>
      <c r="I39262" s="10">
        <v>968213784</v>
      </c>
      <c r="J39262" s="29">
        <v>41215</v>
      </c>
      <c r="K39262" s="15">
        <v>4829</v>
      </c>
      <c r="L39262" s="20">
        <v>66827</v>
      </c>
      <c r="M39262" s="20">
        <v>50254</v>
      </c>
      <c r="N39262" s="20">
        <v>322707583</v>
      </c>
      <c r="O39262" s="20">
        <v>242676566</v>
      </c>
      <c r="P39262" s="25">
        <v>80031017</v>
      </c>
    </row>
    <row r="39263" spans="1:16" x14ac:dyDescent="0.25">
      <c r="A39263" s="7" t="s">
        <v>19</v>
      </c>
      <c r="B39263" s="8" t="s">
        <v>176</v>
      </c>
      <c r="C39263" s="8" t="s">
        <v>35</v>
      </c>
      <c r="D39263" s="8" t="s">
        <v>17</v>
      </c>
      <c r="E39263" s="8" t="s">
        <v>26</v>
      </c>
      <c r="F39263" s="30">
        <v>41319</v>
      </c>
      <c r="G39263" s="6" t="s">
        <v>229</v>
      </c>
      <c r="H39263" s="10">
        <v>2013</v>
      </c>
      <c r="I39263" s="11">
        <v>116835582</v>
      </c>
      <c r="J39263" s="30">
        <v>41347</v>
      </c>
      <c r="K39263" s="16">
        <v>3100</v>
      </c>
      <c r="L39263" s="21">
        <v>43720</v>
      </c>
      <c r="M39263" s="21">
        <v>26333</v>
      </c>
      <c r="N39263" s="21">
        <v>135532000</v>
      </c>
      <c r="O39263" s="21">
        <v>81632300</v>
      </c>
      <c r="P39263" s="26">
        <v>53899700</v>
      </c>
    </row>
    <row r="39264" spans="1:16" x14ac:dyDescent="0.25">
      <c r="A39264" s="5" t="s">
        <v>54</v>
      </c>
      <c r="B39264" s="6" t="s">
        <v>188</v>
      </c>
      <c r="C39264" s="6" t="s">
        <v>49</v>
      </c>
      <c r="D39264" s="6" t="s">
        <v>17</v>
      </c>
      <c r="E39264" s="6" t="s">
        <v>37</v>
      </c>
      <c r="F39264" s="29">
        <v>41959</v>
      </c>
      <c r="G39264" s="6" t="s">
        <v>227</v>
      </c>
      <c r="H39264" s="10">
        <v>2014</v>
      </c>
      <c r="I39264" s="10">
        <v>373277509</v>
      </c>
      <c r="J39264" s="29">
        <v>41972</v>
      </c>
      <c r="K39264" s="15">
        <v>9965</v>
      </c>
      <c r="L39264" s="20">
        <v>8173</v>
      </c>
      <c r="M39264" s="20">
        <v>5667</v>
      </c>
      <c r="N39264" s="20">
        <v>81443945</v>
      </c>
      <c r="O39264" s="20">
        <v>56471655</v>
      </c>
      <c r="P39264" s="25">
        <v>24972290</v>
      </c>
    </row>
    <row r="39265" spans="1:16" x14ac:dyDescent="0.25">
      <c r="A39265" s="7" t="s">
        <v>54</v>
      </c>
      <c r="B39265" s="8" t="s">
        <v>59</v>
      </c>
      <c r="C39265" s="8" t="s">
        <v>43</v>
      </c>
      <c r="D39265" s="8" t="s">
        <v>17</v>
      </c>
      <c r="E39265" s="8" t="s">
        <v>18</v>
      </c>
      <c r="F39265" s="30">
        <v>42721</v>
      </c>
      <c r="G39265" s="6" t="s">
        <v>237</v>
      </c>
      <c r="H39265" s="10">
        <v>2016</v>
      </c>
      <c r="I39265" s="11">
        <v>750088393</v>
      </c>
      <c r="J39265" s="30">
        <v>42760</v>
      </c>
      <c r="K39265" s="16">
        <v>6679</v>
      </c>
      <c r="L39265" s="21">
        <v>15406</v>
      </c>
      <c r="M39265" s="21">
        <v>9093</v>
      </c>
      <c r="N39265" s="21">
        <v>102896674</v>
      </c>
      <c r="O39265" s="21">
        <v>60732147</v>
      </c>
      <c r="P39265" s="26">
        <v>42164527</v>
      </c>
    </row>
    <row r="39266" spans="1:16" x14ac:dyDescent="0.25">
      <c r="A39266" s="5" t="s">
        <v>19</v>
      </c>
      <c r="B39266" s="6" t="s">
        <v>144</v>
      </c>
      <c r="C39266" s="6" t="s">
        <v>35</v>
      </c>
      <c r="D39266" s="6" t="s">
        <v>22</v>
      </c>
      <c r="E39266" s="6" t="s">
        <v>23</v>
      </c>
      <c r="F39266" s="29">
        <v>40855</v>
      </c>
      <c r="G39266" s="6" t="s">
        <v>227</v>
      </c>
      <c r="H39266" s="10">
        <v>2011</v>
      </c>
      <c r="I39266" s="10">
        <v>780129563</v>
      </c>
      <c r="J39266" s="29">
        <v>40862</v>
      </c>
      <c r="K39266" s="15">
        <v>6529</v>
      </c>
      <c r="L39266" s="20">
        <v>43720</v>
      </c>
      <c r="M39266" s="20">
        <v>26333</v>
      </c>
      <c r="N39266" s="20">
        <v>285447880</v>
      </c>
      <c r="O39266" s="20">
        <v>171928157</v>
      </c>
      <c r="P39266" s="25">
        <v>113519723</v>
      </c>
    </row>
    <row r="39267" spans="1:16" x14ac:dyDescent="0.25">
      <c r="A39267" s="7" t="s">
        <v>14</v>
      </c>
      <c r="B39267" s="8" t="s">
        <v>137</v>
      </c>
      <c r="C39267" s="8" t="s">
        <v>35</v>
      </c>
      <c r="D39267" s="8" t="s">
        <v>22</v>
      </c>
      <c r="E39267" s="8" t="s">
        <v>26</v>
      </c>
      <c r="F39267" s="30">
        <v>40919</v>
      </c>
      <c r="G39267" s="6" t="s">
        <v>231</v>
      </c>
      <c r="H39267" s="10">
        <v>2012</v>
      </c>
      <c r="I39267" s="11">
        <v>966574847</v>
      </c>
      <c r="J39267" s="30">
        <v>40928</v>
      </c>
      <c r="K39267" s="16">
        <v>9832</v>
      </c>
      <c r="L39267" s="21">
        <v>43720</v>
      </c>
      <c r="M39267" s="21">
        <v>26333</v>
      </c>
      <c r="N39267" s="21">
        <v>429855040</v>
      </c>
      <c r="O39267" s="21">
        <v>258906056</v>
      </c>
      <c r="P39267" s="26">
        <v>170948984</v>
      </c>
    </row>
    <row r="39268" spans="1:16" x14ac:dyDescent="0.25">
      <c r="A39268" s="5" t="s">
        <v>14</v>
      </c>
      <c r="B39268" s="6" t="s">
        <v>85</v>
      </c>
      <c r="C39268" s="6" t="s">
        <v>21</v>
      </c>
      <c r="D39268" s="6" t="s">
        <v>22</v>
      </c>
      <c r="E39268" s="6" t="s">
        <v>37</v>
      </c>
      <c r="F39268" s="29">
        <v>42323</v>
      </c>
      <c r="G39268" s="6" t="s">
        <v>227</v>
      </c>
      <c r="H39268" s="10">
        <v>2015</v>
      </c>
      <c r="I39268" s="10">
        <v>532910573</v>
      </c>
      <c r="J39268" s="29">
        <v>42323</v>
      </c>
      <c r="K39268" s="15">
        <v>8936</v>
      </c>
      <c r="L39268" s="20">
        <v>25528</v>
      </c>
      <c r="M39268" s="20">
        <v>15942</v>
      </c>
      <c r="N39268" s="20">
        <v>228118208</v>
      </c>
      <c r="O39268" s="20">
        <v>142457712</v>
      </c>
      <c r="P39268" s="25">
        <v>85660496</v>
      </c>
    </row>
    <row r="39269" spans="1:16" x14ac:dyDescent="0.25">
      <c r="A39269" s="7" t="s">
        <v>19</v>
      </c>
      <c r="B39269" s="8" t="s">
        <v>206</v>
      </c>
      <c r="C39269" s="8" t="s">
        <v>49</v>
      </c>
      <c r="D39269" s="8" t="s">
        <v>22</v>
      </c>
      <c r="E39269" s="8" t="s">
        <v>26</v>
      </c>
      <c r="F39269" s="30">
        <v>40721</v>
      </c>
      <c r="G39269" s="6" t="s">
        <v>228</v>
      </c>
      <c r="H39269" s="10">
        <v>2011</v>
      </c>
      <c r="I39269" s="11">
        <v>572935569</v>
      </c>
      <c r="J39269" s="30">
        <v>40744</v>
      </c>
      <c r="K39269" s="16">
        <v>3222</v>
      </c>
      <c r="L39269" s="21">
        <v>8173</v>
      </c>
      <c r="M39269" s="21">
        <v>5667</v>
      </c>
      <c r="N39269" s="21">
        <v>26333406</v>
      </c>
      <c r="O39269" s="21">
        <v>18259074</v>
      </c>
      <c r="P39269" s="26">
        <v>8074332</v>
      </c>
    </row>
    <row r="39270" spans="1:16" x14ac:dyDescent="0.25">
      <c r="A39270" s="5" t="s">
        <v>19</v>
      </c>
      <c r="B39270" s="6" t="s">
        <v>28</v>
      </c>
      <c r="C39270" s="6" t="s">
        <v>46</v>
      </c>
      <c r="D39270" s="6" t="s">
        <v>17</v>
      </c>
      <c r="E39270" s="6" t="s">
        <v>37</v>
      </c>
      <c r="F39270" s="29">
        <v>40453</v>
      </c>
      <c r="G39270" s="6" t="s">
        <v>232</v>
      </c>
      <c r="H39270" s="10">
        <v>2010</v>
      </c>
      <c r="I39270" s="10">
        <v>900761163</v>
      </c>
      <c r="J39270" s="29">
        <v>40486</v>
      </c>
      <c r="K39270" s="15">
        <v>4100</v>
      </c>
      <c r="L39270" s="20">
        <v>65121</v>
      </c>
      <c r="M39270" s="20">
        <v>52496</v>
      </c>
      <c r="N39270" s="20">
        <v>266996100</v>
      </c>
      <c r="O39270" s="20">
        <v>215233600</v>
      </c>
      <c r="P39270" s="25">
        <v>51762500</v>
      </c>
    </row>
    <row r="39271" spans="1:16" x14ac:dyDescent="0.25">
      <c r="A39271" s="7" t="s">
        <v>14</v>
      </c>
      <c r="B39271" s="8" t="s">
        <v>86</v>
      </c>
      <c r="C39271" s="8" t="s">
        <v>46</v>
      </c>
      <c r="D39271" s="8" t="s">
        <v>22</v>
      </c>
      <c r="E39271" s="8" t="s">
        <v>18</v>
      </c>
      <c r="F39271" s="30">
        <v>42096</v>
      </c>
      <c r="G39271" s="6" t="s">
        <v>236</v>
      </c>
      <c r="H39271" s="10">
        <v>2015</v>
      </c>
      <c r="I39271" s="11">
        <v>500811183</v>
      </c>
      <c r="J39271" s="30">
        <v>42119</v>
      </c>
      <c r="K39271" s="16">
        <v>13</v>
      </c>
      <c r="L39271" s="21">
        <v>65121</v>
      </c>
      <c r="M39271" s="21">
        <v>52496</v>
      </c>
      <c r="N39271" s="21">
        <v>846573</v>
      </c>
      <c r="O39271" s="21">
        <v>682448</v>
      </c>
      <c r="P39271" s="26">
        <v>164125</v>
      </c>
    </row>
    <row r="39272" spans="1:16" x14ac:dyDescent="0.25">
      <c r="A39272" s="5" t="s">
        <v>19</v>
      </c>
      <c r="B39272" s="6" t="s">
        <v>222</v>
      </c>
      <c r="C39272" s="6" t="s">
        <v>94</v>
      </c>
      <c r="D39272" s="6" t="s">
        <v>17</v>
      </c>
      <c r="E39272" s="6" t="s">
        <v>37</v>
      </c>
      <c r="F39272" s="29">
        <v>41089</v>
      </c>
      <c r="G39272" s="6" t="s">
        <v>228</v>
      </c>
      <c r="H39272" s="10">
        <v>2012</v>
      </c>
      <c r="I39272" s="10">
        <v>677821958</v>
      </c>
      <c r="J39272" s="29">
        <v>41092</v>
      </c>
      <c r="K39272" s="15">
        <v>1435</v>
      </c>
      <c r="L39272" s="20">
        <v>10928</v>
      </c>
      <c r="M39272" s="20">
        <v>3584</v>
      </c>
      <c r="N39272" s="20">
        <v>15681680</v>
      </c>
      <c r="O39272" s="20">
        <v>5143040</v>
      </c>
      <c r="P39272" s="25">
        <v>10538640</v>
      </c>
    </row>
    <row r="39273" spans="1:16" x14ac:dyDescent="0.25">
      <c r="A39273" s="7" t="s">
        <v>87</v>
      </c>
      <c r="B39273" s="8" t="s">
        <v>99</v>
      </c>
      <c r="C39273" s="8" t="s">
        <v>29</v>
      </c>
      <c r="D39273" s="8" t="s">
        <v>22</v>
      </c>
      <c r="E39273" s="8" t="s">
        <v>26</v>
      </c>
      <c r="F39273" s="30">
        <v>42937</v>
      </c>
      <c r="G39273" s="6" t="s">
        <v>235</v>
      </c>
      <c r="H39273" s="10">
        <v>2017</v>
      </c>
      <c r="I39273" s="11">
        <v>106842315</v>
      </c>
      <c r="J39273" s="30">
        <v>42955</v>
      </c>
      <c r="K39273" s="16">
        <v>5870</v>
      </c>
      <c r="L39273" s="21">
        <v>20570</v>
      </c>
      <c r="M39273" s="21">
        <v>11711</v>
      </c>
      <c r="N39273" s="21">
        <v>120745900</v>
      </c>
      <c r="O39273" s="21">
        <v>68743570</v>
      </c>
      <c r="P39273" s="26">
        <v>52002330</v>
      </c>
    </row>
    <row r="39274" spans="1:16" x14ac:dyDescent="0.25">
      <c r="A39274" s="5" t="s">
        <v>14</v>
      </c>
      <c r="B39274" s="6" t="s">
        <v>124</v>
      </c>
      <c r="C39274" s="6" t="s">
        <v>94</v>
      </c>
      <c r="D39274" s="6" t="s">
        <v>17</v>
      </c>
      <c r="E39274" s="6" t="s">
        <v>18</v>
      </c>
      <c r="F39274" s="29">
        <v>42471</v>
      </c>
      <c r="G39274" s="6" t="s">
        <v>236</v>
      </c>
      <c r="H39274" s="10">
        <v>2016</v>
      </c>
      <c r="I39274" s="10">
        <v>683233582</v>
      </c>
      <c r="J39274" s="29">
        <v>42498</v>
      </c>
      <c r="K39274" s="15">
        <v>2855</v>
      </c>
      <c r="L39274" s="20">
        <v>10928</v>
      </c>
      <c r="M39274" s="20">
        <v>3584</v>
      </c>
      <c r="N39274" s="20">
        <v>31199440</v>
      </c>
      <c r="O39274" s="20">
        <v>10232320</v>
      </c>
      <c r="P39274" s="25">
        <v>20967120</v>
      </c>
    </row>
    <row r="39275" spans="1:16" x14ac:dyDescent="0.25">
      <c r="A39275" s="7" t="s">
        <v>19</v>
      </c>
      <c r="B39275" s="8" t="s">
        <v>167</v>
      </c>
      <c r="C39275" s="8" t="s">
        <v>21</v>
      </c>
      <c r="D39275" s="8" t="s">
        <v>22</v>
      </c>
      <c r="E39275" s="8" t="s">
        <v>18</v>
      </c>
      <c r="F39275" s="30">
        <v>41827</v>
      </c>
      <c r="G39275" s="6" t="s">
        <v>235</v>
      </c>
      <c r="H39275" s="10">
        <v>2014</v>
      </c>
      <c r="I39275" s="11">
        <v>772669589</v>
      </c>
      <c r="J39275" s="30">
        <v>41854</v>
      </c>
      <c r="K39275" s="16">
        <v>8957</v>
      </c>
      <c r="L39275" s="21">
        <v>25528</v>
      </c>
      <c r="M39275" s="21">
        <v>15942</v>
      </c>
      <c r="N39275" s="21">
        <v>228654296</v>
      </c>
      <c r="O39275" s="21">
        <v>142792494</v>
      </c>
      <c r="P39275" s="26">
        <v>85861802</v>
      </c>
    </row>
    <row r="39276" spans="1:16" x14ac:dyDescent="0.25">
      <c r="A39276" s="5" t="s">
        <v>19</v>
      </c>
      <c r="B39276" s="6" t="s">
        <v>158</v>
      </c>
      <c r="C39276" s="6" t="s">
        <v>29</v>
      </c>
      <c r="D39276" s="6" t="s">
        <v>22</v>
      </c>
      <c r="E39276" s="6" t="s">
        <v>37</v>
      </c>
      <c r="F39276" s="29">
        <v>40763</v>
      </c>
      <c r="G39276" s="6" t="s">
        <v>226</v>
      </c>
      <c r="H39276" s="10">
        <v>2011</v>
      </c>
      <c r="I39276" s="10">
        <v>161136662</v>
      </c>
      <c r="J39276" s="29">
        <v>40792</v>
      </c>
      <c r="K39276" s="15">
        <v>2774</v>
      </c>
      <c r="L39276" s="20">
        <v>20570</v>
      </c>
      <c r="M39276" s="20">
        <v>11711</v>
      </c>
      <c r="N39276" s="20">
        <v>57061180</v>
      </c>
      <c r="O39276" s="20">
        <v>32486314</v>
      </c>
      <c r="P39276" s="25">
        <v>24574866</v>
      </c>
    </row>
    <row r="39277" spans="1:16" x14ac:dyDescent="0.25">
      <c r="A39277" s="7" t="s">
        <v>40</v>
      </c>
      <c r="B39277" s="8" t="s">
        <v>56</v>
      </c>
      <c r="C39277" s="8" t="s">
        <v>35</v>
      </c>
      <c r="D39277" s="8" t="s">
        <v>17</v>
      </c>
      <c r="E39277" s="8" t="s">
        <v>23</v>
      </c>
      <c r="F39277" s="30">
        <v>40809</v>
      </c>
      <c r="G39277" s="6" t="s">
        <v>230</v>
      </c>
      <c r="H39277" s="10">
        <v>2011</v>
      </c>
      <c r="I39277" s="11">
        <v>504933631</v>
      </c>
      <c r="J39277" s="30">
        <v>40841</v>
      </c>
      <c r="K39277" s="16">
        <v>9937</v>
      </c>
      <c r="L39277" s="21">
        <v>43720</v>
      </c>
      <c r="M39277" s="21">
        <v>26333</v>
      </c>
      <c r="N39277" s="21">
        <v>434445640</v>
      </c>
      <c r="O39277" s="21">
        <v>261671021</v>
      </c>
      <c r="P39277" s="26">
        <v>172774619</v>
      </c>
    </row>
    <row r="39278" spans="1:16" x14ac:dyDescent="0.25">
      <c r="A39278" s="5" t="s">
        <v>14</v>
      </c>
      <c r="B39278" s="6" t="s">
        <v>81</v>
      </c>
      <c r="C39278" s="6" t="s">
        <v>39</v>
      </c>
      <c r="D39278" s="6" t="s">
        <v>22</v>
      </c>
      <c r="E39278" s="6" t="s">
        <v>18</v>
      </c>
      <c r="F39278" s="29">
        <v>41119</v>
      </c>
      <c r="G39278" s="6" t="s">
        <v>235</v>
      </c>
      <c r="H39278" s="10">
        <v>2012</v>
      </c>
      <c r="I39278" s="10">
        <v>380671823</v>
      </c>
      <c r="J39278" s="29">
        <v>41167</v>
      </c>
      <c r="K39278" s="15">
        <v>8107</v>
      </c>
      <c r="L39278" s="20">
        <v>933</v>
      </c>
      <c r="M39278" s="20">
        <v>692</v>
      </c>
      <c r="N39278" s="20">
        <v>7563831</v>
      </c>
      <c r="O39278" s="20">
        <v>5610044</v>
      </c>
      <c r="P39278" s="25">
        <v>1953787</v>
      </c>
    </row>
    <row r="39279" spans="1:16" x14ac:dyDescent="0.25">
      <c r="A39279" s="7" t="s">
        <v>54</v>
      </c>
      <c r="B39279" s="8" t="s">
        <v>151</v>
      </c>
      <c r="C39279" s="8" t="s">
        <v>43</v>
      </c>
      <c r="D39279" s="8" t="s">
        <v>22</v>
      </c>
      <c r="E39279" s="8" t="s">
        <v>23</v>
      </c>
      <c r="F39279" s="30">
        <v>42617</v>
      </c>
      <c r="G39279" s="6" t="s">
        <v>230</v>
      </c>
      <c r="H39279" s="10">
        <v>2016</v>
      </c>
      <c r="I39279" s="11">
        <v>235275065</v>
      </c>
      <c r="J39279" s="30">
        <v>42644</v>
      </c>
      <c r="K39279" s="16">
        <v>1975</v>
      </c>
      <c r="L39279" s="21">
        <v>15406</v>
      </c>
      <c r="M39279" s="21">
        <v>9093</v>
      </c>
      <c r="N39279" s="21">
        <v>30426850</v>
      </c>
      <c r="O39279" s="21">
        <v>17958675</v>
      </c>
      <c r="P39279" s="26">
        <v>12468175</v>
      </c>
    </row>
    <row r="39280" spans="1:16" x14ac:dyDescent="0.25">
      <c r="A39280" s="5" t="s">
        <v>19</v>
      </c>
      <c r="B39280" s="6" t="s">
        <v>200</v>
      </c>
      <c r="C39280" s="6" t="s">
        <v>43</v>
      </c>
      <c r="D39280" s="6" t="s">
        <v>17</v>
      </c>
      <c r="E39280" s="6" t="s">
        <v>26</v>
      </c>
      <c r="F39280" s="29">
        <v>41086</v>
      </c>
      <c r="G39280" s="6" t="s">
        <v>228</v>
      </c>
      <c r="H39280" s="10">
        <v>2012</v>
      </c>
      <c r="I39280" s="10">
        <v>135979688</v>
      </c>
      <c r="J39280" s="29">
        <v>41121</v>
      </c>
      <c r="K39280" s="15">
        <v>8266</v>
      </c>
      <c r="L39280" s="20">
        <v>15406</v>
      </c>
      <c r="M39280" s="20">
        <v>9093</v>
      </c>
      <c r="N39280" s="20">
        <v>127345996</v>
      </c>
      <c r="O39280" s="20">
        <v>75162738</v>
      </c>
      <c r="P39280" s="25">
        <v>52183258</v>
      </c>
    </row>
    <row r="39281" spans="1:16" x14ac:dyDescent="0.25">
      <c r="A39281" s="7" t="s">
        <v>14</v>
      </c>
      <c r="B39281" s="8" t="s">
        <v>85</v>
      </c>
      <c r="C39281" s="8" t="s">
        <v>29</v>
      </c>
      <c r="D39281" s="8" t="s">
        <v>22</v>
      </c>
      <c r="E39281" s="8" t="s">
        <v>18</v>
      </c>
      <c r="F39281" s="30">
        <v>42377</v>
      </c>
      <c r="G39281" s="6" t="s">
        <v>231</v>
      </c>
      <c r="H39281" s="10">
        <v>2016</v>
      </c>
      <c r="I39281" s="11">
        <v>220334517</v>
      </c>
      <c r="J39281" s="30">
        <v>42398</v>
      </c>
      <c r="K39281" s="16">
        <v>735</v>
      </c>
      <c r="L39281" s="21">
        <v>20570</v>
      </c>
      <c r="M39281" s="21">
        <v>11711</v>
      </c>
      <c r="N39281" s="21">
        <v>15118950</v>
      </c>
      <c r="O39281" s="21">
        <v>8607585</v>
      </c>
      <c r="P39281" s="26">
        <v>6511365</v>
      </c>
    </row>
    <row r="39282" spans="1:16" x14ac:dyDescent="0.25">
      <c r="A39282" s="5" t="s">
        <v>40</v>
      </c>
      <c r="B39282" s="6" t="s">
        <v>60</v>
      </c>
      <c r="C39282" s="6" t="s">
        <v>35</v>
      </c>
      <c r="D39282" s="6" t="s">
        <v>17</v>
      </c>
      <c r="E39282" s="6" t="s">
        <v>37</v>
      </c>
      <c r="F39282" s="29">
        <v>41669</v>
      </c>
      <c r="G39282" s="6" t="s">
        <v>231</v>
      </c>
      <c r="H39282" s="10">
        <v>2014</v>
      </c>
      <c r="I39282" s="10">
        <v>246200883</v>
      </c>
      <c r="J39282" s="29">
        <v>41671</v>
      </c>
      <c r="K39282" s="15">
        <v>5167</v>
      </c>
      <c r="L39282" s="20">
        <v>43720</v>
      </c>
      <c r="M39282" s="20">
        <v>26333</v>
      </c>
      <c r="N39282" s="20">
        <v>225901240</v>
      </c>
      <c r="O39282" s="20">
        <v>136062611</v>
      </c>
      <c r="P39282" s="25">
        <v>89838629</v>
      </c>
    </row>
    <row r="39283" spans="1:16" x14ac:dyDescent="0.25">
      <c r="A39283" s="7" t="s">
        <v>19</v>
      </c>
      <c r="B39283" s="8" t="s">
        <v>181</v>
      </c>
      <c r="C39283" s="8" t="s">
        <v>49</v>
      </c>
      <c r="D39283" s="8" t="s">
        <v>22</v>
      </c>
      <c r="E39283" s="8" t="s">
        <v>26</v>
      </c>
      <c r="F39283" s="30">
        <v>41441</v>
      </c>
      <c r="G39283" s="6" t="s">
        <v>228</v>
      </c>
      <c r="H39283" s="10">
        <v>2013</v>
      </c>
      <c r="I39283" s="11">
        <v>941752612</v>
      </c>
      <c r="J39283" s="30">
        <v>41474</v>
      </c>
      <c r="K39283" s="16">
        <v>4381</v>
      </c>
      <c r="L39283" s="21">
        <v>8173</v>
      </c>
      <c r="M39283" s="21">
        <v>5667</v>
      </c>
      <c r="N39283" s="21">
        <v>35805913</v>
      </c>
      <c r="O39283" s="21">
        <v>24827127</v>
      </c>
      <c r="P39283" s="26">
        <v>10978786</v>
      </c>
    </row>
    <row r="39284" spans="1:16" x14ac:dyDescent="0.25">
      <c r="A39284" s="5" t="s">
        <v>64</v>
      </c>
      <c r="B39284" s="6" t="s">
        <v>83</v>
      </c>
      <c r="C39284" s="6" t="s">
        <v>49</v>
      </c>
      <c r="D39284" s="6" t="s">
        <v>17</v>
      </c>
      <c r="E39284" s="6" t="s">
        <v>26</v>
      </c>
      <c r="F39284" s="29">
        <v>41798</v>
      </c>
      <c r="G39284" s="6" t="s">
        <v>228</v>
      </c>
      <c r="H39284" s="10">
        <v>2014</v>
      </c>
      <c r="I39284" s="10">
        <v>855476033</v>
      </c>
      <c r="J39284" s="29">
        <v>41827</v>
      </c>
      <c r="K39284" s="15">
        <v>3224</v>
      </c>
      <c r="L39284" s="20">
        <v>8173</v>
      </c>
      <c r="M39284" s="20">
        <v>5667</v>
      </c>
      <c r="N39284" s="20">
        <v>26349752</v>
      </c>
      <c r="O39284" s="20">
        <v>18270408</v>
      </c>
      <c r="P39284" s="25">
        <v>8079344</v>
      </c>
    </row>
    <row r="39285" spans="1:16" x14ac:dyDescent="0.25">
      <c r="A39285" s="7" t="s">
        <v>14</v>
      </c>
      <c r="B39285" s="8" t="s">
        <v>161</v>
      </c>
      <c r="C39285" s="8" t="s">
        <v>53</v>
      </c>
      <c r="D39285" s="8" t="s">
        <v>22</v>
      </c>
      <c r="E39285" s="8" t="s">
        <v>18</v>
      </c>
      <c r="F39285" s="30">
        <v>41850</v>
      </c>
      <c r="G39285" s="6" t="s">
        <v>235</v>
      </c>
      <c r="H39285" s="10">
        <v>2014</v>
      </c>
      <c r="I39285" s="11">
        <v>406169974</v>
      </c>
      <c r="J39285" s="30">
        <v>41895</v>
      </c>
      <c r="K39285" s="16">
        <v>3576</v>
      </c>
      <c r="L39285" s="21">
        <v>4745</v>
      </c>
      <c r="M39285" s="21">
        <v>3179</v>
      </c>
      <c r="N39285" s="21">
        <v>16968120</v>
      </c>
      <c r="O39285" s="21">
        <v>11368104</v>
      </c>
      <c r="P39285" s="26">
        <v>5600016</v>
      </c>
    </row>
    <row r="39286" spans="1:16" x14ac:dyDescent="0.25">
      <c r="A39286" s="5" t="s">
        <v>40</v>
      </c>
      <c r="B39286" s="6" t="s">
        <v>74</v>
      </c>
      <c r="C39286" s="6" t="s">
        <v>61</v>
      </c>
      <c r="D39286" s="6" t="s">
        <v>22</v>
      </c>
      <c r="E39286" s="6" t="s">
        <v>37</v>
      </c>
      <c r="F39286" s="29">
        <v>41096</v>
      </c>
      <c r="G39286" s="6" t="s">
        <v>235</v>
      </c>
      <c r="H39286" s="10">
        <v>2012</v>
      </c>
      <c r="I39286" s="10">
        <v>532945764</v>
      </c>
      <c r="J39286" s="29">
        <v>41096</v>
      </c>
      <c r="K39286" s="15">
        <v>9350</v>
      </c>
      <c r="L39286" s="20">
        <v>15258</v>
      </c>
      <c r="M39286" s="20">
        <v>9744</v>
      </c>
      <c r="N39286" s="20">
        <v>142662300</v>
      </c>
      <c r="O39286" s="20">
        <v>91106400</v>
      </c>
      <c r="P39286" s="25">
        <v>51555900</v>
      </c>
    </row>
    <row r="39287" spans="1:16" x14ac:dyDescent="0.25">
      <c r="A39287" s="7" t="s">
        <v>19</v>
      </c>
      <c r="B39287" s="8" t="s">
        <v>121</v>
      </c>
      <c r="C39287" s="8" t="s">
        <v>61</v>
      </c>
      <c r="D39287" s="8" t="s">
        <v>22</v>
      </c>
      <c r="E39287" s="8" t="s">
        <v>26</v>
      </c>
      <c r="F39287" s="30">
        <v>40806</v>
      </c>
      <c r="G39287" s="6" t="s">
        <v>230</v>
      </c>
      <c r="H39287" s="10">
        <v>2011</v>
      </c>
      <c r="I39287" s="11">
        <v>445227229</v>
      </c>
      <c r="J39287" s="30">
        <v>40807</v>
      </c>
      <c r="K39287" s="16">
        <v>1486</v>
      </c>
      <c r="L39287" s="21">
        <v>15258</v>
      </c>
      <c r="M39287" s="21">
        <v>9744</v>
      </c>
      <c r="N39287" s="21">
        <v>22673388</v>
      </c>
      <c r="O39287" s="21">
        <v>14479584</v>
      </c>
      <c r="P39287" s="26">
        <v>8193804</v>
      </c>
    </row>
    <row r="39288" spans="1:16" x14ac:dyDescent="0.25">
      <c r="A39288" s="5" t="s">
        <v>19</v>
      </c>
      <c r="B39288" s="6" t="s">
        <v>101</v>
      </c>
      <c r="C39288" s="6" t="s">
        <v>29</v>
      </c>
      <c r="D39288" s="6" t="s">
        <v>17</v>
      </c>
      <c r="E39288" s="6" t="s">
        <v>26</v>
      </c>
      <c r="F39288" s="29">
        <v>42641</v>
      </c>
      <c r="G39288" s="6" t="s">
        <v>230</v>
      </c>
      <c r="H39288" s="10">
        <v>2016</v>
      </c>
      <c r="I39288" s="10">
        <v>772750699</v>
      </c>
      <c r="J39288" s="29">
        <v>42660</v>
      </c>
      <c r="K39288" s="15">
        <v>2959</v>
      </c>
      <c r="L39288" s="20">
        <v>20570</v>
      </c>
      <c r="M39288" s="20">
        <v>11711</v>
      </c>
      <c r="N39288" s="20">
        <v>60866630</v>
      </c>
      <c r="O39288" s="20">
        <v>34652849</v>
      </c>
      <c r="P39288" s="25">
        <v>26213781</v>
      </c>
    </row>
    <row r="39289" spans="1:16" x14ac:dyDescent="0.25">
      <c r="A39289" s="7" t="s">
        <v>14</v>
      </c>
      <c r="B39289" s="8" t="s">
        <v>164</v>
      </c>
      <c r="C39289" s="8" t="s">
        <v>53</v>
      </c>
      <c r="D39289" s="8" t="s">
        <v>17</v>
      </c>
      <c r="E39289" s="8" t="s">
        <v>37</v>
      </c>
      <c r="F39289" s="30">
        <v>41734</v>
      </c>
      <c r="G39289" s="6" t="s">
        <v>236</v>
      </c>
      <c r="H39289" s="10">
        <v>2014</v>
      </c>
      <c r="I39289" s="11">
        <v>415565001</v>
      </c>
      <c r="J39289" s="30">
        <v>41744</v>
      </c>
      <c r="K39289" s="16">
        <v>3774</v>
      </c>
      <c r="L39289" s="21">
        <v>4745</v>
      </c>
      <c r="M39289" s="21">
        <v>3179</v>
      </c>
      <c r="N39289" s="21">
        <v>17907630</v>
      </c>
      <c r="O39289" s="21">
        <v>11997546</v>
      </c>
      <c r="P39289" s="26">
        <v>5910084</v>
      </c>
    </row>
    <row r="39290" spans="1:16" x14ac:dyDescent="0.25">
      <c r="A39290" s="5" t="s">
        <v>19</v>
      </c>
      <c r="B39290" s="6" t="s">
        <v>121</v>
      </c>
      <c r="C39290" s="6" t="s">
        <v>43</v>
      </c>
      <c r="D39290" s="6" t="s">
        <v>17</v>
      </c>
      <c r="E39290" s="6" t="s">
        <v>18</v>
      </c>
      <c r="F39290" s="29">
        <v>41907</v>
      </c>
      <c r="G39290" s="6" t="s">
        <v>230</v>
      </c>
      <c r="H39290" s="10">
        <v>2014</v>
      </c>
      <c r="I39290" s="10">
        <v>594031465</v>
      </c>
      <c r="J39290" s="29">
        <v>41956</v>
      </c>
      <c r="K39290" s="15">
        <v>5966</v>
      </c>
      <c r="L39290" s="20">
        <v>15406</v>
      </c>
      <c r="M39290" s="20">
        <v>9093</v>
      </c>
      <c r="N39290" s="20">
        <v>91912196</v>
      </c>
      <c r="O39290" s="20">
        <v>54248838</v>
      </c>
      <c r="P39290" s="25">
        <v>37663358</v>
      </c>
    </row>
    <row r="39291" spans="1:16" x14ac:dyDescent="0.25">
      <c r="A39291" s="7" t="s">
        <v>14</v>
      </c>
      <c r="B39291" s="8" t="s">
        <v>130</v>
      </c>
      <c r="C39291" s="8" t="s">
        <v>46</v>
      </c>
      <c r="D39291" s="8" t="s">
        <v>22</v>
      </c>
      <c r="E39291" s="8" t="s">
        <v>26</v>
      </c>
      <c r="F39291" s="30">
        <v>40453</v>
      </c>
      <c r="G39291" s="6" t="s">
        <v>232</v>
      </c>
      <c r="H39291" s="10">
        <v>2010</v>
      </c>
      <c r="I39291" s="11">
        <v>798823916</v>
      </c>
      <c r="J39291" s="30">
        <v>40495</v>
      </c>
      <c r="K39291" s="16">
        <v>8603</v>
      </c>
      <c r="L39291" s="21">
        <v>65121</v>
      </c>
      <c r="M39291" s="21">
        <v>52496</v>
      </c>
      <c r="N39291" s="21">
        <v>560235963</v>
      </c>
      <c r="O39291" s="21">
        <v>451623088</v>
      </c>
      <c r="P39291" s="26">
        <v>108612875</v>
      </c>
    </row>
    <row r="39292" spans="1:16" x14ac:dyDescent="0.25">
      <c r="A39292" s="5" t="s">
        <v>14</v>
      </c>
      <c r="B39292" s="6" t="s">
        <v>203</v>
      </c>
      <c r="C39292" s="6" t="s">
        <v>29</v>
      </c>
      <c r="D39292" s="6" t="s">
        <v>22</v>
      </c>
      <c r="E39292" s="6" t="s">
        <v>37</v>
      </c>
      <c r="F39292" s="29">
        <v>40589</v>
      </c>
      <c r="G39292" s="6" t="s">
        <v>229</v>
      </c>
      <c r="H39292" s="10">
        <v>2011</v>
      </c>
      <c r="I39292" s="10">
        <v>140928685</v>
      </c>
      <c r="J39292" s="29">
        <v>40602</v>
      </c>
      <c r="K39292" s="15">
        <v>2785</v>
      </c>
      <c r="L39292" s="20">
        <v>20570</v>
      </c>
      <c r="M39292" s="20">
        <v>11711</v>
      </c>
      <c r="N39292" s="20">
        <v>57287450</v>
      </c>
      <c r="O39292" s="20">
        <v>32615135</v>
      </c>
      <c r="P39292" s="25">
        <v>24672315</v>
      </c>
    </row>
    <row r="39293" spans="1:16" x14ac:dyDescent="0.25">
      <c r="A39293" s="7" t="s">
        <v>14</v>
      </c>
      <c r="B39293" s="8" t="s">
        <v>203</v>
      </c>
      <c r="C39293" s="8" t="s">
        <v>43</v>
      </c>
      <c r="D39293" s="8" t="s">
        <v>17</v>
      </c>
      <c r="E39293" s="8" t="s">
        <v>23</v>
      </c>
      <c r="F39293" s="30">
        <v>41770</v>
      </c>
      <c r="G39293" s="6" t="s">
        <v>234</v>
      </c>
      <c r="H39293" s="10">
        <v>2014</v>
      </c>
      <c r="I39293" s="11">
        <v>501644599</v>
      </c>
      <c r="J39293" s="30">
        <v>41796</v>
      </c>
      <c r="K39293" s="16">
        <v>6639</v>
      </c>
      <c r="L39293" s="21">
        <v>15406</v>
      </c>
      <c r="M39293" s="21">
        <v>9093</v>
      </c>
      <c r="N39293" s="21">
        <v>102280434</v>
      </c>
      <c r="O39293" s="21">
        <v>60368427</v>
      </c>
      <c r="P39293" s="26">
        <v>41912007</v>
      </c>
    </row>
    <row r="39294" spans="1:16" x14ac:dyDescent="0.25">
      <c r="A39294" s="5" t="s">
        <v>14</v>
      </c>
      <c r="B39294" s="6" t="s">
        <v>177</v>
      </c>
      <c r="C39294" s="6" t="s">
        <v>53</v>
      </c>
      <c r="D39294" s="6" t="s">
        <v>17</v>
      </c>
      <c r="E39294" s="6" t="s">
        <v>26</v>
      </c>
      <c r="F39294" s="29">
        <v>41076</v>
      </c>
      <c r="G39294" s="6" t="s">
        <v>228</v>
      </c>
      <c r="H39294" s="10">
        <v>2012</v>
      </c>
      <c r="I39294" s="10">
        <v>682582986</v>
      </c>
      <c r="J39294" s="29">
        <v>41079</v>
      </c>
      <c r="K39294" s="15">
        <v>329</v>
      </c>
      <c r="L39294" s="20">
        <v>4745</v>
      </c>
      <c r="M39294" s="20">
        <v>3179</v>
      </c>
      <c r="N39294" s="20">
        <v>1561105</v>
      </c>
      <c r="O39294" s="20">
        <v>1045891</v>
      </c>
      <c r="P39294" s="25">
        <v>515214</v>
      </c>
    </row>
    <row r="39295" spans="1:16" x14ac:dyDescent="0.25">
      <c r="A39295" s="7" t="s">
        <v>30</v>
      </c>
      <c r="B39295" s="8" t="s">
        <v>152</v>
      </c>
      <c r="C39295" s="8" t="s">
        <v>25</v>
      </c>
      <c r="D39295" s="8" t="s">
        <v>22</v>
      </c>
      <c r="E39295" s="8" t="s">
        <v>23</v>
      </c>
      <c r="F39295" s="30">
        <v>42888</v>
      </c>
      <c r="G39295" s="6" t="s">
        <v>228</v>
      </c>
      <c r="H39295" s="10">
        <v>2017</v>
      </c>
      <c r="I39295" s="11">
        <v>455667674</v>
      </c>
      <c r="J39295" s="30">
        <v>42897</v>
      </c>
      <c r="K39295" s="16">
        <v>1046</v>
      </c>
      <c r="L39295" s="21">
        <v>42189</v>
      </c>
      <c r="M39295" s="21">
        <v>36469</v>
      </c>
      <c r="N39295" s="21">
        <v>44129694</v>
      </c>
      <c r="O39295" s="21">
        <v>38146574</v>
      </c>
      <c r="P39295" s="26">
        <v>5983120</v>
      </c>
    </row>
    <row r="39296" spans="1:16" x14ac:dyDescent="0.25">
      <c r="A39296" s="5" t="s">
        <v>30</v>
      </c>
      <c r="B39296" s="6" t="s">
        <v>187</v>
      </c>
      <c r="C39296" s="6" t="s">
        <v>61</v>
      </c>
      <c r="D39296" s="6" t="s">
        <v>22</v>
      </c>
      <c r="E39296" s="6" t="s">
        <v>23</v>
      </c>
      <c r="F39296" s="29">
        <v>40915</v>
      </c>
      <c r="G39296" s="6" t="s">
        <v>231</v>
      </c>
      <c r="H39296" s="10">
        <v>2012</v>
      </c>
      <c r="I39296" s="10">
        <v>113134992</v>
      </c>
      <c r="J39296" s="29">
        <v>40935</v>
      </c>
      <c r="K39296" s="15">
        <v>8013</v>
      </c>
      <c r="L39296" s="20">
        <v>15258</v>
      </c>
      <c r="M39296" s="20">
        <v>9744</v>
      </c>
      <c r="N39296" s="20">
        <v>122262354</v>
      </c>
      <c r="O39296" s="20">
        <v>78078672</v>
      </c>
      <c r="P39296" s="25">
        <v>44183682</v>
      </c>
    </row>
    <row r="39297" spans="1:16" x14ac:dyDescent="0.25">
      <c r="A39297" s="7" t="s">
        <v>54</v>
      </c>
      <c r="B39297" s="8" t="s">
        <v>96</v>
      </c>
      <c r="C39297" s="8" t="s">
        <v>46</v>
      </c>
      <c r="D39297" s="8" t="s">
        <v>22</v>
      </c>
      <c r="E39297" s="8" t="s">
        <v>18</v>
      </c>
      <c r="F39297" s="30">
        <v>41699</v>
      </c>
      <c r="G39297" s="6" t="s">
        <v>233</v>
      </c>
      <c r="H39297" s="10">
        <v>2014</v>
      </c>
      <c r="I39297" s="11">
        <v>917533767</v>
      </c>
      <c r="J39297" s="30">
        <v>41749</v>
      </c>
      <c r="K39297" s="16">
        <v>7486</v>
      </c>
      <c r="L39297" s="21">
        <v>65121</v>
      </c>
      <c r="M39297" s="21">
        <v>52496</v>
      </c>
      <c r="N39297" s="21">
        <v>487495806</v>
      </c>
      <c r="O39297" s="21">
        <v>392985056</v>
      </c>
      <c r="P39297" s="26">
        <v>94510750</v>
      </c>
    </row>
    <row r="39298" spans="1:16" x14ac:dyDescent="0.25">
      <c r="A39298" s="5" t="s">
        <v>40</v>
      </c>
      <c r="B39298" s="6" t="s">
        <v>142</v>
      </c>
      <c r="C39298" s="6" t="s">
        <v>61</v>
      </c>
      <c r="D39298" s="6" t="s">
        <v>22</v>
      </c>
      <c r="E39298" s="6" t="s">
        <v>18</v>
      </c>
      <c r="F39298" s="29">
        <v>41110</v>
      </c>
      <c r="G39298" s="6" t="s">
        <v>235</v>
      </c>
      <c r="H39298" s="10">
        <v>2012</v>
      </c>
      <c r="I39298" s="10">
        <v>151725327</v>
      </c>
      <c r="J39298" s="29">
        <v>41135</v>
      </c>
      <c r="K39298" s="15">
        <v>7751</v>
      </c>
      <c r="L39298" s="20">
        <v>15258</v>
      </c>
      <c r="M39298" s="20">
        <v>9744</v>
      </c>
      <c r="N39298" s="20">
        <v>118264758</v>
      </c>
      <c r="O39298" s="20">
        <v>75525744</v>
      </c>
      <c r="P39298" s="25">
        <v>42739014</v>
      </c>
    </row>
    <row r="39299" spans="1:16" x14ac:dyDescent="0.25">
      <c r="A39299" s="7" t="s">
        <v>14</v>
      </c>
      <c r="B39299" s="8" t="s">
        <v>149</v>
      </c>
      <c r="C39299" s="8" t="s">
        <v>46</v>
      </c>
      <c r="D39299" s="8" t="s">
        <v>22</v>
      </c>
      <c r="E39299" s="8" t="s">
        <v>18</v>
      </c>
      <c r="F39299" s="30">
        <v>42320</v>
      </c>
      <c r="G39299" s="6" t="s">
        <v>227</v>
      </c>
      <c r="H39299" s="10">
        <v>2015</v>
      </c>
      <c r="I39299" s="11">
        <v>568883502</v>
      </c>
      <c r="J39299" s="30">
        <v>42334</v>
      </c>
      <c r="K39299" s="16">
        <v>4125</v>
      </c>
      <c r="L39299" s="21">
        <v>65121</v>
      </c>
      <c r="M39299" s="21">
        <v>52496</v>
      </c>
      <c r="N39299" s="21">
        <v>268624125</v>
      </c>
      <c r="O39299" s="21">
        <v>216546000</v>
      </c>
      <c r="P39299" s="26">
        <v>52078125</v>
      </c>
    </row>
    <row r="39300" spans="1:16" x14ac:dyDescent="0.25">
      <c r="A39300" s="5" t="s">
        <v>19</v>
      </c>
      <c r="B39300" s="6" t="s">
        <v>79</v>
      </c>
      <c r="C39300" s="6" t="s">
        <v>25</v>
      </c>
      <c r="D39300" s="6" t="s">
        <v>17</v>
      </c>
      <c r="E39300" s="6" t="s">
        <v>26</v>
      </c>
      <c r="F39300" s="29">
        <v>40593</v>
      </c>
      <c r="G39300" s="6" t="s">
        <v>229</v>
      </c>
      <c r="H39300" s="10">
        <v>2011</v>
      </c>
      <c r="I39300" s="10">
        <v>942494618</v>
      </c>
      <c r="J39300" s="29">
        <v>40639</v>
      </c>
      <c r="K39300" s="15">
        <v>3957</v>
      </c>
      <c r="L39300" s="20">
        <v>42189</v>
      </c>
      <c r="M39300" s="20">
        <v>36469</v>
      </c>
      <c r="N39300" s="20">
        <v>166941873</v>
      </c>
      <c r="O39300" s="20">
        <v>144307833</v>
      </c>
      <c r="P39300" s="25">
        <v>22634040</v>
      </c>
    </row>
    <row r="39301" spans="1:16" x14ac:dyDescent="0.25">
      <c r="A39301" s="7" t="s">
        <v>19</v>
      </c>
      <c r="B39301" s="8" t="s">
        <v>185</v>
      </c>
      <c r="C39301" s="8" t="s">
        <v>46</v>
      </c>
      <c r="D39301" s="8" t="s">
        <v>22</v>
      </c>
      <c r="E39301" s="8" t="s">
        <v>23</v>
      </c>
      <c r="F39301" s="30">
        <v>41261</v>
      </c>
      <c r="G39301" s="6" t="s">
        <v>237</v>
      </c>
      <c r="H39301" s="10">
        <v>2012</v>
      </c>
      <c r="I39301" s="11">
        <v>116357505</v>
      </c>
      <c r="J39301" s="30">
        <v>41299</v>
      </c>
      <c r="K39301" s="16">
        <v>1626</v>
      </c>
      <c r="L39301" s="21">
        <v>65121</v>
      </c>
      <c r="M39301" s="21">
        <v>52496</v>
      </c>
      <c r="N39301" s="21">
        <v>105886746</v>
      </c>
      <c r="O39301" s="21">
        <v>85358496</v>
      </c>
      <c r="P39301" s="26">
        <v>20528250</v>
      </c>
    </row>
    <row r="39302" spans="1:16" x14ac:dyDescent="0.25">
      <c r="A39302" s="5" t="s">
        <v>14</v>
      </c>
      <c r="B39302" s="6" t="s">
        <v>137</v>
      </c>
      <c r="C39302" s="6" t="s">
        <v>39</v>
      </c>
      <c r="D39302" s="6" t="s">
        <v>22</v>
      </c>
      <c r="E39302" s="6" t="s">
        <v>37</v>
      </c>
      <c r="F39302" s="29">
        <v>41750</v>
      </c>
      <c r="G39302" s="6" t="s">
        <v>236</v>
      </c>
      <c r="H39302" s="10">
        <v>2014</v>
      </c>
      <c r="I39302" s="10">
        <v>154583489</v>
      </c>
      <c r="J39302" s="29">
        <v>41770</v>
      </c>
      <c r="K39302" s="15">
        <v>3545</v>
      </c>
      <c r="L39302" s="20">
        <v>933</v>
      </c>
      <c r="M39302" s="20">
        <v>692</v>
      </c>
      <c r="N39302" s="20">
        <v>3307485</v>
      </c>
      <c r="O39302" s="20">
        <v>2453140</v>
      </c>
      <c r="P39302" s="25">
        <v>854345</v>
      </c>
    </row>
    <row r="39303" spans="1:16" x14ac:dyDescent="0.25">
      <c r="A39303" s="7" t="s">
        <v>40</v>
      </c>
      <c r="B39303" s="8" t="s">
        <v>60</v>
      </c>
      <c r="C39303" s="8" t="s">
        <v>39</v>
      </c>
      <c r="D39303" s="8" t="s">
        <v>22</v>
      </c>
      <c r="E39303" s="8" t="s">
        <v>26</v>
      </c>
      <c r="F39303" s="30">
        <v>41256</v>
      </c>
      <c r="G39303" s="6" t="s">
        <v>237</v>
      </c>
      <c r="H39303" s="10">
        <v>2012</v>
      </c>
      <c r="I39303" s="11">
        <v>491596400</v>
      </c>
      <c r="J39303" s="30">
        <v>41269</v>
      </c>
      <c r="K39303" s="16">
        <v>3154</v>
      </c>
      <c r="L39303" s="21">
        <v>933</v>
      </c>
      <c r="M39303" s="21">
        <v>692</v>
      </c>
      <c r="N39303" s="21">
        <v>2942682</v>
      </c>
      <c r="O39303" s="21">
        <v>2182568</v>
      </c>
      <c r="P39303" s="26">
        <v>760114</v>
      </c>
    </row>
    <row r="39304" spans="1:16" x14ac:dyDescent="0.25">
      <c r="A39304" s="5" t="s">
        <v>40</v>
      </c>
      <c r="B39304" s="6" t="s">
        <v>180</v>
      </c>
      <c r="C39304" s="6" t="s">
        <v>39</v>
      </c>
      <c r="D39304" s="6" t="s">
        <v>22</v>
      </c>
      <c r="E39304" s="6" t="s">
        <v>23</v>
      </c>
      <c r="F39304" s="29">
        <v>42130</v>
      </c>
      <c r="G39304" s="6" t="s">
        <v>234</v>
      </c>
      <c r="H39304" s="10">
        <v>2015</v>
      </c>
      <c r="I39304" s="10">
        <v>182132565</v>
      </c>
      <c r="J39304" s="29">
        <v>42180</v>
      </c>
      <c r="K39304" s="15">
        <v>5928</v>
      </c>
      <c r="L39304" s="20">
        <v>933</v>
      </c>
      <c r="M39304" s="20">
        <v>692</v>
      </c>
      <c r="N39304" s="20">
        <v>5530824</v>
      </c>
      <c r="O39304" s="20">
        <v>4102176</v>
      </c>
      <c r="P39304" s="25">
        <v>1428648</v>
      </c>
    </row>
    <row r="39305" spans="1:16" x14ac:dyDescent="0.25">
      <c r="A39305" s="7" t="s">
        <v>54</v>
      </c>
      <c r="B39305" s="8" t="s">
        <v>151</v>
      </c>
      <c r="C39305" s="8" t="s">
        <v>46</v>
      </c>
      <c r="D39305" s="8" t="s">
        <v>17</v>
      </c>
      <c r="E39305" s="8" t="s">
        <v>37</v>
      </c>
      <c r="F39305" s="30">
        <v>40197</v>
      </c>
      <c r="G39305" s="6" t="s">
        <v>231</v>
      </c>
      <c r="H39305" s="10">
        <v>2010</v>
      </c>
      <c r="I39305" s="11">
        <v>151240813</v>
      </c>
      <c r="J39305" s="30">
        <v>40246</v>
      </c>
      <c r="K39305" s="16">
        <v>4372</v>
      </c>
      <c r="L39305" s="21">
        <v>65121</v>
      </c>
      <c r="M39305" s="21">
        <v>52496</v>
      </c>
      <c r="N39305" s="21">
        <v>284709012</v>
      </c>
      <c r="O39305" s="21">
        <v>229512512</v>
      </c>
      <c r="P39305" s="26">
        <v>55196500</v>
      </c>
    </row>
    <row r="39306" spans="1:16" x14ac:dyDescent="0.25">
      <c r="A39306" s="5" t="s">
        <v>30</v>
      </c>
      <c r="B39306" s="6" t="s">
        <v>170</v>
      </c>
      <c r="C39306" s="6" t="s">
        <v>46</v>
      </c>
      <c r="D39306" s="6" t="s">
        <v>17</v>
      </c>
      <c r="E39306" s="6" t="s">
        <v>23</v>
      </c>
      <c r="F39306" s="29">
        <v>42736</v>
      </c>
      <c r="G39306" s="6" t="s">
        <v>231</v>
      </c>
      <c r="H39306" s="10">
        <v>2017</v>
      </c>
      <c r="I39306" s="10">
        <v>944282472</v>
      </c>
      <c r="J39306" s="29">
        <v>42783</v>
      </c>
      <c r="K39306" s="15">
        <v>3022</v>
      </c>
      <c r="L39306" s="20">
        <v>65121</v>
      </c>
      <c r="M39306" s="20">
        <v>52496</v>
      </c>
      <c r="N39306" s="20">
        <v>196795662</v>
      </c>
      <c r="O39306" s="20">
        <v>158642912</v>
      </c>
      <c r="P39306" s="25">
        <v>38152750</v>
      </c>
    </row>
    <row r="39307" spans="1:16" x14ac:dyDescent="0.25">
      <c r="A39307" s="7" t="s">
        <v>14</v>
      </c>
      <c r="B39307" s="8" t="s">
        <v>128</v>
      </c>
      <c r="C39307" s="8" t="s">
        <v>39</v>
      </c>
      <c r="D39307" s="8" t="s">
        <v>22</v>
      </c>
      <c r="E39307" s="8" t="s">
        <v>26</v>
      </c>
      <c r="F39307" s="30">
        <v>42202</v>
      </c>
      <c r="G39307" s="6" t="s">
        <v>235</v>
      </c>
      <c r="H39307" s="10">
        <v>2015</v>
      </c>
      <c r="I39307" s="11">
        <v>476931369</v>
      </c>
      <c r="J39307" s="30">
        <v>42216</v>
      </c>
      <c r="K39307" s="16">
        <v>3445</v>
      </c>
      <c r="L39307" s="21">
        <v>933</v>
      </c>
      <c r="M39307" s="21">
        <v>692</v>
      </c>
      <c r="N39307" s="21">
        <v>3214185</v>
      </c>
      <c r="O39307" s="21">
        <v>2383940</v>
      </c>
      <c r="P39307" s="26">
        <v>830245</v>
      </c>
    </row>
    <row r="39308" spans="1:16" x14ac:dyDescent="0.25">
      <c r="A39308" s="5" t="s">
        <v>14</v>
      </c>
      <c r="B39308" s="6" t="s">
        <v>81</v>
      </c>
      <c r="C39308" s="6" t="s">
        <v>46</v>
      </c>
      <c r="D39308" s="6" t="s">
        <v>22</v>
      </c>
      <c r="E39308" s="6" t="s">
        <v>37</v>
      </c>
      <c r="F39308" s="29">
        <v>42500</v>
      </c>
      <c r="G39308" s="6" t="s">
        <v>234</v>
      </c>
      <c r="H39308" s="10">
        <v>2016</v>
      </c>
      <c r="I39308" s="10">
        <v>785173833</v>
      </c>
      <c r="J39308" s="29">
        <v>42538</v>
      </c>
      <c r="K39308" s="15">
        <v>9240</v>
      </c>
      <c r="L39308" s="20">
        <v>65121</v>
      </c>
      <c r="M39308" s="20">
        <v>52496</v>
      </c>
      <c r="N39308" s="20">
        <v>601718040</v>
      </c>
      <c r="O39308" s="20">
        <v>485063040</v>
      </c>
      <c r="P39308" s="25">
        <v>116655000</v>
      </c>
    </row>
    <row r="39309" spans="1:16" x14ac:dyDescent="0.25">
      <c r="A39309" s="7" t="s">
        <v>54</v>
      </c>
      <c r="B39309" s="8" t="s">
        <v>59</v>
      </c>
      <c r="C39309" s="8" t="s">
        <v>94</v>
      </c>
      <c r="D39309" s="8" t="s">
        <v>17</v>
      </c>
      <c r="E39309" s="8" t="s">
        <v>18</v>
      </c>
      <c r="F39309" s="30">
        <v>41014</v>
      </c>
      <c r="G39309" s="6" t="s">
        <v>236</v>
      </c>
      <c r="H39309" s="10">
        <v>2012</v>
      </c>
      <c r="I39309" s="11">
        <v>375308692</v>
      </c>
      <c r="J39309" s="30">
        <v>41056</v>
      </c>
      <c r="K39309" s="16">
        <v>1037</v>
      </c>
      <c r="L39309" s="21">
        <v>10928</v>
      </c>
      <c r="M39309" s="21">
        <v>3584</v>
      </c>
      <c r="N39309" s="21">
        <v>11332336</v>
      </c>
      <c r="O39309" s="21">
        <v>3716608</v>
      </c>
      <c r="P39309" s="26">
        <v>7615728</v>
      </c>
    </row>
    <row r="39310" spans="1:16" x14ac:dyDescent="0.25">
      <c r="A39310" s="5" t="s">
        <v>19</v>
      </c>
      <c r="B39310" s="6" t="s">
        <v>139</v>
      </c>
      <c r="C39310" s="6" t="s">
        <v>49</v>
      </c>
      <c r="D39310" s="6" t="s">
        <v>17</v>
      </c>
      <c r="E39310" s="6" t="s">
        <v>23</v>
      </c>
      <c r="F39310" s="29">
        <v>41044</v>
      </c>
      <c r="G39310" s="6" t="s">
        <v>234</v>
      </c>
      <c r="H39310" s="10">
        <v>2012</v>
      </c>
      <c r="I39310" s="10">
        <v>973947274</v>
      </c>
      <c r="J39310" s="29">
        <v>41056</v>
      </c>
      <c r="K39310" s="15">
        <v>1497</v>
      </c>
      <c r="L39310" s="20">
        <v>8173</v>
      </c>
      <c r="M39310" s="20">
        <v>5667</v>
      </c>
      <c r="N39310" s="20">
        <v>12234981</v>
      </c>
      <c r="O39310" s="20">
        <v>8483499</v>
      </c>
      <c r="P39310" s="25">
        <v>3751482</v>
      </c>
    </row>
    <row r="39311" spans="1:16" x14ac:dyDescent="0.25">
      <c r="A39311" s="7" t="s">
        <v>64</v>
      </c>
      <c r="B39311" s="8" t="s">
        <v>199</v>
      </c>
      <c r="C39311" s="8" t="s">
        <v>16</v>
      </c>
      <c r="D39311" s="8" t="s">
        <v>17</v>
      </c>
      <c r="E39311" s="8" t="s">
        <v>18</v>
      </c>
      <c r="F39311" s="30">
        <v>42133</v>
      </c>
      <c r="G39311" s="6" t="s">
        <v>234</v>
      </c>
      <c r="H39311" s="10">
        <v>2015</v>
      </c>
      <c r="I39311" s="11">
        <v>778013408</v>
      </c>
      <c r="J39311" s="30">
        <v>42158</v>
      </c>
      <c r="K39311" s="16">
        <v>311</v>
      </c>
      <c r="L39311" s="21">
        <v>66827</v>
      </c>
      <c r="M39311" s="21">
        <v>50254</v>
      </c>
      <c r="N39311" s="21">
        <v>20783197</v>
      </c>
      <c r="O39311" s="21">
        <v>15628994</v>
      </c>
      <c r="P39311" s="26">
        <v>5154203</v>
      </c>
    </row>
    <row r="39312" spans="1:16" x14ac:dyDescent="0.25">
      <c r="A39312" s="5" t="s">
        <v>14</v>
      </c>
      <c r="B39312" s="6" t="s">
        <v>120</v>
      </c>
      <c r="C39312" s="6" t="s">
        <v>35</v>
      </c>
      <c r="D39312" s="6" t="s">
        <v>22</v>
      </c>
      <c r="E39312" s="6" t="s">
        <v>23</v>
      </c>
      <c r="F39312" s="29">
        <v>41446</v>
      </c>
      <c r="G39312" s="6" t="s">
        <v>228</v>
      </c>
      <c r="H39312" s="10">
        <v>2013</v>
      </c>
      <c r="I39312" s="10">
        <v>304743421</v>
      </c>
      <c r="J39312" s="29">
        <v>41465</v>
      </c>
      <c r="K39312" s="15">
        <v>9205</v>
      </c>
      <c r="L39312" s="20">
        <v>43720</v>
      </c>
      <c r="M39312" s="20">
        <v>26333</v>
      </c>
      <c r="N39312" s="20">
        <v>402442600</v>
      </c>
      <c r="O39312" s="20">
        <v>242395265</v>
      </c>
      <c r="P39312" s="25">
        <v>160047335</v>
      </c>
    </row>
    <row r="39313" spans="1:16" x14ac:dyDescent="0.25">
      <c r="A39313" s="7" t="s">
        <v>64</v>
      </c>
      <c r="B39313" s="8" t="s">
        <v>106</v>
      </c>
      <c r="C39313" s="8" t="s">
        <v>49</v>
      </c>
      <c r="D39313" s="8" t="s">
        <v>22</v>
      </c>
      <c r="E39313" s="8" t="s">
        <v>37</v>
      </c>
      <c r="F39313" s="30">
        <v>40686</v>
      </c>
      <c r="G39313" s="6" t="s">
        <v>234</v>
      </c>
      <c r="H39313" s="10">
        <v>2011</v>
      </c>
      <c r="I39313" s="11">
        <v>141686141</v>
      </c>
      <c r="J39313" s="30">
        <v>40709</v>
      </c>
      <c r="K39313" s="16">
        <v>6933</v>
      </c>
      <c r="L39313" s="21">
        <v>8173</v>
      </c>
      <c r="M39313" s="21">
        <v>5667</v>
      </c>
      <c r="N39313" s="21">
        <v>56663409</v>
      </c>
      <c r="O39313" s="21">
        <v>39289311</v>
      </c>
      <c r="P39313" s="26">
        <v>17374098</v>
      </c>
    </row>
    <row r="39314" spans="1:16" x14ac:dyDescent="0.25">
      <c r="A39314" s="5" t="s">
        <v>19</v>
      </c>
      <c r="B39314" s="6" t="s">
        <v>222</v>
      </c>
      <c r="C39314" s="6" t="s">
        <v>21</v>
      </c>
      <c r="D39314" s="6" t="s">
        <v>22</v>
      </c>
      <c r="E39314" s="6" t="s">
        <v>37</v>
      </c>
      <c r="F39314" s="29">
        <v>41945</v>
      </c>
      <c r="G39314" s="6" t="s">
        <v>227</v>
      </c>
      <c r="H39314" s="10">
        <v>2014</v>
      </c>
      <c r="I39314" s="10">
        <v>496702897</v>
      </c>
      <c r="J39314" s="29">
        <v>41969</v>
      </c>
      <c r="K39314" s="15">
        <v>4280</v>
      </c>
      <c r="L39314" s="20">
        <v>25528</v>
      </c>
      <c r="M39314" s="20">
        <v>15942</v>
      </c>
      <c r="N39314" s="20">
        <v>109259840</v>
      </c>
      <c r="O39314" s="20">
        <v>68231760</v>
      </c>
      <c r="P39314" s="25">
        <v>41028080</v>
      </c>
    </row>
    <row r="39315" spans="1:16" x14ac:dyDescent="0.25">
      <c r="A39315" s="7" t="s">
        <v>30</v>
      </c>
      <c r="B39315" s="8" t="s">
        <v>145</v>
      </c>
      <c r="C39315" s="8" t="s">
        <v>16</v>
      </c>
      <c r="D39315" s="8" t="s">
        <v>22</v>
      </c>
      <c r="E39315" s="8" t="s">
        <v>23</v>
      </c>
      <c r="F39315" s="30">
        <v>40790</v>
      </c>
      <c r="G39315" s="6" t="s">
        <v>230</v>
      </c>
      <c r="H39315" s="10">
        <v>2011</v>
      </c>
      <c r="I39315" s="11">
        <v>747967517</v>
      </c>
      <c r="J39315" s="30">
        <v>40793</v>
      </c>
      <c r="K39315" s="16">
        <v>9065</v>
      </c>
      <c r="L39315" s="21">
        <v>66827</v>
      </c>
      <c r="M39315" s="21">
        <v>50254</v>
      </c>
      <c r="N39315" s="21">
        <v>605786755</v>
      </c>
      <c r="O39315" s="21">
        <v>455552510</v>
      </c>
      <c r="P39315" s="26">
        <v>150234245</v>
      </c>
    </row>
    <row r="39316" spans="1:16" x14ac:dyDescent="0.25">
      <c r="A39316" s="5" t="s">
        <v>19</v>
      </c>
      <c r="B39316" s="6" t="s">
        <v>200</v>
      </c>
      <c r="C39316" s="6" t="s">
        <v>16</v>
      </c>
      <c r="D39316" s="6" t="s">
        <v>22</v>
      </c>
      <c r="E39316" s="6" t="s">
        <v>18</v>
      </c>
      <c r="F39316" s="29">
        <v>41472</v>
      </c>
      <c r="G39316" s="6" t="s">
        <v>235</v>
      </c>
      <c r="H39316" s="10">
        <v>2013</v>
      </c>
      <c r="I39316" s="10">
        <v>793966329</v>
      </c>
      <c r="J39316" s="29">
        <v>41474</v>
      </c>
      <c r="K39316" s="15">
        <v>1135</v>
      </c>
      <c r="L39316" s="20">
        <v>66827</v>
      </c>
      <c r="M39316" s="20">
        <v>50254</v>
      </c>
      <c r="N39316" s="20">
        <v>75848645</v>
      </c>
      <c r="O39316" s="20">
        <v>57038290</v>
      </c>
      <c r="P39316" s="25">
        <v>18810355</v>
      </c>
    </row>
    <row r="39317" spans="1:16" x14ac:dyDescent="0.25">
      <c r="A39317" s="7" t="s">
        <v>64</v>
      </c>
      <c r="B39317" s="8" t="s">
        <v>216</v>
      </c>
      <c r="C39317" s="8" t="s">
        <v>29</v>
      </c>
      <c r="D39317" s="8" t="s">
        <v>17</v>
      </c>
      <c r="E39317" s="8" t="s">
        <v>23</v>
      </c>
      <c r="F39317" s="30">
        <v>41720</v>
      </c>
      <c r="G39317" s="6" t="s">
        <v>233</v>
      </c>
      <c r="H39317" s="10">
        <v>2014</v>
      </c>
      <c r="I39317" s="11">
        <v>603498160</v>
      </c>
      <c r="J39317" s="30">
        <v>41720</v>
      </c>
      <c r="K39317" s="16">
        <v>7372</v>
      </c>
      <c r="L39317" s="21">
        <v>20570</v>
      </c>
      <c r="M39317" s="21">
        <v>11711</v>
      </c>
      <c r="N39317" s="21">
        <v>151642040</v>
      </c>
      <c r="O39317" s="21">
        <v>86333492</v>
      </c>
      <c r="P39317" s="26">
        <v>65308548</v>
      </c>
    </row>
    <row r="39318" spans="1:16" x14ac:dyDescent="0.25">
      <c r="A39318" s="5" t="s">
        <v>30</v>
      </c>
      <c r="B39318" s="6" t="s">
        <v>115</v>
      </c>
      <c r="C39318" s="6" t="s">
        <v>94</v>
      </c>
      <c r="D39318" s="6" t="s">
        <v>22</v>
      </c>
      <c r="E39318" s="6" t="s">
        <v>18</v>
      </c>
      <c r="F39318" s="29">
        <v>42415</v>
      </c>
      <c r="G39318" s="6" t="s">
        <v>229</v>
      </c>
      <c r="H39318" s="10">
        <v>2016</v>
      </c>
      <c r="I39318" s="10">
        <v>665674340</v>
      </c>
      <c r="J39318" s="29">
        <v>42457</v>
      </c>
      <c r="K39318" s="15">
        <v>6685</v>
      </c>
      <c r="L39318" s="20">
        <v>10928</v>
      </c>
      <c r="M39318" s="20">
        <v>3584</v>
      </c>
      <c r="N39318" s="20">
        <v>73053680</v>
      </c>
      <c r="O39318" s="20">
        <v>23959040</v>
      </c>
      <c r="P39318" s="25">
        <v>49094640</v>
      </c>
    </row>
    <row r="39319" spans="1:16" x14ac:dyDescent="0.25">
      <c r="A39319" s="7" t="s">
        <v>19</v>
      </c>
      <c r="B39319" s="8" t="s">
        <v>132</v>
      </c>
      <c r="C39319" s="8" t="s">
        <v>49</v>
      </c>
      <c r="D39319" s="8" t="s">
        <v>22</v>
      </c>
      <c r="E39319" s="8" t="s">
        <v>37</v>
      </c>
      <c r="F39319" s="30">
        <v>40679</v>
      </c>
      <c r="G39319" s="6" t="s">
        <v>234</v>
      </c>
      <c r="H39319" s="10">
        <v>2011</v>
      </c>
      <c r="I39319" s="11">
        <v>639918696</v>
      </c>
      <c r="J39319" s="30">
        <v>40686</v>
      </c>
      <c r="K39319" s="16">
        <v>5018</v>
      </c>
      <c r="L39319" s="21">
        <v>8173</v>
      </c>
      <c r="M39319" s="21">
        <v>5667</v>
      </c>
      <c r="N39319" s="21">
        <v>41012114</v>
      </c>
      <c r="O39319" s="21">
        <v>28437006</v>
      </c>
      <c r="P39319" s="26">
        <v>12575108</v>
      </c>
    </row>
    <row r="39320" spans="1:16" x14ac:dyDescent="0.25">
      <c r="A39320" s="5" t="s">
        <v>30</v>
      </c>
      <c r="B39320" s="6" t="s">
        <v>152</v>
      </c>
      <c r="C39320" s="6" t="s">
        <v>39</v>
      </c>
      <c r="D39320" s="6" t="s">
        <v>22</v>
      </c>
      <c r="E39320" s="6" t="s">
        <v>23</v>
      </c>
      <c r="F39320" s="29">
        <v>42320</v>
      </c>
      <c r="G39320" s="6" t="s">
        <v>227</v>
      </c>
      <c r="H39320" s="10">
        <v>2015</v>
      </c>
      <c r="I39320" s="10">
        <v>705967557</v>
      </c>
      <c r="J39320" s="29">
        <v>42364</v>
      </c>
      <c r="K39320" s="15">
        <v>343</v>
      </c>
      <c r="L39320" s="20">
        <v>933</v>
      </c>
      <c r="M39320" s="20">
        <v>692</v>
      </c>
      <c r="N39320" s="20">
        <v>320019</v>
      </c>
      <c r="O39320" s="20">
        <v>237356</v>
      </c>
      <c r="P39320" s="25">
        <v>82663</v>
      </c>
    </row>
    <row r="39321" spans="1:16" x14ac:dyDescent="0.25">
      <c r="A39321" s="7" t="s">
        <v>64</v>
      </c>
      <c r="B39321" s="8" t="s">
        <v>199</v>
      </c>
      <c r="C39321" s="8" t="s">
        <v>49</v>
      </c>
      <c r="D39321" s="8" t="s">
        <v>22</v>
      </c>
      <c r="E39321" s="8" t="s">
        <v>26</v>
      </c>
      <c r="F39321" s="30">
        <v>41091</v>
      </c>
      <c r="G39321" s="6" t="s">
        <v>235</v>
      </c>
      <c r="H39321" s="10">
        <v>2012</v>
      </c>
      <c r="I39321" s="11">
        <v>213869750</v>
      </c>
      <c r="J39321" s="30">
        <v>41124</v>
      </c>
      <c r="K39321" s="16">
        <v>7667</v>
      </c>
      <c r="L39321" s="21">
        <v>8173</v>
      </c>
      <c r="M39321" s="21">
        <v>5667</v>
      </c>
      <c r="N39321" s="21">
        <v>62662391</v>
      </c>
      <c r="O39321" s="21">
        <v>43448889</v>
      </c>
      <c r="P39321" s="26">
        <v>19213502</v>
      </c>
    </row>
    <row r="39322" spans="1:16" x14ac:dyDescent="0.25">
      <c r="A39322" s="5" t="s">
        <v>30</v>
      </c>
      <c r="B39322" s="6" t="s">
        <v>31</v>
      </c>
      <c r="C39322" s="6" t="s">
        <v>35</v>
      </c>
      <c r="D39322" s="6" t="s">
        <v>22</v>
      </c>
      <c r="E39322" s="6" t="s">
        <v>26</v>
      </c>
      <c r="F39322" s="29">
        <v>42194</v>
      </c>
      <c r="G39322" s="6" t="s">
        <v>235</v>
      </c>
      <c r="H39322" s="10">
        <v>2015</v>
      </c>
      <c r="I39322" s="10">
        <v>833986604</v>
      </c>
      <c r="J39322" s="29">
        <v>42215</v>
      </c>
      <c r="K39322" s="15">
        <v>4024</v>
      </c>
      <c r="L39322" s="20">
        <v>43720</v>
      </c>
      <c r="M39322" s="20">
        <v>26333</v>
      </c>
      <c r="N39322" s="20">
        <v>175929280</v>
      </c>
      <c r="O39322" s="20">
        <v>105963992</v>
      </c>
      <c r="P39322" s="25">
        <v>69965288</v>
      </c>
    </row>
    <row r="39323" spans="1:16" x14ac:dyDescent="0.25">
      <c r="A39323" s="7" t="s">
        <v>14</v>
      </c>
      <c r="B39323" s="8" t="s">
        <v>212</v>
      </c>
      <c r="C39323" s="8" t="s">
        <v>25</v>
      </c>
      <c r="D39323" s="8" t="s">
        <v>17</v>
      </c>
      <c r="E39323" s="8" t="s">
        <v>26</v>
      </c>
      <c r="F39323" s="30">
        <v>41541</v>
      </c>
      <c r="G39323" s="6" t="s">
        <v>230</v>
      </c>
      <c r="H39323" s="10">
        <v>2013</v>
      </c>
      <c r="I39323" s="11">
        <v>706991946</v>
      </c>
      <c r="J39323" s="30">
        <v>41586</v>
      </c>
      <c r="K39323" s="16">
        <v>3483</v>
      </c>
      <c r="L39323" s="21">
        <v>42189</v>
      </c>
      <c r="M39323" s="21">
        <v>36469</v>
      </c>
      <c r="N39323" s="21">
        <v>146944287</v>
      </c>
      <c r="O39323" s="21">
        <v>127021527</v>
      </c>
      <c r="P39323" s="26">
        <v>19922760</v>
      </c>
    </row>
    <row r="39324" spans="1:16" x14ac:dyDescent="0.25">
      <c r="A39324" s="5" t="s">
        <v>19</v>
      </c>
      <c r="B39324" s="6" t="s">
        <v>121</v>
      </c>
      <c r="C39324" s="6" t="s">
        <v>29</v>
      </c>
      <c r="D39324" s="6" t="s">
        <v>22</v>
      </c>
      <c r="E39324" s="6" t="s">
        <v>23</v>
      </c>
      <c r="F39324" s="29">
        <v>40965</v>
      </c>
      <c r="G39324" s="6" t="s">
        <v>229</v>
      </c>
      <c r="H39324" s="10">
        <v>2012</v>
      </c>
      <c r="I39324" s="10">
        <v>293872106</v>
      </c>
      <c r="J39324" s="29">
        <v>40966</v>
      </c>
      <c r="K39324" s="15">
        <v>2141</v>
      </c>
      <c r="L39324" s="20">
        <v>20570</v>
      </c>
      <c r="M39324" s="20">
        <v>11711</v>
      </c>
      <c r="N39324" s="20">
        <v>44040370</v>
      </c>
      <c r="O39324" s="20">
        <v>25073251</v>
      </c>
      <c r="P39324" s="25">
        <v>18967119</v>
      </c>
    </row>
    <row r="39325" spans="1:16" x14ac:dyDescent="0.25">
      <c r="A39325" s="7" t="s">
        <v>19</v>
      </c>
      <c r="B39325" s="8" t="s">
        <v>24</v>
      </c>
      <c r="C39325" s="8" t="s">
        <v>39</v>
      </c>
      <c r="D39325" s="8" t="s">
        <v>17</v>
      </c>
      <c r="E39325" s="8" t="s">
        <v>37</v>
      </c>
      <c r="F39325" s="30">
        <v>41305</v>
      </c>
      <c r="G39325" s="6" t="s">
        <v>231</v>
      </c>
      <c r="H39325" s="10">
        <v>2013</v>
      </c>
      <c r="I39325" s="11">
        <v>125925910</v>
      </c>
      <c r="J39325" s="30">
        <v>41332</v>
      </c>
      <c r="K39325" s="16">
        <v>3130</v>
      </c>
      <c r="L39325" s="21">
        <v>933</v>
      </c>
      <c r="M39325" s="21">
        <v>692</v>
      </c>
      <c r="N39325" s="21">
        <v>2920290</v>
      </c>
      <c r="O39325" s="21">
        <v>2165960</v>
      </c>
      <c r="P39325" s="26">
        <v>754330</v>
      </c>
    </row>
    <row r="39326" spans="1:16" x14ac:dyDescent="0.25">
      <c r="A39326" s="5" t="s">
        <v>14</v>
      </c>
      <c r="B39326" s="6" t="s">
        <v>165</v>
      </c>
      <c r="C39326" s="6" t="s">
        <v>46</v>
      </c>
      <c r="D39326" s="6" t="s">
        <v>22</v>
      </c>
      <c r="E39326" s="6" t="s">
        <v>37</v>
      </c>
      <c r="F39326" s="29">
        <v>41023</v>
      </c>
      <c r="G39326" s="6" t="s">
        <v>236</v>
      </c>
      <c r="H39326" s="10">
        <v>2012</v>
      </c>
      <c r="I39326" s="10">
        <v>354764688</v>
      </c>
      <c r="J39326" s="29">
        <v>41045</v>
      </c>
      <c r="K39326" s="15">
        <v>1610</v>
      </c>
      <c r="L39326" s="20">
        <v>65121</v>
      </c>
      <c r="M39326" s="20">
        <v>52496</v>
      </c>
      <c r="N39326" s="20">
        <v>104844810</v>
      </c>
      <c r="O39326" s="20">
        <v>84518560</v>
      </c>
      <c r="P39326" s="25">
        <v>20326250</v>
      </c>
    </row>
    <row r="39327" spans="1:16" x14ac:dyDescent="0.25">
      <c r="A39327" s="7" t="s">
        <v>30</v>
      </c>
      <c r="B39327" s="8" t="s">
        <v>214</v>
      </c>
      <c r="C39327" s="8" t="s">
        <v>94</v>
      </c>
      <c r="D39327" s="8" t="s">
        <v>17</v>
      </c>
      <c r="E39327" s="8" t="s">
        <v>18</v>
      </c>
      <c r="F39327" s="30">
        <v>40351</v>
      </c>
      <c r="G39327" s="6" t="s">
        <v>228</v>
      </c>
      <c r="H39327" s="10">
        <v>2010</v>
      </c>
      <c r="I39327" s="11">
        <v>302312266</v>
      </c>
      <c r="J39327" s="30">
        <v>40374</v>
      </c>
      <c r="K39327" s="16">
        <v>9773</v>
      </c>
      <c r="L39327" s="21">
        <v>10928</v>
      </c>
      <c r="M39327" s="21">
        <v>3584</v>
      </c>
      <c r="N39327" s="21">
        <v>106799344</v>
      </c>
      <c r="O39327" s="21">
        <v>35026432</v>
      </c>
      <c r="P39327" s="26">
        <v>71772912</v>
      </c>
    </row>
    <row r="39328" spans="1:16" x14ac:dyDescent="0.25">
      <c r="A39328" s="5" t="s">
        <v>19</v>
      </c>
      <c r="B39328" s="6" t="s">
        <v>113</v>
      </c>
      <c r="C39328" s="6" t="s">
        <v>43</v>
      </c>
      <c r="D39328" s="6" t="s">
        <v>17</v>
      </c>
      <c r="E39328" s="6" t="s">
        <v>26</v>
      </c>
      <c r="F39328" s="29">
        <v>42679</v>
      </c>
      <c r="G39328" s="6" t="s">
        <v>227</v>
      </c>
      <c r="H39328" s="10">
        <v>2016</v>
      </c>
      <c r="I39328" s="10">
        <v>710804975</v>
      </c>
      <c r="J39328" s="29">
        <v>42713</v>
      </c>
      <c r="K39328" s="15">
        <v>1842</v>
      </c>
      <c r="L39328" s="20">
        <v>15406</v>
      </c>
      <c r="M39328" s="20">
        <v>9093</v>
      </c>
      <c r="N39328" s="20">
        <v>28377852</v>
      </c>
      <c r="O39328" s="20">
        <v>16749306</v>
      </c>
      <c r="P39328" s="25">
        <v>11628546</v>
      </c>
    </row>
    <row r="39329" spans="1:16" x14ac:dyDescent="0.25">
      <c r="A39329" s="7" t="s">
        <v>14</v>
      </c>
      <c r="B39329" s="8" t="s">
        <v>147</v>
      </c>
      <c r="C39329" s="8" t="s">
        <v>43</v>
      </c>
      <c r="D39329" s="8" t="s">
        <v>17</v>
      </c>
      <c r="E39329" s="8" t="s">
        <v>23</v>
      </c>
      <c r="F39329" s="30">
        <v>42104</v>
      </c>
      <c r="G39329" s="6" t="s">
        <v>236</v>
      </c>
      <c r="H39329" s="10">
        <v>2015</v>
      </c>
      <c r="I39329" s="11">
        <v>592791640</v>
      </c>
      <c r="J39329" s="30">
        <v>42146</v>
      </c>
      <c r="K39329" s="16">
        <v>9074</v>
      </c>
      <c r="L39329" s="21">
        <v>15406</v>
      </c>
      <c r="M39329" s="21">
        <v>9093</v>
      </c>
      <c r="N39329" s="21">
        <v>139794044</v>
      </c>
      <c r="O39329" s="21">
        <v>82509882</v>
      </c>
      <c r="P39329" s="26">
        <v>57284162</v>
      </c>
    </row>
    <row r="39330" spans="1:16" x14ac:dyDescent="0.25">
      <c r="A39330" s="5" t="s">
        <v>54</v>
      </c>
      <c r="B39330" s="6" t="s">
        <v>211</v>
      </c>
      <c r="C39330" s="6" t="s">
        <v>16</v>
      </c>
      <c r="D39330" s="6" t="s">
        <v>17</v>
      </c>
      <c r="E39330" s="6" t="s">
        <v>23</v>
      </c>
      <c r="F39330" s="29">
        <v>41408</v>
      </c>
      <c r="G39330" s="6" t="s">
        <v>234</v>
      </c>
      <c r="H39330" s="10">
        <v>2013</v>
      </c>
      <c r="I39330" s="10">
        <v>381133592</v>
      </c>
      <c r="J39330" s="29">
        <v>41408</v>
      </c>
      <c r="K39330" s="15">
        <v>4754</v>
      </c>
      <c r="L39330" s="20">
        <v>66827</v>
      </c>
      <c r="M39330" s="20">
        <v>50254</v>
      </c>
      <c r="N39330" s="20">
        <v>317695558</v>
      </c>
      <c r="O39330" s="20">
        <v>238907516</v>
      </c>
      <c r="P39330" s="25">
        <v>78788042</v>
      </c>
    </row>
    <row r="39331" spans="1:16" x14ac:dyDescent="0.25">
      <c r="A39331" s="7" t="s">
        <v>30</v>
      </c>
      <c r="B39331" s="8" t="s">
        <v>112</v>
      </c>
      <c r="C39331" s="8" t="s">
        <v>46</v>
      </c>
      <c r="D39331" s="8" t="s">
        <v>22</v>
      </c>
      <c r="E39331" s="8" t="s">
        <v>37</v>
      </c>
      <c r="F39331" s="30">
        <v>42382</v>
      </c>
      <c r="G39331" s="6" t="s">
        <v>231</v>
      </c>
      <c r="H39331" s="10">
        <v>2016</v>
      </c>
      <c r="I39331" s="11">
        <v>579004657</v>
      </c>
      <c r="J39331" s="30">
        <v>42382</v>
      </c>
      <c r="K39331" s="16">
        <v>9200</v>
      </c>
      <c r="L39331" s="21">
        <v>65121</v>
      </c>
      <c r="M39331" s="21">
        <v>52496</v>
      </c>
      <c r="N39331" s="21">
        <v>599113200</v>
      </c>
      <c r="O39331" s="21">
        <v>482963200</v>
      </c>
      <c r="P39331" s="26">
        <v>116150000</v>
      </c>
    </row>
    <row r="39332" spans="1:16" x14ac:dyDescent="0.25">
      <c r="A39332" s="5" t="s">
        <v>14</v>
      </c>
      <c r="B39332" s="6" t="s">
        <v>107</v>
      </c>
      <c r="C39332" s="6" t="s">
        <v>39</v>
      </c>
      <c r="D39332" s="6" t="s">
        <v>17</v>
      </c>
      <c r="E39332" s="6" t="s">
        <v>18</v>
      </c>
      <c r="F39332" s="29">
        <v>41671</v>
      </c>
      <c r="G39332" s="6" t="s">
        <v>229</v>
      </c>
      <c r="H39332" s="10">
        <v>2014</v>
      </c>
      <c r="I39332" s="10">
        <v>409891164</v>
      </c>
      <c r="J39332" s="29">
        <v>41719</v>
      </c>
      <c r="K39332" s="15">
        <v>4759</v>
      </c>
      <c r="L39332" s="20">
        <v>933</v>
      </c>
      <c r="M39332" s="20">
        <v>692</v>
      </c>
      <c r="N39332" s="20">
        <v>4440147</v>
      </c>
      <c r="O39332" s="20">
        <v>3293228</v>
      </c>
      <c r="P39332" s="25">
        <v>1146919</v>
      </c>
    </row>
    <row r="39333" spans="1:16" x14ac:dyDescent="0.25">
      <c r="A39333" s="7" t="s">
        <v>87</v>
      </c>
      <c r="B39333" s="8" t="s">
        <v>88</v>
      </c>
      <c r="C39333" s="8" t="s">
        <v>21</v>
      </c>
      <c r="D39333" s="8" t="s">
        <v>17</v>
      </c>
      <c r="E39333" s="8" t="s">
        <v>18</v>
      </c>
      <c r="F39333" s="30">
        <v>40461</v>
      </c>
      <c r="G39333" s="6" t="s">
        <v>232</v>
      </c>
      <c r="H39333" s="10">
        <v>2010</v>
      </c>
      <c r="I39333" s="11">
        <v>967591941</v>
      </c>
      <c r="J39333" s="30">
        <v>40495</v>
      </c>
      <c r="K39333" s="16">
        <v>812</v>
      </c>
      <c r="L39333" s="21">
        <v>25528</v>
      </c>
      <c r="M39333" s="21">
        <v>15942</v>
      </c>
      <c r="N39333" s="21">
        <v>20728736</v>
      </c>
      <c r="O39333" s="21">
        <v>12944904</v>
      </c>
      <c r="P39333" s="26">
        <v>7783832</v>
      </c>
    </row>
    <row r="39334" spans="1:16" x14ac:dyDescent="0.25">
      <c r="A39334" s="5" t="s">
        <v>64</v>
      </c>
      <c r="B39334" s="6" t="s">
        <v>216</v>
      </c>
      <c r="C39334" s="6" t="s">
        <v>43</v>
      </c>
      <c r="D39334" s="6" t="s">
        <v>22</v>
      </c>
      <c r="E39334" s="6" t="s">
        <v>23</v>
      </c>
      <c r="F39334" s="29">
        <v>40325</v>
      </c>
      <c r="G39334" s="6" t="s">
        <v>234</v>
      </c>
      <c r="H39334" s="10">
        <v>2010</v>
      </c>
      <c r="I39334" s="10">
        <v>266218316</v>
      </c>
      <c r="J39334" s="29">
        <v>40340</v>
      </c>
      <c r="K39334" s="15">
        <v>8771</v>
      </c>
      <c r="L39334" s="20">
        <v>15406</v>
      </c>
      <c r="M39334" s="20">
        <v>9093</v>
      </c>
      <c r="N39334" s="20">
        <v>135126026</v>
      </c>
      <c r="O39334" s="20">
        <v>79754703</v>
      </c>
      <c r="P39334" s="25">
        <v>55371323</v>
      </c>
    </row>
    <row r="39335" spans="1:16" x14ac:dyDescent="0.25">
      <c r="A39335" s="7" t="s">
        <v>30</v>
      </c>
      <c r="B39335" s="8" t="s">
        <v>105</v>
      </c>
      <c r="C39335" s="8" t="s">
        <v>61</v>
      </c>
      <c r="D39335" s="8" t="s">
        <v>17</v>
      </c>
      <c r="E39335" s="8" t="s">
        <v>26</v>
      </c>
      <c r="F39335" s="30">
        <v>41841</v>
      </c>
      <c r="G39335" s="6" t="s">
        <v>235</v>
      </c>
      <c r="H39335" s="10">
        <v>2014</v>
      </c>
      <c r="I39335" s="11">
        <v>890194118</v>
      </c>
      <c r="J39335" s="30">
        <v>41876</v>
      </c>
      <c r="K39335" s="16">
        <v>7076</v>
      </c>
      <c r="L39335" s="21">
        <v>15258</v>
      </c>
      <c r="M39335" s="21">
        <v>9744</v>
      </c>
      <c r="N39335" s="21">
        <v>107965608</v>
      </c>
      <c r="O39335" s="21">
        <v>68948544</v>
      </c>
      <c r="P39335" s="26">
        <v>39017064</v>
      </c>
    </row>
    <row r="39336" spans="1:16" x14ac:dyDescent="0.25">
      <c r="A39336" s="5" t="s">
        <v>64</v>
      </c>
      <c r="B39336" s="6" t="s">
        <v>217</v>
      </c>
      <c r="C39336" s="6" t="s">
        <v>29</v>
      </c>
      <c r="D39336" s="6" t="s">
        <v>17</v>
      </c>
      <c r="E39336" s="6" t="s">
        <v>26</v>
      </c>
      <c r="F39336" s="29">
        <v>40448</v>
      </c>
      <c r="G39336" s="6" t="s">
        <v>230</v>
      </c>
      <c r="H39336" s="10">
        <v>2010</v>
      </c>
      <c r="I39336" s="10">
        <v>544255673</v>
      </c>
      <c r="J39336" s="29">
        <v>40450</v>
      </c>
      <c r="K39336" s="15">
        <v>6203</v>
      </c>
      <c r="L39336" s="20">
        <v>20570</v>
      </c>
      <c r="M39336" s="20">
        <v>11711</v>
      </c>
      <c r="N39336" s="20">
        <v>127595710</v>
      </c>
      <c r="O39336" s="20">
        <v>72643333</v>
      </c>
      <c r="P39336" s="25">
        <v>54952377</v>
      </c>
    </row>
    <row r="39337" spans="1:16" x14ac:dyDescent="0.25">
      <c r="A39337" s="7" t="s">
        <v>14</v>
      </c>
      <c r="B39337" s="8" t="s">
        <v>119</v>
      </c>
      <c r="C39337" s="8" t="s">
        <v>25</v>
      </c>
      <c r="D39337" s="8" t="s">
        <v>22</v>
      </c>
      <c r="E39337" s="8" t="s">
        <v>37</v>
      </c>
      <c r="F39337" s="30">
        <v>41650</v>
      </c>
      <c r="G39337" s="6" t="s">
        <v>231</v>
      </c>
      <c r="H39337" s="10">
        <v>2014</v>
      </c>
      <c r="I39337" s="11">
        <v>603451812</v>
      </c>
      <c r="J39337" s="30">
        <v>41662</v>
      </c>
      <c r="K39337" s="16">
        <v>3656</v>
      </c>
      <c r="L39337" s="21">
        <v>42189</v>
      </c>
      <c r="M39337" s="21">
        <v>36469</v>
      </c>
      <c r="N39337" s="21">
        <v>154242984</v>
      </c>
      <c r="O39337" s="21">
        <v>133330664</v>
      </c>
      <c r="P39337" s="26">
        <v>20912320</v>
      </c>
    </row>
    <row r="39338" spans="1:16" x14ac:dyDescent="0.25">
      <c r="A39338" s="5" t="s">
        <v>40</v>
      </c>
      <c r="B39338" s="6" t="s">
        <v>218</v>
      </c>
      <c r="C39338" s="6" t="s">
        <v>46</v>
      </c>
      <c r="D39338" s="6" t="s">
        <v>17</v>
      </c>
      <c r="E39338" s="6" t="s">
        <v>23</v>
      </c>
      <c r="F39338" s="29">
        <v>40279</v>
      </c>
      <c r="G39338" s="6" t="s">
        <v>236</v>
      </c>
      <c r="H39338" s="10">
        <v>2010</v>
      </c>
      <c r="I39338" s="10">
        <v>263143861</v>
      </c>
      <c r="J39338" s="29">
        <v>40302</v>
      </c>
      <c r="K39338" s="15">
        <v>8971</v>
      </c>
      <c r="L39338" s="20">
        <v>65121</v>
      </c>
      <c r="M39338" s="20">
        <v>52496</v>
      </c>
      <c r="N39338" s="20">
        <v>584200491</v>
      </c>
      <c r="O39338" s="20">
        <v>470941616</v>
      </c>
      <c r="P39338" s="25">
        <v>113258875</v>
      </c>
    </row>
    <row r="39339" spans="1:16" x14ac:dyDescent="0.25">
      <c r="A39339" s="7" t="s">
        <v>19</v>
      </c>
      <c r="B39339" s="8" t="s">
        <v>139</v>
      </c>
      <c r="C39339" s="8" t="s">
        <v>39</v>
      </c>
      <c r="D39339" s="8" t="s">
        <v>17</v>
      </c>
      <c r="E39339" s="8" t="s">
        <v>26</v>
      </c>
      <c r="F39339" s="30">
        <v>41237</v>
      </c>
      <c r="G39339" s="6" t="s">
        <v>227</v>
      </c>
      <c r="H39339" s="10">
        <v>2012</v>
      </c>
      <c r="I39339" s="11">
        <v>589005649</v>
      </c>
      <c r="J39339" s="30">
        <v>41271</v>
      </c>
      <c r="K39339" s="16">
        <v>8715</v>
      </c>
      <c r="L39339" s="21">
        <v>933</v>
      </c>
      <c r="M39339" s="21">
        <v>692</v>
      </c>
      <c r="N39339" s="21">
        <v>8131095</v>
      </c>
      <c r="O39339" s="21">
        <v>6030780</v>
      </c>
      <c r="P39339" s="26">
        <v>2100315</v>
      </c>
    </row>
    <row r="39340" spans="1:16" x14ac:dyDescent="0.25">
      <c r="A39340" s="5" t="s">
        <v>40</v>
      </c>
      <c r="B39340" s="6" t="s">
        <v>146</v>
      </c>
      <c r="C39340" s="6" t="s">
        <v>21</v>
      </c>
      <c r="D39340" s="6" t="s">
        <v>22</v>
      </c>
      <c r="E39340" s="6" t="s">
        <v>18</v>
      </c>
      <c r="F39340" s="29">
        <v>41515</v>
      </c>
      <c r="G39340" s="6" t="s">
        <v>226</v>
      </c>
      <c r="H39340" s="10">
        <v>2013</v>
      </c>
      <c r="I39340" s="10">
        <v>467023503</v>
      </c>
      <c r="J39340" s="29">
        <v>41519</v>
      </c>
      <c r="K39340" s="15">
        <v>1488</v>
      </c>
      <c r="L39340" s="20">
        <v>25528</v>
      </c>
      <c r="M39340" s="20">
        <v>15942</v>
      </c>
      <c r="N39340" s="20">
        <v>37985664</v>
      </c>
      <c r="O39340" s="20">
        <v>23721696</v>
      </c>
      <c r="P39340" s="25">
        <v>14263968</v>
      </c>
    </row>
    <row r="39341" spans="1:16" x14ac:dyDescent="0.25">
      <c r="A39341" s="7" t="s">
        <v>19</v>
      </c>
      <c r="B39341" s="8" t="s">
        <v>33</v>
      </c>
      <c r="C39341" s="8" t="s">
        <v>29</v>
      </c>
      <c r="D39341" s="8" t="s">
        <v>22</v>
      </c>
      <c r="E39341" s="8" t="s">
        <v>18</v>
      </c>
      <c r="F39341" s="30">
        <v>42645</v>
      </c>
      <c r="G39341" s="6" t="s">
        <v>232</v>
      </c>
      <c r="H39341" s="10">
        <v>2016</v>
      </c>
      <c r="I39341" s="11">
        <v>653496253</v>
      </c>
      <c r="J39341" s="30">
        <v>42678</v>
      </c>
      <c r="K39341" s="16">
        <v>2918</v>
      </c>
      <c r="L39341" s="21">
        <v>20570</v>
      </c>
      <c r="M39341" s="21">
        <v>11711</v>
      </c>
      <c r="N39341" s="21">
        <v>60023260</v>
      </c>
      <c r="O39341" s="21">
        <v>34172698</v>
      </c>
      <c r="P39341" s="26">
        <v>25850562</v>
      </c>
    </row>
    <row r="39342" spans="1:16" x14ac:dyDescent="0.25">
      <c r="A39342" s="5" t="s">
        <v>14</v>
      </c>
      <c r="B39342" s="6" t="s">
        <v>63</v>
      </c>
      <c r="C39342" s="6" t="s">
        <v>39</v>
      </c>
      <c r="D39342" s="6" t="s">
        <v>22</v>
      </c>
      <c r="E39342" s="6" t="s">
        <v>23</v>
      </c>
      <c r="F39342" s="29">
        <v>41012</v>
      </c>
      <c r="G39342" s="6" t="s">
        <v>236</v>
      </c>
      <c r="H39342" s="10">
        <v>2012</v>
      </c>
      <c r="I39342" s="10">
        <v>625035226</v>
      </c>
      <c r="J39342" s="29">
        <v>41046</v>
      </c>
      <c r="K39342" s="15">
        <v>668</v>
      </c>
      <c r="L39342" s="20">
        <v>933</v>
      </c>
      <c r="M39342" s="20">
        <v>692</v>
      </c>
      <c r="N39342" s="20">
        <v>623244</v>
      </c>
      <c r="O39342" s="20">
        <v>462256</v>
      </c>
      <c r="P39342" s="25">
        <v>160988</v>
      </c>
    </row>
    <row r="39343" spans="1:16" x14ac:dyDescent="0.25">
      <c r="A39343" s="7" t="s">
        <v>54</v>
      </c>
      <c r="B39343" s="8" t="s">
        <v>95</v>
      </c>
      <c r="C39343" s="8" t="s">
        <v>94</v>
      </c>
      <c r="D39343" s="8" t="s">
        <v>22</v>
      </c>
      <c r="E39343" s="8" t="s">
        <v>26</v>
      </c>
      <c r="F39343" s="30">
        <v>40309</v>
      </c>
      <c r="G39343" s="6" t="s">
        <v>234</v>
      </c>
      <c r="H39343" s="10">
        <v>2010</v>
      </c>
      <c r="I39343" s="11">
        <v>828564250</v>
      </c>
      <c r="J39343" s="30">
        <v>40314</v>
      </c>
      <c r="K39343" s="16">
        <v>9429</v>
      </c>
      <c r="L39343" s="21">
        <v>10928</v>
      </c>
      <c r="M39343" s="21">
        <v>3584</v>
      </c>
      <c r="N39343" s="21">
        <v>103040112</v>
      </c>
      <c r="O39343" s="21">
        <v>33793536</v>
      </c>
      <c r="P39343" s="26">
        <v>69246576</v>
      </c>
    </row>
    <row r="39344" spans="1:16" x14ac:dyDescent="0.25">
      <c r="A39344" s="5" t="s">
        <v>64</v>
      </c>
      <c r="B39344" s="6" t="s">
        <v>199</v>
      </c>
      <c r="C39344" s="6" t="s">
        <v>39</v>
      </c>
      <c r="D39344" s="6" t="s">
        <v>17</v>
      </c>
      <c r="E39344" s="6" t="s">
        <v>26</v>
      </c>
      <c r="F39344" s="29">
        <v>41849</v>
      </c>
      <c r="G39344" s="6" t="s">
        <v>235</v>
      </c>
      <c r="H39344" s="10">
        <v>2014</v>
      </c>
      <c r="I39344" s="10">
        <v>431319653</v>
      </c>
      <c r="J39344" s="29">
        <v>41861</v>
      </c>
      <c r="K39344" s="15">
        <v>5925</v>
      </c>
      <c r="L39344" s="20">
        <v>933</v>
      </c>
      <c r="M39344" s="20">
        <v>692</v>
      </c>
      <c r="N39344" s="20">
        <v>5528025</v>
      </c>
      <c r="O39344" s="20">
        <v>4100100</v>
      </c>
      <c r="P39344" s="25">
        <v>1427925</v>
      </c>
    </row>
    <row r="39345" spans="1:16" x14ac:dyDescent="0.25">
      <c r="A39345" s="7" t="s">
        <v>19</v>
      </c>
      <c r="B39345" s="8" t="s">
        <v>109</v>
      </c>
      <c r="C39345" s="8" t="s">
        <v>61</v>
      </c>
      <c r="D39345" s="8" t="s">
        <v>22</v>
      </c>
      <c r="E39345" s="8" t="s">
        <v>23</v>
      </c>
      <c r="F39345" s="30">
        <v>40421</v>
      </c>
      <c r="G39345" s="6" t="s">
        <v>226</v>
      </c>
      <c r="H39345" s="10">
        <v>2010</v>
      </c>
      <c r="I39345" s="11">
        <v>470850265</v>
      </c>
      <c r="J39345" s="30">
        <v>40427</v>
      </c>
      <c r="K39345" s="16">
        <v>3911</v>
      </c>
      <c r="L39345" s="21">
        <v>15258</v>
      </c>
      <c r="M39345" s="21">
        <v>9744</v>
      </c>
      <c r="N39345" s="21">
        <v>59674038</v>
      </c>
      <c r="O39345" s="21">
        <v>38108784</v>
      </c>
      <c r="P39345" s="26">
        <v>21565254</v>
      </c>
    </row>
    <row r="39346" spans="1:16" x14ac:dyDescent="0.25">
      <c r="A39346" s="5" t="s">
        <v>30</v>
      </c>
      <c r="B39346" s="6" t="s">
        <v>97</v>
      </c>
      <c r="C39346" s="6" t="s">
        <v>21</v>
      </c>
      <c r="D39346" s="6" t="s">
        <v>22</v>
      </c>
      <c r="E39346" s="6" t="s">
        <v>23</v>
      </c>
      <c r="F39346" s="29">
        <v>42265</v>
      </c>
      <c r="G39346" s="6" t="s">
        <v>230</v>
      </c>
      <c r="H39346" s="10">
        <v>2015</v>
      </c>
      <c r="I39346" s="10">
        <v>705017411</v>
      </c>
      <c r="J39346" s="29">
        <v>42267</v>
      </c>
      <c r="K39346" s="15">
        <v>9174</v>
      </c>
      <c r="L39346" s="20">
        <v>25528</v>
      </c>
      <c r="M39346" s="20">
        <v>15942</v>
      </c>
      <c r="N39346" s="20">
        <v>234193872</v>
      </c>
      <c r="O39346" s="20">
        <v>146251908</v>
      </c>
      <c r="P39346" s="25">
        <v>87941964</v>
      </c>
    </row>
    <row r="39347" spans="1:16" x14ac:dyDescent="0.25">
      <c r="A39347" s="7" t="s">
        <v>64</v>
      </c>
      <c r="B39347" s="8" t="s">
        <v>75</v>
      </c>
      <c r="C39347" s="8" t="s">
        <v>16</v>
      </c>
      <c r="D39347" s="8" t="s">
        <v>22</v>
      </c>
      <c r="E39347" s="8" t="s">
        <v>26</v>
      </c>
      <c r="F39347" s="30">
        <v>41564</v>
      </c>
      <c r="G39347" s="6" t="s">
        <v>232</v>
      </c>
      <c r="H39347" s="10">
        <v>2013</v>
      </c>
      <c r="I39347" s="11">
        <v>961994922</v>
      </c>
      <c r="J39347" s="30">
        <v>41570</v>
      </c>
      <c r="K39347" s="16">
        <v>4530</v>
      </c>
      <c r="L39347" s="21">
        <v>66827</v>
      </c>
      <c r="M39347" s="21">
        <v>50254</v>
      </c>
      <c r="N39347" s="21">
        <v>302726310</v>
      </c>
      <c r="O39347" s="21">
        <v>227650620</v>
      </c>
      <c r="P39347" s="26">
        <v>75075690</v>
      </c>
    </row>
    <row r="39348" spans="1:16" x14ac:dyDescent="0.25">
      <c r="A39348" s="5" t="s">
        <v>14</v>
      </c>
      <c r="B39348" s="6" t="s">
        <v>71</v>
      </c>
      <c r="C39348" s="6" t="s">
        <v>29</v>
      </c>
      <c r="D39348" s="6" t="s">
        <v>17</v>
      </c>
      <c r="E39348" s="6" t="s">
        <v>26</v>
      </c>
      <c r="F39348" s="29">
        <v>41189</v>
      </c>
      <c r="G39348" s="6" t="s">
        <v>232</v>
      </c>
      <c r="H39348" s="10">
        <v>2012</v>
      </c>
      <c r="I39348" s="10">
        <v>690269124</v>
      </c>
      <c r="J39348" s="29">
        <v>41222</v>
      </c>
      <c r="K39348" s="15">
        <v>4828</v>
      </c>
      <c r="L39348" s="20">
        <v>20570</v>
      </c>
      <c r="M39348" s="20">
        <v>11711</v>
      </c>
      <c r="N39348" s="20">
        <v>99311960</v>
      </c>
      <c r="O39348" s="20">
        <v>56540708</v>
      </c>
      <c r="P39348" s="25">
        <v>42771252</v>
      </c>
    </row>
    <row r="39349" spans="1:16" x14ac:dyDescent="0.25">
      <c r="A39349" s="7" t="s">
        <v>40</v>
      </c>
      <c r="B39349" s="8" t="s">
        <v>190</v>
      </c>
      <c r="C39349" s="8" t="s">
        <v>29</v>
      </c>
      <c r="D39349" s="8" t="s">
        <v>22</v>
      </c>
      <c r="E39349" s="8" t="s">
        <v>37</v>
      </c>
      <c r="F39349" s="30">
        <v>40250</v>
      </c>
      <c r="G39349" s="6" t="s">
        <v>233</v>
      </c>
      <c r="H39349" s="10">
        <v>2010</v>
      </c>
      <c r="I39349" s="11">
        <v>308638846</v>
      </c>
      <c r="J39349" s="30">
        <v>40288</v>
      </c>
      <c r="K39349" s="16">
        <v>1948</v>
      </c>
      <c r="L39349" s="21">
        <v>20570</v>
      </c>
      <c r="M39349" s="21">
        <v>11711</v>
      </c>
      <c r="N39349" s="21">
        <v>40070360</v>
      </c>
      <c r="O39349" s="21">
        <v>22813028</v>
      </c>
      <c r="P39349" s="26">
        <v>17257332</v>
      </c>
    </row>
    <row r="39350" spans="1:16" x14ac:dyDescent="0.25">
      <c r="A39350" s="5" t="s">
        <v>87</v>
      </c>
      <c r="B39350" s="6" t="s">
        <v>125</v>
      </c>
      <c r="C39350" s="6" t="s">
        <v>21</v>
      </c>
      <c r="D39350" s="6" t="s">
        <v>17</v>
      </c>
      <c r="E39350" s="6" t="s">
        <v>23</v>
      </c>
      <c r="F39350" s="29">
        <v>41011</v>
      </c>
      <c r="G39350" s="6" t="s">
        <v>236</v>
      </c>
      <c r="H39350" s="10">
        <v>2012</v>
      </c>
      <c r="I39350" s="10">
        <v>756215417</v>
      </c>
      <c r="J39350" s="29">
        <v>41051</v>
      </c>
      <c r="K39350" s="15">
        <v>9801</v>
      </c>
      <c r="L39350" s="20">
        <v>25528</v>
      </c>
      <c r="M39350" s="20">
        <v>15942</v>
      </c>
      <c r="N39350" s="20">
        <v>250199928</v>
      </c>
      <c r="O39350" s="20">
        <v>156247542</v>
      </c>
      <c r="P39350" s="25">
        <v>93952386</v>
      </c>
    </row>
    <row r="39351" spans="1:16" x14ac:dyDescent="0.25">
      <c r="A39351" s="7" t="s">
        <v>64</v>
      </c>
      <c r="B39351" s="8" t="s">
        <v>106</v>
      </c>
      <c r="C39351" s="8" t="s">
        <v>29</v>
      </c>
      <c r="D39351" s="8" t="s">
        <v>22</v>
      </c>
      <c r="E39351" s="8" t="s">
        <v>37</v>
      </c>
      <c r="F39351" s="30">
        <v>41978</v>
      </c>
      <c r="G39351" s="6" t="s">
        <v>237</v>
      </c>
      <c r="H39351" s="10">
        <v>2014</v>
      </c>
      <c r="I39351" s="11">
        <v>342422664</v>
      </c>
      <c r="J39351" s="30">
        <v>42024</v>
      </c>
      <c r="K39351" s="16">
        <v>9330</v>
      </c>
      <c r="L39351" s="21">
        <v>20570</v>
      </c>
      <c r="M39351" s="21">
        <v>11711</v>
      </c>
      <c r="N39351" s="21">
        <v>191918100</v>
      </c>
      <c r="O39351" s="21">
        <v>109263630</v>
      </c>
      <c r="P39351" s="26">
        <v>82654470</v>
      </c>
    </row>
    <row r="39352" spans="1:16" x14ac:dyDescent="0.25">
      <c r="A39352" s="5" t="s">
        <v>14</v>
      </c>
      <c r="B39352" s="6" t="s">
        <v>220</v>
      </c>
      <c r="C39352" s="6" t="s">
        <v>94</v>
      </c>
      <c r="D39352" s="6" t="s">
        <v>17</v>
      </c>
      <c r="E39352" s="6" t="s">
        <v>37</v>
      </c>
      <c r="F39352" s="29">
        <v>42043</v>
      </c>
      <c r="G39352" s="6" t="s">
        <v>229</v>
      </c>
      <c r="H39352" s="10">
        <v>2015</v>
      </c>
      <c r="I39352" s="10">
        <v>596996915</v>
      </c>
      <c r="J39352" s="29">
        <v>42068</v>
      </c>
      <c r="K39352" s="15">
        <v>3509</v>
      </c>
      <c r="L39352" s="20">
        <v>10928</v>
      </c>
      <c r="M39352" s="20">
        <v>3584</v>
      </c>
      <c r="N39352" s="20">
        <v>38346352</v>
      </c>
      <c r="O39352" s="20">
        <v>12576256</v>
      </c>
      <c r="P39352" s="25">
        <v>25770096</v>
      </c>
    </row>
    <row r="39353" spans="1:16" x14ac:dyDescent="0.25">
      <c r="A39353" s="7" t="s">
        <v>19</v>
      </c>
      <c r="B39353" s="8" t="s">
        <v>198</v>
      </c>
      <c r="C39353" s="8" t="s">
        <v>29</v>
      </c>
      <c r="D39353" s="8" t="s">
        <v>22</v>
      </c>
      <c r="E39353" s="8" t="s">
        <v>37</v>
      </c>
      <c r="F39353" s="30">
        <v>41874</v>
      </c>
      <c r="G39353" s="6" t="s">
        <v>226</v>
      </c>
      <c r="H39353" s="10">
        <v>2014</v>
      </c>
      <c r="I39353" s="11">
        <v>419986999</v>
      </c>
      <c r="J39353" s="30">
        <v>41911</v>
      </c>
      <c r="K39353" s="16">
        <v>2341</v>
      </c>
      <c r="L39353" s="21">
        <v>20570</v>
      </c>
      <c r="M39353" s="21">
        <v>11711</v>
      </c>
      <c r="N39353" s="21">
        <v>48154370</v>
      </c>
      <c r="O39353" s="21">
        <v>27415451</v>
      </c>
      <c r="P39353" s="26">
        <v>20738919</v>
      </c>
    </row>
    <row r="39354" spans="1:16" x14ac:dyDescent="0.25">
      <c r="A39354" s="5" t="s">
        <v>19</v>
      </c>
      <c r="B39354" s="6" t="s">
        <v>144</v>
      </c>
      <c r="C39354" s="6" t="s">
        <v>39</v>
      </c>
      <c r="D39354" s="6" t="s">
        <v>17</v>
      </c>
      <c r="E39354" s="6" t="s">
        <v>18</v>
      </c>
      <c r="F39354" s="29">
        <v>42524</v>
      </c>
      <c r="G39354" s="6" t="s">
        <v>228</v>
      </c>
      <c r="H39354" s="10">
        <v>2016</v>
      </c>
      <c r="I39354" s="10">
        <v>131754243</v>
      </c>
      <c r="J39354" s="29">
        <v>42525</v>
      </c>
      <c r="K39354" s="15">
        <v>7863</v>
      </c>
      <c r="L39354" s="20">
        <v>933</v>
      </c>
      <c r="M39354" s="20">
        <v>692</v>
      </c>
      <c r="N39354" s="20">
        <v>7336179</v>
      </c>
      <c r="O39354" s="20">
        <v>5441196</v>
      </c>
      <c r="P39354" s="25">
        <v>1894983</v>
      </c>
    </row>
    <row r="39355" spans="1:16" x14ac:dyDescent="0.25">
      <c r="A39355" s="7" t="s">
        <v>64</v>
      </c>
      <c r="B39355" s="8" t="s">
        <v>199</v>
      </c>
      <c r="C39355" s="8" t="s">
        <v>46</v>
      </c>
      <c r="D39355" s="8" t="s">
        <v>22</v>
      </c>
      <c r="E39355" s="8" t="s">
        <v>26</v>
      </c>
      <c r="F39355" s="30">
        <v>41289</v>
      </c>
      <c r="G39355" s="6" t="s">
        <v>231</v>
      </c>
      <c r="H39355" s="10">
        <v>2013</v>
      </c>
      <c r="I39355" s="11">
        <v>122972476</v>
      </c>
      <c r="J39355" s="30">
        <v>41320</v>
      </c>
      <c r="K39355" s="16">
        <v>9143</v>
      </c>
      <c r="L39355" s="21">
        <v>65121</v>
      </c>
      <c r="M39355" s="21">
        <v>52496</v>
      </c>
      <c r="N39355" s="21">
        <v>595401303</v>
      </c>
      <c r="O39355" s="21">
        <v>479970928</v>
      </c>
      <c r="P39355" s="26">
        <v>115430375</v>
      </c>
    </row>
    <row r="39356" spans="1:16" x14ac:dyDescent="0.25">
      <c r="A39356" s="5" t="s">
        <v>19</v>
      </c>
      <c r="B39356" s="6" t="s">
        <v>183</v>
      </c>
      <c r="C39356" s="6" t="s">
        <v>43</v>
      </c>
      <c r="D39356" s="6" t="s">
        <v>22</v>
      </c>
      <c r="E39356" s="6" t="s">
        <v>37</v>
      </c>
      <c r="F39356" s="29">
        <v>41385</v>
      </c>
      <c r="G39356" s="6" t="s">
        <v>236</v>
      </c>
      <c r="H39356" s="10">
        <v>2013</v>
      </c>
      <c r="I39356" s="10">
        <v>404628026</v>
      </c>
      <c r="J39356" s="29">
        <v>41432</v>
      </c>
      <c r="K39356" s="15">
        <v>7279</v>
      </c>
      <c r="L39356" s="20">
        <v>15406</v>
      </c>
      <c r="M39356" s="20">
        <v>9093</v>
      </c>
      <c r="N39356" s="20">
        <v>112140274</v>
      </c>
      <c r="O39356" s="20">
        <v>66187947</v>
      </c>
      <c r="P39356" s="25">
        <v>45952327</v>
      </c>
    </row>
    <row r="39357" spans="1:16" x14ac:dyDescent="0.25">
      <c r="A39357" s="7" t="s">
        <v>19</v>
      </c>
      <c r="B39357" s="8" t="s">
        <v>135</v>
      </c>
      <c r="C39357" s="8" t="s">
        <v>21</v>
      </c>
      <c r="D39357" s="8" t="s">
        <v>22</v>
      </c>
      <c r="E39357" s="8" t="s">
        <v>18</v>
      </c>
      <c r="F39357" s="30">
        <v>42266</v>
      </c>
      <c r="G39357" s="6" t="s">
        <v>230</v>
      </c>
      <c r="H39357" s="10">
        <v>2015</v>
      </c>
      <c r="I39357" s="11">
        <v>158019721</v>
      </c>
      <c r="J39357" s="30">
        <v>42276</v>
      </c>
      <c r="K39357" s="16">
        <v>402</v>
      </c>
      <c r="L39357" s="21">
        <v>25528</v>
      </c>
      <c r="M39357" s="21">
        <v>15942</v>
      </c>
      <c r="N39357" s="21">
        <v>10262256</v>
      </c>
      <c r="O39357" s="21">
        <v>6408684</v>
      </c>
      <c r="P39357" s="26">
        <v>3853572</v>
      </c>
    </row>
    <row r="39358" spans="1:16" x14ac:dyDescent="0.25">
      <c r="A39358" s="5" t="s">
        <v>19</v>
      </c>
      <c r="B39358" s="6" t="s">
        <v>104</v>
      </c>
      <c r="C39358" s="6" t="s">
        <v>35</v>
      </c>
      <c r="D39358" s="6" t="s">
        <v>17</v>
      </c>
      <c r="E39358" s="6" t="s">
        <v>26</v>
      </c>
      <c r="F39358" s="29">
        <v>41013</v>
      </c>
      <c r="G39358" s="6" t="s">
        <v>236</v>
      </c>
      <c r="H39358" s="10">
        <v>2012</v>
      </c>
      <c r="I39358" s="10">
        <v>884758889</v>
      </c>
      <c r="J39358" s="29">
        <v>41060</v>
      </c>
      <c r="K39358" s="15">
        <v>8671</v>
      </c>
      <c r="L39358" s="20">
        <v>43720</v>
      </c>
      <c r="M39358" s="20">
        <v>26333</v>
      </c>
      <c r="N39358" s="20">
        <v>379096120</v>
      </c>
      <c r="O39358" s="20">
        <v>228333443</v>
      </c>
      <c r="P39358" s="25">
        <v>150762677</v>
      </c>
    </row>
    <row r="39359" spans="1:16" x14ac:dyDescent="0.25">
      <c r="A39359" s="7" t="s">
        <v>19</v>
      </c>
      <c r="B39359" s="8" t="s">
        <v>181</v>
      </c>
      <c r="C39359" s="8" t="s">
        <v>94</v>
      </c>
      <c r="D39359" s="8" t="s">
        <v>22</v>
      </c>
      <c r="E39359" s="8" t="s">
        <v>18</v>
      </c>
      <c r="F39359" s="30">
        <v>42006</v>
      </c>
      <c r="G39359" s="6" t="s">
        <v>231</v>
      </c>
      <c r="H39359" s="10">
        <v>2015</v>
      </c>
      <c r="I39359" s="11">
        <v>556769359</v>
      </c>
      <c r="J39359" s="30">
        <v>42025</v>
      </c>
      <c r="K39359" s="16">
        <v>9281</v>
      </c>
      <c r="L39359" s="21">
        <v>10928</v>
      </c>
      <c r="M39359" s="21">
        <v>3584</v>
      </c>
      <c r="N39359" s="21">
        <v>101422768</v>
      </c>
      <c r="O39359" s="21">
        <v>33263104</v>
      </c>
      <c r="P39359" s="26">
        <v>68159664</v>
      </c>
    </row>
    <row r="39360" spans="1:16" x14ac:dyDescent="0.25">
      <c r="A39360" s="5" t="s">
        <v>19</v>
      </c>
      <c r="B39360" s="6" t="s">
        <v>79</v>
      </c>
      <c r="C39360" s="6" t="s">
        <v>29</v>
      </c>
      <c r="D39360" s="6" t="s">
        <v>22</v>
      </c>
      <c r="E39360" s="6" t="s">
        <v>18</v>
      </c>
      <c r="F39360" s="29">
        <v>41721</v>
      </c>
      <c r="G39360" s="6" t="s">
        <v>233</v>
      </c>
      <c r="H39360" s="10">
        <v>2014</v>
      </c>
      <c r="I39360" s="10">
        <v>366287457</v>
      </c>
      <c r="J39360" s="29">
        <v>41725</v>
      </c>
      <c r="K39360" s="15">
        <v>1453</v>
      </c>
      <c r="L39360" s="20">
        <v>20570</v>
      </c>
      <c r="M39360" s="20">
        <v>11711</v>
      </c>
      <c r="N39360" s="20">
        <v>29888210</v>
      </c>
      <c r="O39360" s="20">
        <v>17016083</v>
      </c>
      <c r="P39360" s="25">
        <v>12872127</v>
      </c>
    </row>
    <row r="39361" spans="1:16" x14ac:dyDescent="0.25">
      <c r="A39361" s="7" t="s">
        <v>19</v>
      </c>
      <c r="B39361" s="8" t="s">
        <v>70</v>
      </c>
      <c r="C39361" s="8" t="s">
        <v>21</v>
      </c>
      <c r="D39361" s="8" t="s">
        <v>22</v>
      </c>
      <c r="E39361" s="8" t="s">
        <v>37</v>
      </c>
      <c r="F39361" s="30">
        <v>41169</v>
      </c>
      <c r="G39361" s="6" t="s">
        <v>230</v>
      </c>
      <c r="H39361" s="10">
        <v>2012</v>
      </c>
      <c r="I39361" s="11">
        <v>675862014</v>
      </c>
      <c r="J39361" s="30">
        <v>41185</v>
      </c>
      <c r="K39361" s="16">
        <v>1444</v>
      </c>
      <c r="L39361" s="21">
        <v>25528</v>
      </c>
      <c r="M39361" s="21">
        <v>15942</v>
      </c>
      <c r="N39361" s="21">
        <v>36862432</v>
      </c>
      <c r="O39361" s="21">
        <v>23020248</v>
      </c>
      <c r="P39361" s="26">
        <v>13842184</v>
      </c>
    </row>
    <row r="39362" spans="1:16" x14ac:dyDescent="0.25">
      <c r="A39362" s="5" t="s">
        <v>14</v>
      </c>
      <c r="B39362" s="6" t="s">
        <v>194</v>
      </c>
      <c r="C39362" s="6" t="s">
        <v>53</v>
      </c>
      <c r="D39362" s="6" t="s">
        <v>22</v>
      </c>
      <c r="E39362" s="6" t="s">
        <v>23</v>
      </c>
      <c r="F39362" s="29">
        <v>41749</v>
      </c>
      <c r="G39362" s="6" t="s">
        <v>236</v>
      </c>
      <c r="H39362" s="10">
        <v>2014</v>
      </c>
      <c r="I39362" s="10">
        <v>568354356</v>
      </c>
      <c r="J39362" s="29">
        <v>41781</v>
      </c>
      <c r="K39362" s="15">
        <v>7539</v>
      </c>
      <c r="L39362" s="20">
        <v>4745</v>
      </c>
      <c r="M39362" s="20">
        <v>3179</v>
      </c>
      <c r="N39362" s="20">
        <v>35772555</v>
      </c>
      <c r="O39362" s="20">
        <v>23966481</v>
      </c>
      <c r="P39362" s="25">
        <v>11806074</v>
      </c>
    </row>
    <row r="39363" spans="1:16" x14ac:dyDescent="0.25">
      <c r="A39363" s="7" t="s">
        <v>14</v>
      </c>
      <c r="B39363" s="8" t="s">
        <v>133</v>
      </c>
      <c r="C39363" s="8" t="s">
        <v>39</v>
      </c>
      <c r="D39363" s="8" t="s">
        <v>22</v>
      </c>
      <c r="E39363" s="8" t="s">
        <v>18</v>
      </c>
      <c r="F39363" s="30">
        <v>41104</v>
      </c>
      <c r="G39363" s="6" t="s">
        <v>235</v>
      </c>
      <c r="H39363" s="10">
        <v>2012</v>
      </c>
      <c r="I39363" s="11">
        <v>996938312</v>
      </c>
      <c r="J39363" s="30">
        <v>41123</v>
      </c>
      <c r="K39363" s="16">
        <v>5055</v>
      </c>
      <c r="L39363" s="21">
        <v>933</v>
      </c>
      <c r="M39363" s="21">
        <v>692</v>
      </c>
      <c r="N39363" s="21">
        <v>4716315</v>
      </c>
      <c r="O39363" s="21">
        <v>3498060</v>
      </c>
      <c r="P39363" s="26">
        <v>1218255</v>
      </c>
    </row>
    <row r="39364" spans="1:16" x14ac:dyDescent="0.25">
      <c r="A39364" s="5" t="s">
        <v>64</v>
      </c>
      <c r="B39364" s="6" t="s">
        <v>106</v>
      </c>
      <c r="C39364" s="6" t="s">
        <v>43</v>
      </c>
      <c r="D39364" s="6" t="s">
        <v>22</v>
      </c>
      <c r="E39364" s="6" t="s">
        <v>26</v>
      </c>
      <c r="F39364" s="29">
        <v>42793</v>
      </c>
      <c r="G39364" s="6" t="s">
        <v>229</v>
      </c>
      <c r="H39364" s="10">
        <v>2017</v>
      </c>
      <c r="I39364" s="10">
        <v>735100209</v>
      </c>
      <c r="J39364" s="29">
        <v>42800</v>
      </c>
      <c r="K39364" s="15">
        <v>1342</v>
      </c>
      <c r="L39364" s="20">
        <v>15406</v>
      </c>
      <c r="M39364" s="20">
        <v>9093</v>
      </c>
      <c r="N39364" s="20">
        <v>20674852</v>
      </c>
      <c r="O39364" s="20">
        <v>12202806</v>
      </c>
      <c r="P39364" s="25">
        <v>8472046</v>
      </c>
    </row>
    <row r="39365" spans="1:16" x14ac:dyDescent="0.25">
      <c r="A39365" s="7" t="s">
        <v>64</v>
      </c>
      <c r="B39365" s="8" t="s">
        <v>140</v>
      </c>
      <c r="C39365" s="8" t="s">
        <v>46</v>
      </c>
      <c r="D39365" s="8" t="s">
        <v>22</v>
      </c>
      <c r="E39365" s="8" t="s">
        <v>26</v>
      </c>
      <c r="F39365" s="30">
        <v>41087</v>
      </c>
      <c r="G39365" s="6" t="s">
        <v>228</v>
      </c>
      <c r="H39365" s="10">
        <v>2012</v>
      </c>
      <c r="I39365" s="11">
        <v>426638877</v>
      </c>
      <c r="J39365" s="30">
        <v>41099</v>
      </c>
      <c r="K39365" s="16">
        <v>779</v>
      </c>
      <c r="L39365" s="21">
        <v>65121</v>
      </c>
      <c r="M39365" s="21">
        <v>52496</v>
      </c>
      <c r="N39365" s="21">
        <v>50729259</v>
      </c>
      <c r="O39365" s="21">
        <v>40894384</v>
      </c>
      <c r="P39365" s="26">
        <v>9834875</v>
      </c>
    </row>
    <row r="39366" spans="1:16" x14ac:dyDescent="0.25">
      <c r="A39366" s="5" t="s">
        <v>14</v>
      </c>
      <c r="B39366" s="6" t="s">
        <v>15</v>
      </c>
      <c r="C39366" s="6" t="s">
        <v>16</v>
      </c>
      <c r="D39366" s="6" t="s">
        <v>17</v>
      </c>
      <c r="E39366" s="6" t="s">
        <v>26</v>
      </c>
      <c r="F39366" s="29">
        <v>41709</v>
      </c>
      <c r="G39366" s="6" t="s">
        <v>233</v>
      </c>
      <c r="H39366" s="10">
        <v>2014</v>
      </c>
      <c r="I39366" s="10">
        <v>335665643</v>
      </c>
      <c r="J39366" s="29">
        <v>41725</v>
      </c>
      <c r="K39366" s="15">
        <v>9778</v>
      </c>
      <c r="L39366" s="20">
        <v>66827</v>
      </c>
      <c r="M39366" s="20">
        <v>50254</v>
      </c>
      <c r="N39366" s="20">
        <v>653434406</v>
      </c>
      <c r="O39366" s="20">
        <v>491383612</v>
      </c>
      <c r="P39366" s="25">
        <v>162050794</v>
      </c>
    </row>
    <row r="39367" spans="1:16" x14ac:dyDescent="0.25">
      <c r="A39367" s="7" t="s">
        <v>40</v>
      </c>
      <c r="B39367" s="8" t="s">
        <v>76</v>
      </c>
      <c r="C39367" s="8" t="s">
        <v>43</v>
      </c>
      <c r="D39367" s="8" t="s">
        <v>17</v>
      </c>
      <c r="E39367" s="8" t="s">
        <v>26</v>
      </c>
      <c r="F39367" s="30">
        <v>41087</v>
      </c>
      <c r="G39367" s="6" t="s">
        <v>228</v>
      </c>
      <c r="H39367" s="10">
        <v>2012</v>
      </c>
      <c r="I39367" s="11">
        <v>796604335</v>
      </c>
      <c r="J39367" s="30">
        <v>41126</v>
      </c>
      <c r="K39367" s="16">
        <v>1780</v>
      </c>
      <c r="L39367" s="21">
        <v>15406</v>
      </c>
      <c r="M39367" s="21">
        <v>9093</v>
      </c>
      <c r="N39367" s="21">
        <v>27422680</v>
      </c>
      <c r="O39367" s="21">
        <v>16185540</v>
      </c>
      <c r="P39367" s="26">
        <v>11237140</v>
      </c>
    </row>
    <row r="39368" spans="1:16" x14ac:dyDescent="0.25">
      <c r="A39368" s="5" t="s">
        <v>19</v>
      </c>
      <c r="B39368" s="6" t="s">
        <v>27</v>
      </c>
      <c r="C39368" s="6" t="s">
        <v>35</v>
      </c>
      <c r="D39368" s="6" t="s">
        <v>22</v>
      </c>
      <c r="E39368" s="6" t="s">
        <v>26</v>
      </c>
      <c r="F39368" s="29">
        <v>41575</v>
      </c>
      <c r="G39368" s="6" t="s">
        <v>232</v>
      </c>
      <c r="H39368" s="10">
        <v>2013</v>
      </c>
      <c r="I39368" s="10">
        <v>864191281</v>
      </c>
      <c r="J39368" s="29">
        <v>41587</v>
      </c>
      <c r="K39368" s="15">
        <v>2259</v>
      </c>
      <c r="L39368" s="20">
        <v>43720</v>
      </c>
      <c r="M39368" s="20">
        <v>26333</v>
      </c>
      <c r="N39368" s="20">
        <v>98763480</v>
      </c>
      <c r="O39368" s="20">
        <v>59486247</v>
      </c>
      <c r="P39368" s="25">
        <v>39277233</v>
      </c>
    </row>
    <row r="39369" spans="1:16" x14ac:dyDescent="0.25">
      <c r="A39369" s="7" t="s">
        <v>19</v>
      </c>
      <c r="B39369" s="8" t="s">
        <v>24</v>
      </c>
      <c r="C39369" s="8" t="s">
        <v>46</v>
      </c>
      <c r="D39369" s="8" t="s">
        <v>17</v>
      </c>
      <c r="E39369" s="8" t="s">
        <v>37</v>
      </c>
      <c r="F39369" s="30">
        <v>41763</v>
      </c>
      <c r="G39369" s="6" t="s">
        <v>234</v>
      </c>
      <c r="H39369" s="10">
        <v>2014</v>
      </c>
      <c r="I39369" s="11">
        <v>563475310</v>
      </c>
      <c r="J39369" s="30">
        <v>41769</v>
      </c>
      <c r="K39369" s="16">
        <v>3721</v>
      </c>
      <c r="L39369" s="21">
        <v>65121</v>
      </c>
      <c r="M39369" s="21">
        <v>52496</v>
      </c>
      <c r="N39369" s="21">
        <v>242315241</v>
      </c>
      <c r="O39369" s="21">
        <v>195337616</v>
      </c>
      <c r="P39369" s="26">
        <v>46977625</v>
      </c>
    </row>
    <row r="39370" spans="1:16" x14ac:dyDescent="0.25">
      <c r="A39370" s="5" t="s">
        <v>30</v>
      </c>
      <c r="B39370" s="6" t="s">
        <v>66</v>
      </c>
      <c r="C39370" s="6" t="s">
        <v>16</v>
      </c>
      <c r="D39370" s="6" t="s">
        <v>17</v>
      </c>
      <c r="E39370" s="6" t="s">
        <v>18</v>
      </c>
      <c r="F39370" s="29">
        <v>40631</v>
      </c>
      <c r="G39370" s="6" t="s">
        <v>233</v>
      </c>
      <c r="H39370" s="10">
        <v>2011</v>
      </c>
      <c r="I39370" s="10">
        <v>439817750</v>
      </c>
      <c r="J39370" s="29">
        <v>40638</v>
      </c>
      <c r="K39370" s="15">
        <v>701</v>
      </c>
      <c r="L39370" s="20">
        <v>66827</v>
      </c>
      <c r="M39370" s="20">
        <v>50254</v>
      </c>
      <c r="N39370" s="20">
        <v>46845727</v>
      </c>
      <c r="O39370" s="20">
        <v>35228054</v>
      </c>
      <c r="P39370" s="25">
        <v>11617673</v>
      </c>
    </row>
    <row r="39371" spans="1:16" x14ac:dyDescent="0.25">
      <c r="A39371" s="7" t="s">
        <v>19</v>
      </c>
      <c r="B39371" s="8" t="s">
        <v>92</v>
      </c>
      <c r="C39371" s="8" t="s">
        <v>21</v>
      </c>
      <c r="D39371" s="8" t="s">
        <v>17</v>
      </c>
      <c r="E39371" s="8" t="s">
        <v>18</v>
      </c>
      <c r="F39371" s="30">
        <v>41698</v>
      </c>
      <c r="G39371" s="6" t="s">
        <v>229</v>
      </c>
      <c r="H39371" s="10">
        <v>2014</v>
      </c>
      <c r="I39371" s="11">
        <v>208892428</v>
      </c>
      <c r="J39371" s="30">
        <v>41734</v>
      </c>
      <c r="K39371" s="16">
        <v>4766</v>
      </c>
      <c r="L39371" s="21">
        <v>25528</v>
      </c>
      <c r="M39371" s="21">
        <v>15942</v>
      </c>
      <c r="N39371" s="21">
        <v>121666448</v>
      </c>
      <c r="O39371" s="21">
        <v>75979572</v>
      </c>
      <c r="P39371" s="26">
        <v>45686876</v>
      </c>
    </row>
    <row r="39372" spans="1:16" x14ac:dyDescent="0.25">
      <c r="A39372" s="5" t="s">
        <v>40</v>
      </c>
      <c r="B39372" s="6" t="s">
        <v>62</v>
      </c>
      <c r="C39372" s="6" t="s">
        <v>53</v>
      </c>
      <c r="D39372" s="6" t="s">
        <v>17</v>
      </c>
      <c r="E39372" s="6" t="s">
        <v>18</v>
      </c>
      <c r="F39372" s="29">
        <v>40574</v>
      </c>
      <c r="G39372" s="6" t="s">
        <v>231</v>
      </c>
      <c r="H39372" s="10">
        <v>2011</v>
      </c>
      <c r="I39372" s="10">
        <v>106685674</v>
      </c>
      <c r="J39372" s="29">
        <v>40602</v>
      </c>
      <c r="K39372" s="15">
        <v>9516</v>
      </c>
      <c r="L39372" s="20">
        <v>4745</v>
      </c>
      <c r="M39372" s="20">
        <v>3179</v>
      </c>
      <c r="N39372" s="20">
        <v>45153420</v>
      </c>
      <c r="O39372" s="20">
        <v>30251364</v>
      </c>
      <c r="P39372" s="25">
        <v>14902056</v>
      </c>
    </row>
    <row r="39373" spans="1:16" x14ac:dyDescent="0.25">
      <c r="A39373" s="7" t="s">
        <v>19</v>
      </c>
      <c r="B39373" s="8" t="s">
        <v>148</v>
      </c>
      <c r="C39373" s="8" t="s">
        <v>35</v>
      </c>
      <c r="D39373" s="8" t="s">
        <v>22</v>
      </c>
      <c r="E39373" s="8" t="s">
        <v>18</v>
      </c>
      <c r="F39373" s="30">
        <v>42936</v>
      </c>
      <c r="G39373" s="6" t="s">
        <v>235</v>
      </c>
      <c r="H39373" s="10">
        <v>2017</v>
      </c>
      <c r="I39373" s="11">
        <v>439496314</v>
      </c>
      <c r="J39373" s="30">
        <v>42943</v>
      </c>
      <c r="K39373" s="16">
        <v>5581</v>
      </c>
      <c r="L39373" s="21">
        <v>43720</v>
      </c>
      <c r="M39373" s="21">
        <v>26333</v>
      </c>
      <c r="N39373" s="21">
        <v>244001320</v>
      </c>
      <c r="O39373" s="21">
        <v>146964473</v>
      </c>
      <c r="P39373" s="26">
        <v>97036847</v>
      </c>
    </row>
    <row r="39374" spans="1:16" x14ac:dyDescent="0.25">
      <c r="A39374" s="5" t="s">
        <v>14</v>
      </c>
      <c r="B39374" s="6" t="s">
        <v>147</v>
      </c>
      <c r="C39374" s="6" t="s">
        <v>35</v>
      </c>
      <c r="D39374" s="6" t="s">
        <v>22</v>
      </c>
      <c r="E39374" s="6" t="s">
        <v>18</v>
      </c>
      <c r="F39374" s="29">
        <v>41024</v>
      </c>
      <c r="G39374" s="6" t="s">
        <v>236</v>
      </c>
      <c r="H39374" s="10">
        <v>2012</v>
      </c>
      <c r="I39374" s="10">
        <v>233935678</v>
      </c>
      <c r="J39374" s="29">
        <v>41036</v>
      </c>
      <c r="K39374" s="15">
        <v>5620</v>
      </c>
      <c r="L39374" s="20">
        <v>43720</v>
      </c>
      <c r="M39374" s="20">
        <v>26333</v>
      </c>
      <c r="N39374" s="20">
        <v>245706400</v>
      </c>
      <c r="O39374" s="20">
        <v>147991460</v>
      </c>
      <c r="P39374" s="25">
        <v>97714940</v>
      </c>
    </row>
    <row r="39375" spans="1:16" x14ac:dyDescent="0.25">
      <c r="A39375" s="7" t="s">
        <v>19</v>
      </c>
      <c r="B39375" s="8" t="s">
        <v>183</v>
      </c>
      <c r="C39375" s="8" t="s">
        <v>16</v>
      </c>
      <c r="D39375" s="8" t="s">
        <v>17</v>
      </c>
      <c r="E39375" s="8" t="s">
        <v>18</v>
      </c>
      <c r="F39375" s="30">
        <v>42677</v>
      </c>
      <c r="G39375" s="6" t="s">
        <v>227</v>
      </c>
      <c r="H39375" s="10">
        <v>2016</v>
      </c>
      <c r="I39375" s="11">
        <v>386927592</v>
      </c>
      <c r="J39375" s="30">
        <v>42694</v>
      </c>
      <c r="K39375" s="16">
        <v>9328</v>
      </c>
      <c r="L39375" s="21">
        <v>66827</v>
      </c>
      <c r="M39375" s="21">
        <v>50254</v>
      </c>
      <c r="N39375" s="21">
        <v>623362256</v>
      </c>
      <c r="O39375" s="21">
        <v>468769312</v>
      </c>
      <c r="P39375" s="26">
        <v>154592944</v>
      </c>
    </row>
    <row r="39376" spans="1:16" x14ac:dyDescent="0.25">
      <c r="A39376" s="5" t="s">
        <v>14</v>
      </c>
      <c r="B39376" s="6" t="s">
        <v>81</v>
      </c>
      <c r="C39376" s="6" t="s">
        <v>94</v>
      </c>
      <c r="D39376" s="6" t="s">
        <v>22</v>
      </c>
      <c r="E39376" s="6" t="s">
        <v>26</v>
      </c>
      <c r="F39376" s="29">
        <v>42296</v>
      </c>
      <c r="G39376" s="6" t="s">
        <v>232</v>
      </c>
      <c r="H39376" s="10">
        <v>2015</v>
      </c>
      <c r="I39376" s="10">
        <v>515708386</v>
      </c>
      <c r="J39376" s="29">
        <v>42307</v>
      </c>
      <c r="K39376" s="15">
        <v>8427</v>
      </c>
      <c r="L39376" s="20">
        <v>10928</v>
      </c>
      <c r="M39376" s="20">
        <v>3584</v>
      </c>
      <c r="N39376" s="20">
        <v>92090256</v>
      </c>
      <c r="O39376" s="20">
        <v>30202368</v>
      </c>
      <c r="P39376" s="25">
        <v>61887888</v>
      </c>
    </row>
    <row r="39377" spans="1:16" x14ac:dyDescent="0.25">
      <c r="A39377" s="7" t="s">
        <v>64</v>
      </c>
      <c r="B39377" s="8" t="s">
        <v>116</v>
      </c>
      <c r="C39377" s="8" t="s">
        <v>53</v>
      </c>
      <c r="D39377" s="8" t="s">
        <v>22</v>
      </c>
      <c r="E39377" s="8" t="s">
        <v>23</v>
      </c>
      <c r="F39377" s="30">
        <v>41582</v>
      </c>
      <c r="G39377" s="6" t="s">
        <v>227</v>
      </c>
      <c r="H39377" s="10">
        <v>2013</v>
      </c>
      <c r="I39377" s="11">
        <v>307826888</v>
      </c>
      <c r="J39377" s="30">
        <v>41603</v>
      </c>
      <c r="K39377" s="16">
        <v>1672</v>
      </c>
      <c r="L39377" s="21">
        <v>4745</v>
      </c>
      <c r="M39377" s="21">
        <v>3179</v>
      </c>
      <c r="N39377" s="21">
        <v>7933640</v>
      </c>
      <c r="O39377" s="21">
        <v>5315288</v>
      </c>
      <c r="P39377" s="26">
        <v>2618352</v>
      </c>
    </row>
    <row r="39378" spans="1:16" x14ac:dyDescent="0.25">
      <c r="A39378" s="5" t="s">
        <v>54</v>
      </c>
      <c r="B39378" s="6" t="s">
        <v>59</v>
      </c>
      <c r="C39378" s="6" t="s">
        <v>46</v>
      </c>
      <c r="D39378" s="6" t="s">
        <v>22</v>
      </c>
      <c r="E39378" s="6" t="s">
        <v>37</v>
      </c>
      <c r="F39378" s="29">
        <v>42628</v>
      </c>
      <c r="G39378" s="6" t="s">
        <v>230</v>
      </c>
      <c r="H39378" s="10">
        <v>2016</v>
      </c>
      <c r="I39378" s="10">
        <v>871144425</v>
      </c>
      <c r="J39378" s="29">
        <v>42667</v>
      </c>
      <c r="K39378" s="15">
        <v>9849</v>
      </c>
      <c r="L39378" s="20">
        <v>65121</v>
      </c>
      <c r="M39378" s="20">
        <v>52496</v>
      </c>
      <c r="N39378" s="20">
        <v>641376729</v>
      </c>
      <c r="O39378" s="20">
        <v>517033104</v>
      </c>
      <c r="P39378" s="25">
        <v>124343625</v>
      </c>
    </row>
    <row r="39379" spans="1:16" x14ac:dyDescent="0.25">
      <c r="A39379" s="7" t="s">
        <v>40</v>
      </c>
      <c r="B39379" s="8" t="s">
        <v>76</v>
      </c>
      <c r="C39379" s="8" t="s">
        <v>43</v>
      </c>
      <c r="D39379" s="8" t="s">
        <v>22</v>
      </c>
      <c r="E39379" s="8" t="s">
        <v>37</v>
      </c>
      <c r="F39379" s="30">
        <v>40999</v>
      </c>
      <c r="G39379" s="6" t="s">
        <v>233</v>
      </c>
      <c r="H39379" s="10">
        <v>2012</v>
      </c>
      <c r="I39379" s="11">
        <v>683834826</v>
      </c>
      <c r="J39379" s="30">
        <v>41040</v>
      </c>
      <c r="K39379" s="16">
        <v>776</v>
      </c>
      <c r="L39379" s="21">
        <v>15406</v>
      </c>
      <c r="M39379" s="21">
        <v>9093</v>
      </c>
      <c r="N39379" s="21">
        <v>11955056</v>
      </c>
      <c r="O39379" s="21">
        <v>7056168</v>
      </c>
      <c r="P39379" s="26">
        <v>4898888</v>
      </c>
    </row>
    <row r="39380" spans="1:16" x14ac:dyDescent="0.25">
      <c r="A39380" s="5" t="s">
        <v>14</v>
      </c>
      <c r="B39380" s="6" t="s">
        <v>34</v>
      </c>
      <c r="C39380" s="6" t="s">
        <v>61</v>
      </c>
      <c r="D39380" s="6" t="s">
        <v>17</v>
      </c>
      <c r="E39380" s="6" t="s">
        <v>37</v>
      </c>
      <c r="F39380" s="29">
        <v>40950</v>
      </c>
      <c r="G39380" s="6" t="s">
        <v>229</v>
      </c>
      <c r="H39380" s="10">
        <v>2012</v>
      </c>
      <c r="I39380" s="10">
        <v>544384419</v>
      </c>
      <c r="J39380" s="29">
        <v>40970</v>
      </c>
      <c r="K39380" s="15">
        <v>4302</v>
      </c>
      <c r="L39380" s="20">
        <v>15258</v>
      </c>
      <c r="M39380" s="20">
        <v>9744</v>
      </c>
      <c r="N39380" s="20">
        <v>65639916</v>
      </c>
      <c r="O39380" s="20">
        <v>41918688</v>
      </c>
      <c r="P39380" s="25">
        <v>23721228</v>
      </c>
    </row>
    <row r="39381" spans="1:16" x14ac:dyDescent="0.25">
      <c r="A39381" s="7" t="s">
        <v>14</v>
      </c>
      <c r="B39381" s="8" t="s">
        <v>165</v>
      </c>
      <c r="C39381" s="8" t="s">
        <v>53</v>
      </c>
      <c r="D39381" s="8" t="s">
        <v>22</v>
      </c>
      <c r="E39381" s="8" t="s">
        <v>26</v>
      </c>
      <c r="F39381" s="30">
        <v>40206</v>
      </c>
      <c r="G39381" s="6" t="s">
        <v>231</v>
      </c>
      <c r="H39381" s="10">
        <v>2010</v>
      </c>
      <c r="I39381" s="11">
        <v>421592032</v>
      </c>
      <c r="J39381" s="30">
        <v>40213</v>
      </c>
      <c r="K39381" s="16">
        <v>7306</v>
      </c>
      <c r="L39381" s="21">
        <v>4745</v>
      </c>
      <c r="M39381" s="21">
        <v>3179</v>
      </c>
      <c r="N39381" s="21">
        <v>34666970</v>
      </c>
      <c r="O39381" s="21">
        <v>23225774</v>
      </c>
      <c r="P39381" s="26">
        <v>11441196</v>
      </c>
    </row>
    <row r="39382" spans="1:16" x14ac:dyDescent="0.25">
      <c r="A39382" s="5" t="s">
        <v>14</v>
      </c>
      <c r="B39382" s="6" t="s">
        <v>177</v>
      </c>
      <c r="C39382" s="6" t="s">
        <v>25</v>
      </c>
      <c r="D39382" s="6" t="s">
        <v>22</v>
      </c>
      <c r="E39382" s="6" t="s">
        <v>18</v>
      </c>
      <c r="F39382" s="29">
        <v>42417</v>
      </c>
      <c r="G39382" s="6" t="s">
        <v>229</v>
      </c>
      <c r="H39382" s="10">
        <v>2016</v>
      </c>
      <c r="I39382" s="10">
        <v>804568994</v>
      </c>
      <c r="J39382" s="29">
        <v>42462</v>
      </c>
      <c r="K39382" s="15">
        <v>8699</v>
      </c>
      <c r="L39382" s="20">
        <v>42189</v>
      </c>
      <c r="M39382" s="20">
        <v>36469</v>
      </c>
      <c r="N39382" s="20">
        <v>367002111</v>
      </c>
      <c r="O39382" s="20">
        <v>317243831</v>
      </c>
      <c r="P39382" s="25">
        <v>49758280</v>
      </c>
    </row>
    <row r="39383" spans="1:16" x14ac:dyDescent="0.25">
      <c r="A39383" s="7" t="s">
        <v>14</v>
      </c>
      <c r="B39383" s="8" t="s">
        <v>156</v>
      </c>
      <c r="C39383" s="8" t="s">
        <v>46</v>
      </c>
      <c r="D39383" s="8" t="s">
        <v>17</v>
      </c>
      <c r="E39383" s="8" t="s">
        <v>37</v>
      </c>
      <c r="F39383" s="30">
        <v>41937</v>
      </c>
      <c r="G39383" s="6" t="s">
        <v>232</v>
      </c>
      <c r="H39383" s="10">
        <v>2014</v>
      </c>
      <c r="I39383" s="11">
        <v>452739131</v>
      </c>
      <c r="J39383" s="30">
        <v>41952</v>
      </c>
      <c r="K39383" s="16">
        <v>4425</v>
      </c>
      <c r="L39383" s="21">
        <v>65121</v>
      </c>
      <c r="M39383" s="21">
        <v>52496</v>
      </c>
      <c r="N39383" s="21">
        <v>288160425</v>
      </c>
      <c r="O39383" s="21">
        <v>232294800</v>
      </c>
      <c r="P39383" s="26">
        <v>55865625</v>
      </c>
    </row>
    <row r="39384" spans="1:16" x14ac:dyDescent="0.25">
      <c r="A39384" s="5" t="s">
        <v>30</v>
      </c>
      <c r="B39384" s="6" t="s">
        <v>170</v>
      </c>
      <c r="C39384" s="6" t="s">
        <v>25</v>
      </c>
      <c r="D39384" s="6" t="s">
        <v>17</v>
      </c>
      <c r="E39384" s="6" t="s">
        <v>37</v>
      </c>
      <c r="F39384" s="29">
        <v>41809</v>
      </c>
      <c r="G39384" s="6" t="s">
        <v>228</v>
      </c>
      <c r="H39384" s="10">
        <v>2014</v>
      </c>
      <c r="I39384" s="10">
        <v>445838773</v>
      </c>
      <c r="J39384" s="29">
        <v>41822</v>
      </c>
      <c r="K39384" s="15">
        <v>2455</v>
      </c>
      <c r="L39384" s="20">
        <v>42189</v>
      </c>
      <c r="M39384" s="20">
        <v>36469</v>
      </c>
      <c r="N39384" s="20">
        <v>103573995</v>
      </c>
      <c r="O39384" s="20">
        <v>89531395</v>
      </c>
      <c r="P39384" s="25">
        <v>14042600</v>
      </c>
    </row>
    <row r="39385" spans="1:16" x14ac:dyDescent="0.25">
      <c r="A39385" s="7" t="s">
        <v>30</v>
      </c>
      <c r="B39385" s="8" t="s">
        <v>134</v>
      </c>
      <c r="C39385" s="8" t="s">
        <v>46</v>
      </c>
      <c r="D39385" s="8" t="s">
        <v>17</v>
      </c>
      <c r="E39385" s="8" t="s">
        <v>18</v>
      </c>
      <c r="F39385" s="30">
        <v>41317</v>
      </c>
      <c r="G39385" s="6" t="s">
        <v>229</v>
      </c>
      <c r="H39385" s="10">
        <v>2013</v>
      </c>
      <c r="I39385" s="11">
        <v>133916747</v>
      </c>
      <c r="J39385" s="30">
        <v>41339</v>
      </c>
      <c r="K39385" s="16">
        <v>7796</v>
      </c>
      <c r="L39385" s="21">
        <v>65121</v>
      </c>
      <c r="M39385" s="21">
        <v>52496</v>
      </c>
      <c r="N39385" s="21">
        <v>507683316</v>
      </c>
      <c r="O39385" s="21">
        <v>409258816</v>
      </c>
      <c r="P39385" s="26">
        <v>98424500</v>
      </c>
    </row>
    <row r="39386" spans="1:16" x14ac:dyDescent="0.25">
      <c r="A39386" s="5" t="s">
        <v>14</v>
      </c>
      <c r="B39386" s="6" t="s">
        <v>189</v>
      </c>
      <c r="C39386" s="6" t="s">
        <v>94</v>
      </c>
      <c r="D39386" s="6" t="s">
        <v>22</v>
      </c>
      <c r="E39386" s="6" t="s">
        <v>18</v>
      </c>
      <c r="F39386" s="29">
        <v>42898</v>
      </c>
      <c r="G39386" s="6" t="s">
        <v>228</v>
      </c>
      <c r="H39386" s="10">
        <v>2017</v>
      </c>
      <c r="I39386" s="10">
        <v>287334382</v>
      </c>
      <c r="J39386" s="29">
        <v>42937</v>
      </c>
      <c r="K39386" s="15">
        <v>7484</v>
      </c>
      <c r="L39386" s="20">
        <v>10928</v>
      </c>
      <c r="M39386" s="20">
        <v>3584</v>
      </c>
      <c r="N39386" s="20">
        <v>81785152</v>
      </c>
      <c r="O39386" s="20">
        <v>26822656</v>
      </c>
      <c r="P39386" s="25">
        <v>54962496</v>
      </c>
    </row>
    <row r="39387" spans="1:16" x14ac:dyDescent="0.25">
      <c r="A39387" s="7" t="s">
        <v>19</v>
      </c>
      <c r="B39387" s="8" t="s">
        <v>24</v>
      </c>
      <c r="C39387" s="8" t="s">
        <v>29</v>
      </c>
      <c r="D39387" s="8" t="s">
        <v>17</v>
      </c>
      <c r="E39387" s="8" t="s">
        <v>23</v>
      </c>
      <c r="F39387" s="30">
        <v>42464</v>
      </c>
      <c r="G39387" s="6" t="s">
        <v>236</v>
      </c>
      <c r="H39387" s="10">
        <v>2016</v>
      </c>
      <c r="I39387" s="11">
        <v>846765506</v>
      </c>
      <c r="J39387" s="30">
        <v>42513</v>
      </c>
      <c r="K39387" s="16">
        <v>5585</v>
      </c>
      <c r="L39387" s="21">
        <v>20570</v>
      </c>
      <c r="M39387" s="21">
        <v>11711</v>
      </c>
      <c r="N39387" s="21">
        <v>114883450</v>
      </c>
      <c r="O39387" s="21">
        <v>65405935</v>
      </c>
      <c r="P39387" s="26">
        <v>49477515</v>
      </c>
    </row>
    <row r="39388" spans="1:16" x14ac:dyDescent="0.25">
      <c r="A39388" s="5" t="s">
        <v>19</v>
      </c>
      <c r="B39388" s="6" t="s">
        <v>104</v>
      </c>
      <c r="C39388" s="6" t="s">
        <v>61</v>
      </c>
      <c r="D39388" s="6" t="s">
        <v>17</v>
      </c>
      <c r="E39388" s="6" t="s">
        <v>37</v>
      </c>
      <c r="F39388" s="29">
        <v>41848</v>
      </c>
      <c r="G39388" s="6" t="s">
        <v>235</v>
      </c>
      <c r="H39388" s="10">
        <v>2014</v>
      </c>
      <c r="I39388" s="10">
        <v>473196446</v>
      </c>
      <c r="J39388" s="29">
        <v>41897</v>
      </c>
      <c r="K39388" s="15">
        <v>8199</v>
      </c>
      <c r="L39388" s="20">
        <v>15258</v>
      </c>
      <c r="M39388" s="20">
        <v>9744</v>
      </c>
      <c r="N39388" s="20">
        <v>125100342</v>
      </c>
      <c r="O39388" s="20">
        <v>79891056</v>
      </c>
      <c r="P39388" s="25">
        <v>45209286</v>
      </c>
    </row>
    <row r="39389" spans="1:16" x14ac:dyDescent="0.25">
      <c r="A39389" s="7" t="s">
        <v>19</v>
      </c>
      <c r="B39389" s="8" t="s">
        <v>163</v>
      </c>
      <c r="C39389" s="8" t="s">
        <v>25</v>
      </c>
      <c r="D39389" s="8" t="s">
        <v>17</v>
      </c>
      <c r="E39389" s="8" t="s">
        <v>26</v>
      </c>
      <c r="F39389" s="30">
        <v>41888</v>
      </c>
      <c r="G39389" s="6" t="s">
        <v>230</v>
      </c>
      <c r="H39389" s="10">
        <v>2014</v>
      </c>
      <c r="I39389" s="11">
        <v>597926032</v>
      </c>
      <c r="J39389" s="30">
        <v>41913</v>
      </c>
      <c r="K39389" s="16">
        <v>8455</v>
      </c>
      <c r="L39389" s="21">
        <v>42189</v>
      </c>
      <c r="M39389" s="21">
        <v>36469</v>
      </c>
      <c r="N39389" s="21">
        <v>356707995</v>
      </c>
      <c r="O39389" s="21">
        <v>308345395</v>
      </c>
      <c r="P39389" s="26">
        <v>48362600</v>
      </c>
    </row>
    <row r="39390" spans="1:16" x14ac:dyDescent="0.25">
      <c r="A39390" s="5" t="s">
        <v>64</v>
      </c>
      <c r="B39390" s="6" t="s">
        <v>102</v>
      </c>
      <c r="C39390" s="6" t="s">
        <v>39</v>
      </c>
      <c r="D39390" s="6" t="s">
        <v>22</v>
      </c>
      <c r="E39390" s="6" t="s">
        <v>26</v>
      </c>
      <c r="F39390" s="29">
        <v>41046</v>
      </c>
      <c r="G39390" s="6" t="s">
        <v>234</v>
      </c>
      <c r="H39390" s="10">
        <v>2012</v>
      </c>
      <c r="I39390" s="10">
        <v>472565591</v>
      </c>
      <c r="J39390" s="29">
        <v>41075</v>
      </c>
      <c r="K39390" s="15">
        <v>1515</v>
      </c>
      <c r="L39390" s="20">
        <v>933</v>
      </c>
      <c r="M39390" s="20">
        <v>692</v>
      </c>
      <c r="N39390" s="20">
        <v>1413495</v>
      </c>
      <c r="O39390" s="20">
        <v>1048380</v>
      </c>
      <c r="P39390" s="25">
        <v>365115</v>
      </c>
    </row>
    <row r="39391" spans="1:16" x14ac:dyDescent="0.25">
      <c r="A39391" s="7" t="s">
        <v>64</v>
      </c>
      <c r="B39391" s="8" t="s">
        <v>141</v>
      </c>
      <c r="C39391" s="8" t="s">
        <v>25</v>
      </c>
      <c r="D39391" s="8" t="s">
        <v>17</v>
      </c>
      <c r="E39391" s="8" t="s">
        <v>23</v>
      </c>
      <c r="F39391" s="30">
        <v>42322</v>
      </c>
      <c r="G39391" s="6" t="s">
        <v>227</v>
      </c>
      <c r="H39391" s="10">
        <v>2015</v>
      </c>
      <c r="I39391" s="11">
        <v>319038951</v>
      </c>
      <c r="J39391" s="30">
        <v>42370</v>
      </c>
      <c r="K39391" s="16">
        <v>9570</v>
      </c>
      <c r="L39391" s="21">
        <v>42189</v>
      </c>
      <c r="M39391" s="21">
        <v>36469</v>
      </c>
      <c r="N39391" s="21">
        <v>403748730</v>
      </c>
      <c r="O39391" s="21">
        <v>349008330</v>
      </c>
      <c r="P39391" s="26">
        <v>54740400</v>
      </c>
    </row>
    <row r="39392" spans="1:16" x14ac:dyDescent="0.25">
      <c r="A39392" s="5" t="s">
        <v>40</v>
      </c>
      <c r="B39392" s="6" t="s">
        <v>45</v>
      </c>
      <c r="C39392" s="6" t="s">
        <v>35</v>
      </c>
      <c r="D39392" s="6" t="s">
        <v>17</v>
      </c>
      <c r="E39392" s="6" t="s">
        <v>26</v>
      </c>
      <c r="F39392" s="29">
        <v>40806</v>
      </c>
      <c r="G39392" s="6" t="s">
        <v>230</v>
      </c>
      <c r="H39392" s="10">
        <v>2011</v>
      </c>
      <c r="I39392" s="10">
        <v>879582440</v>
      </c>
      <c r="J39392" s="29">
        <v>40838</v>
      </c>
      <c r="K39392" s="15">
        <v>6845</v>
      </c>
      <c r="L39392" s="20">
        <v>43720</v>
      </c>
      <c r="M39392" s="20">
        <v>26333</v>
      </c>
      <c r="N39392" s="20">
        <v>299263400</v>
      </c>
      <c r="O39392" s="20">
        <v>180249385</v>
      </c>
      <c r="P39392" s="25">
        <v>119014015</v>
      </c>
    </row>
    <row r="39393" spans="1:16" x14ac:dyDescent="0.25">
      <c r="A39393" s="7" t="s">
        <v>30</v>
      </c>
      <c r="B39393" s="8" t="s">
        <v>187</v>
      </c>
      <c r="C39393" s="8" t="s">
        <v>25</v>
      </c>
      <c r="D39393" s="8" t="s">
        <v>22</v>
      </c>
      <c r="E39393" s="8" t="s">
        <v>18</v>
      </c>
      <c r="F39393" s="30">
        <v>41660</v>
      </c>
      <c r="G39393" s="6" t="s">
        <v>231</v>
      </c>
      <c r="H39393" s="10">
        <v>2014</v>
      </c>
      <c r="I39393" s="11">
        <v>266744887</v>
      </c>
      <c r="J39393" s="30">
        <v>41682</v>
      </c>
      <c r="K39393" s="16">
        <v>4595</v>
      </c>
      <c r="L39393" s="21">
        <v>42189</v>
      </c>
      <c r="M39393" s="21">
        <v>36469</v>
      </c>
      <c r="N39393" s="21">
        <v>193858455</v>
      </c>
      <c r="O39393" s="21">
        <v>167575055</v>
      </c>
      <c r="P39393" s="26">
        <v>26283400</v>
      </c>
    </row>
    <row r="39394" spans="1:16" x14ac:dyDescent="0.25">
      <c r="A39394" s="5" t="s">
        <v>14</v>
      </c>
      <c r="B39394" s="6" t="s">
        <v>154</v>
      </c>
      <c r="C39394" s="6" t="s">
        <v>46</v>
      </c>
      <c r="D39394" s="6" t="s">
        <v>22</v>
      </c>
      <c r="E39394" s="6" t="s">
        <v>18</v>
      </c>
      <c r="F39394" s="29">
        <v>42134</v>
      </c>
      <c r="G39394" s="6" t="s">
        <v>234</v>
      </c>
      <c r="H39394" s="10">
        <v>2015</v>
      </c>
      <c r="I39394" s="10">
        <v>713387620</v>
      </c>
      <c r="J39394" s="29">
        <v>42155</v>
      </c>
      <c r="K39394" s="15">
        <v>6105</v>
      </c>
      <c r="L39394" s="20">
        <v>65121</v>
      </c>
      <c r="M39394" s="20">
        <v>52496</v>
      </c>
      <c r="N39394" s="20">
        <v>397563705</v>
      </c>
      <c r="O39394" s="20">
        <v>320488080</v>
      </c>
      <c r="P39394" s="25">
        <v>77075625</v>
      </c>
    </row>
    <row r="39395" spans="1:16" x14ac:dyDescent="0.25">
      <c r="A39395" s="7" t="s">
        <v>19</v>
      </c>
      <c r="B39395" s="8" t="s">
        <v>72</v>
      </c>
      <c r="C39395" s="8" t="s">
        <v>53</v>
      </c>
      <c r="D39395" s="8" t="s">
        <v>22</v>
      </c>
      <c r="E39395" s="8" t="s">
        <v>26</v>
      </c>
      <c r="F39395" s="30">
        <v>41252</v>
      </c>
      <c r="G39395" s="6" t="s">
        <v>237</v>
      </c>
      <c r="H39395" s="10">
        <v>2012</v>
      </c>
      <c r="I39395" s="11">
        <v>922684466</v>
      </c>
      <c r="J39395" s="30">
        <v>41272</v>
      </c>
      <c r="K39395" s="16">
        <v>1693</v>
      </c>
      <c r="L39395" s="21">
        <v>4745</v>
      </c>
      <c r="M39395" s="21">
        <v>3179</v>
      </c>
      <c r="N39395" s="21">
        <v>8033285</v>
      </c>
      <c r="O39395" s="21">
        <v>5382047</v>
      </c>
      <c r="P39395" s="26">
        <v>2651238</v>
      </c>
    </row>
    <row r="39396" spans="1:16" x14ac:dyDescent="0.25">
      <c r="A39396" s="5" t="s">
        <v>14</v>
      </c>
      <c r="B39396" s="6" t="s">
        <v>38</v>
      </c>
      <c r="C39396" s="6" t="s">
        <v>16</v>
      </c>
      <c r="D39396" s="6" t="s">
        <v>22</v>
      </c>
      <c r="E39396" s="6" t="s">
        <v>23</v>
      </c>
      <c r="F39396" s="29">
        <v>41192</v>
      </c>
      <c r="G39396" s="6" t="s">
        <v>232</v>
      </c>
      <c r="H39396" s="10">
        <v>2012</v>
      </c>
      <c r="I39396" s="10">
        <v>118121755</v>
      </c>
      <c r="J39396" s="29">
        <v>41215</v>
      </c>
      <c r="K39396" s="15">
        <v>3707</v>
      </c>
      <c r="L39396" s="20">
        <v>66827</v>
      </c>
      <c r="M39396" s="20">
        <v>50254</v>
      </c>
      <c r="N39396" s="20">
        <v>247727689</v>
      </c>
      <c r="O39396" s="20">
        <v>186291578</v>
      </c>
      <c r="P39396" s="25">
        <v>61436111</v>
      </c>
    </row>
    <row r="39397" spans="1:16" x14ac:dyDescent="0.25">
      <c r="A39397" s="7" t="s">
        <v>54</v>
      </c>
      <c r="B39397" s="8" t="s">
        <v>188</v>
      </c>
      <c r="C39397" s="8" t="s">
        <v>16</v>
      </c>
      <c r="D39397" s="8" t="s">
        <v>17</v>
      </c>
      <c r="E39397" s="8" t="s">
        <v>26</v>
      </c>
      <c r="F39397" s="30">
        <v>40374</v>
      </c>
      <c r="G39397" s="6" t="s">
        <v>235</v>
      </c>
      <c r="H39397" s="10">
        <v>2010</v>
      </c>
      <c r="I39397" s="11">
        <v>293498313</v>
      </c>
      <c r="J39397" s="30">
        <v>40397</v>
      </c>
      <c r="K39397" s="16">
        <v>1528</v>
      </c>
      <c r="L39397" s="21">
        <v>66827</v>
      </c>
      <c r="M39397" s="21">
        <v>50254</v>
      </c>
      <c r="N39397" s="21">
        <v>102111656</v>
      </c>
      <c r="O39397" s="21">
        <v>76788112</v>
      </c>
      <c r="P39397" s="26">
        <v>25323544</v>
      </c>
    </row>
    <row r="39398" spans="1:16" x14ac:dyDescent="0.25">
      <c r="A39398" s="5" t="s">
        <v>19</v>
      </c>
      <c r="B39398" s="6" t="s">
        <v>167</v>
      </c>
      <c r="C39398" s="6" t="s">
        <v>43</v>
      </c>
      <c r="D39398" s="6" t="s">
        <v>17</v>
      </c>
      <c r="E39398" s="6" t="s">
        <v>26</v>
      </c>
      <c r="F39398" s="29">
        <v>40370</v>
      </c>
      <c r="G39398" s="6" t="s">
        <v>235</v>
      </c>
      <c r="H39398" s="10">
        <v>2010</v>
      </c>
      <c r="I39398" s="10">
        <v>362925469</v>
      </c>
      <c r="J39398" s="29">
        <v>40395</v>
      </c>
      <c r="K39398" s="15">
        <v>6566</v>
      </c>
      <c r="L39398" s="20">
        <v>15406</v>
      </c>
      <c r="M39398" s="20">
        <v>9093</v>
      </c>
      <c r="N39398" s="20">
        <v>101155796</v>
      </c>
      <c r="O39398" s="20">
        <v>59704638</v>
      </c>
      <c r="P39398" s="25">
        <v>41451158</v>
      </c>
    </row>
    <row r="39399" spans="1:16" x14ac:dyDescent="0.25">
      <c r="A39399" s="7" t="s">
        <v>19</v>
      </c>
      <c r="B39399" s="8" t="s">
        <v>50</v>
      </c>
      <c r="C39399" s="8" t="s">
        <v>25</v>
      </c>
      <c r="D39399" s="8" t="s">
        <v>17</v>
      </c>
      <c r="E39399" s="8" t="s">
        <v>18</v>
      </c>
      <c r="F39399" s="30">
        <v>41759</v>
      </c>
      <c r="G39399" s="6" t="s">
        <v>236</v>
      </c>
      <c r="H39399" s="10">
        <v>2014</v>
      </c>
      <c r="I39399" s="11">
        <v>210827052</v>
      </c>
      <c r="J39399" s="30">
        <v>41784</v>
      </c>
      <c r="K39399" s="16">
        <v>7265</v>
      </c>
      <c r="L39399" s="21">
        <v>42189</v>
      </c>
      <c r="M39399" s="21">
        <v>36469</v>
      </c>
      <c r="N39399" s="21">
        <v>306503085</v>
      </c>
      <c r="O39399" s="21">
        <v>264947285</v>
      </c>
      <c r="P39399" s="26">
        <v>41555800</v>
      </c>
    </row>
    <row r="39400" spans="1:16" x14ac:dyDescent="0.25">
      <c r="A39400" s="5" t="s">
        <v>14</v>
      </c>
      <c r="B39400" s="6" t="s">
        <v>71</v>
      </c>
      <c r="C39400" s="6" t="s">
        <v>49</v>
      </c>
      <c r="D39400" s="6" t="s">
        <v>22</v>
      </c>
      <c r="E39400" s="6" t="s">
        <v>37</v>
      </c>
      <c r="F39400" s="29">
        <v>42745</v>
      </c>
      <c r="G39400" s="6" t="s">
        <v>231</v>
      </c>
      <c r="H39400" s="10">
        <v>2017</v>
      </c>
      <c r="I39400" s="10">
        <v>241939389</v>
      </c>
      <c r="J39400" s="29">
        <v>42774</v>
      </c>
      <c r="K39400" s="15">
        <v>4097</v>
      </c>
      <c r="L39400" s="20">
        <v>8173</v>
      </c>
      <c r="M39400" s="20">
        <v>5667</v>
      </c>
      <c r="N39400" s="20">
        <v>33484781</v>
      </c>
      <c r="O39400" s="20">
        <v>23217699</v>
      </c>
      <c r="P39400" s="25">
        <v>10267082</v>
      </c>
    </row>
    <row r="39401" spans="1:16" x14ac:dyDescent="0.25">
      <c r="A39401" s="7" t="s">
        <v>19</v>
      </c>
      <c r="B39401" s="8" t="s">
        <v>121</v>
      </c>
      <c r="C39401" s="8" t="s">
        <v>29</v>
      </c>
      <c r="D39401" s="8" t="s">
        <v>22</v>
      </c>
      <c r="E39401" s="8" t="s">
        <v>18</v>
      </c>
      <c r="F39401" s="30">
        <v>40536</v>
      </c>
      <c r="G39401" s="6" t="s">
        <v>237</v>
      </c>
      <c r="H39401" s="10">
        <v>2010</v>
      </c>
      <c r="I39401" s="11">
        <v>931311309</v>
      </c>
      <c r="J39401" s="30">
        <v>40570</v>
      </c>
      <c r="K39401" s="16">
        <v>4567</v>
      </c>
      <c r="L39401" s="21">
        <v>20570</v>
      </c>
      <c r="M39401" s="21">
        <v>11711</v>
      </c>
      <c r="N39401" s="21">
        <v>93943190</v>
      </c>
      <c r="O39401" s="21">
        <v>53484137</v>
      </c>
      <c r="P39401" s="26">
        <v>40459053</v>
      </c>
    </row>
    <row r="39402" spans="1:16" x14ac:dyDescent="0.25">
      <c r="A39402" s="5" t="s">
        <v>14</v>
      </c>
      <c r="B39402" s="6" t="s">
        <v>86</v>
      </c>
      <c r="C39402" s="6" t="s">
        <v>39</v>
      </c>
      <c r="D39402" s="6" t="s">
        <v>22</v>
      </c>
      <c r="E39402" s="6" t="s">
        <v>23</v>
      </c>
      <c r="F39402" s="29">
        <v>41026</v>
      </c>
      <c r="G39402" s="6" t="s">
        <v>236</v>
      </c>
      <c r="H39402" s="10">
        <v>2012</v>
      </c>
      <c r="I39402" s="10">
        <v>574304139</v>
      </c>
      <c r="J39402" s="29">
        <v>41074</v>
      </c>
      <c r="K39402" s="15">
        <v>8212</v>
      </c>
      <c r="L39402" s="20">
        <v>933</v>
      </c>
      <c r="M39402" s="20">
        <v>692</v>
      </c>
      <c r="N39402" s="20">
        <v>7661796</v>
      </c>
      <c r="O39402" s="20">
        <v>5682704</v>
      </c>
      <c r="P39402" s="25">
        <v>1979092</v>
      </c>
    </row>
    <row r="39403" spans="1:16" x14ac:dyDescent="0.25">
      <c r="A39403" s="7" t="s">
        <v>19</v>
      </c>
      <c r="B39403" s="8" t="s">
        <v>153</v>
      </c>
      <c r="C39403" s="8" t="s">
        <v>49</v>
      </c>
      <c r="D39403" s="8" t="s">
        <v>17</v>
      </c>
      <c r="E39403" s="8" t="s">
        <v>23</v>
      </c>
      <c r="F39403" s="30">
        <v>40820</v>
      </c>
      <c r="G39403" s="6" t="s">
        <v>232</v>
      </c>
      <c r="H39403" s="10">
        <v>2011</v>
      </c>
      <c r="I39403" s="11">
        <v>236591708</v>
      </c>
      <c r="J39403" s="30">
        <v>40839</v>
      </c>
      <c r="K39403" s="16">
        <v>1599</v>
      </c>
      <c r="L39403" s="21">
        <v>8173</v>
      </c>
      <c r="M39403" s="21">
        <v>5667</v>
      </c>
      <c r="N39403" s="21">
        <v>13068627</v>
      </c>
      <c r="O39403" s="21">
        <v>9061533</v>
      </c>
      <c r="P39403" s="26">
        <v>4007094</v>
      </c>
    </row>
    <row r="39404" spans="1:16" x14ac:dyDescent="0.25">
      <c r="A39404" s="5" t="s">
        <v>30</v>
      </c>
      <c r="B39404" s="6" t="s">
        <v>134</v>
      </c>
      <c r="C39404" s="6" t="s">
        <v>29</v>
      </c>
      <c r="D39404" s="6" t="s">
        <v>17</v>
      </c>
      <c r="E39404" s="6" t="s">
        <v>18</v>
      </c>
      <c r="F39404" s="29">
        <v>42441</v>
      </c>
      <c r="G39404" s="6" t="s">
        <v>233</v>
      </c>
      <c r="H39404" s="10">
        <v>2016</v>
      </c>
      <c r="I39404" s="10">
        <v>604160344</v>
      </c>
      <c r="J39404" s="29">
        <v>42449</v>
      </c>
      <c r="K39404" s="15">
        <v>3326</v>
      </c>
      <c r="L39404" s="20">
        <v>20570</v>
      </c>
      <c r="M39404" s="20">
        <v>11711</v>
      </c>
      <c r="N39404" s="20">
        <v>68415820</v>
      </c>
      <c r="O39404" s="20">
        <v>38950786</v>
      </c>
      <c r="P39404" s="25">
        <v>29465034</v>
      </c>
    </row>
    <row r="39405" spans="1:16" x14ac:dyDescent="0.25">
      <c r="A39405" s="7" t="s">
        <v>54</v>
      </c>
      <c r="B39405" s="8" t="s">
        <v>151</v>
      </c>
      <c r="C39405" s="8" t="s">
        <v>29</v>
      </c>
      <c r="D39405" s="8" t="s">
        <v>22</v>
      </c>
      <c r="E39405" s="8" t="s">
        <v>37</v>
      </c>
      <c r="F39405" s="30">
        <v>41888</v>
      </c>
      <c r="G39405" s="6" t="s">
        <v>230</v>
      </c>
      <c r="H39405" s="10">
        <v>2014</v>
      </c>
      <c r="I39405" s="11">
        <v>633308875</v>
      </c>
      <c r="J39405" s="30">
        <v>41901</v>
      </c>
      <c r="K39405" s="16">
        <v>9025</v>
      </c>
      <c r="L39405" s="21">
        <v>20570</v>
      </c>
      <c r="M39405" s="21">
        <v>11711</v>
      </c>
      <c r="N39405" s="21">
        <v>185644250</v>
      </c>
      <c r="O39405" s="21">
        <v>105691775</v>
      </c>
      <c r="P39405" s="26">
        <v>79952475</v>
      </c>
    </row>
    <row r="39406" spans="1:16" x14ac:dyDescent="0.25">
      <c r="A39406" s="5" t="s">
        <v>14</v>
      </c>
      <c r="B39406" s="6" t="s">
        <v>220</v>
      </c>
      <c r="C39406" s="6" t="s">
        <v>46</v>
      </c>
      <c r="D39406" s="6" t="s">
        <v>22</v>
      </c>
      <c r="E39406" s="6" t="s">
        <v>23</v>
      </c>
      <c r="F39406" s="29">
        <v>41079</v>
      </c>
      <c r="G39406" s="6" t="s">
        <v>228</v>
      </c>
      <c r="H39406" s="10">
        <v>2012</v>
      </c>
      <c r="I39406" s="10">
        <v>700648629</v>
      </c>
      <c r="J39406" s="29">
        <v>41127</v>
      </c>
      <c r="K39406" s="15">
        <v>6354</v>
      </c>
      <c r="L39406" s="20">
        <v>65121</v>
      </c>
      <c r="M39406" s="20">
        <v>52496</v>
      </c>
      <c r="N39406" s="20">
        <v>413778834</v>
      </c>
      <c r="O39406" s="20">
        <v>333559584</v>
      </c>
      <c r="P39406" s="25">
        <v>80219250</v>
      </c>
    </row>
    <row r="39407" spans="1:16" x14ac:dyDescent="0.25">
      <c r="A39407" s="7" t="s">
        <v>14</v>
      </c>
      <c r="B39407" s="8" t="s">
        <v>204</v>
      </c>
      <c r="C39407" s="8" t="s">
        <v>43</v>
      </c>
      <c r="D39407" s="8" t="s">
        <v>22</v>
      </c>
      <c r="E39407" s="8" t="s">
        <v>23</v>
      </c>
      <c r="F39407" s="30">
        <v>40940</v>
      </c>
      <c r="G39407" s="6" t="s">
        <v>229</v>
      </c>
      <c r="H39407" s="10">
        <v>2012</v>
      </c>
      <c r="I39407" s="11">
        <v>353103435</v>
      </c>
      <c r="J39407" s="30">
        <v>40950</v>
      </c>
      <c r="K39407" s="16">
        <v>8</v>
      </c>
      <c r="L39407" s="21">
        <v>15406</v>
      </c>
      <c r="M39407" s="21">
        <v>9093</v>
      </c>
      <c r="N39407" s="21">
        <v>123248</v>
      </c>
      <c r="O39407" s="21">
        <v>72744</v>
      </c>
      <c r="P39407" s="26">
        <v>50504</v>
      </c>
    </row>
    <row r="39408" spans="1:16" x14ac:dyDescent="0.25">
      <c r="A39408" s="5" t="s">
        <v>54</v>
      </c>
      <c r="B39408" s="6" t="s">
        <v>98</v>
      </c>
      <c r="C39408" s="6" t="s">
        <v>46</v>
      </c>
      <c r="D39408" s="6" t="s">
        <v>22</v>
      </c>
      <c r="E39408" s="6" t="s">
        <v>23</v>
      </c>
      <c r="F39408" s="29">
        <v>42786</v>
      </c>
      <c r="G39408" s="6" t="s">
        <v>229</v>
      </c>
      <c r="H39408" s="10">
        <v>2017</v>
      </c>
      <c r="I39408" s="10">
        <v>557909619</v>
      </c>
      <c r="J39408" s="29">
        <v>42803</v>
      </c>
      <c r="K39408" s="15">
        <v>6709</v>
      </c>
      <c r="L39408" s="20">
        <v>65121</v>
      </c>
      <c r="M39408" s="20">
        <v>52496</v>
      </c>
      <c r="N39408" s="20">
        <v>436896789</v>
      </c>
      <c r="O39408" s="20">
        <v>352195664</v>
      </c>
      <c r="P39408" s="25">
        <v>84701125</v>
      </c>
    </row>
    <row r="39409" spans="1:16" x14ac:dyDescent="0.25">
      <c r="A39409" s="7" t="s">
        <v>14</v>
      </c>
      <c r="B39409" s="8" t="s">
        <v>52</v>
      </c>
      <c r="C39409" s="8" t="s">
        <v>61</v>
      </c>
      <c r="D39409" s="8" t="s">
        <v>22</v>
      </c>
      <c r="E39409" s="8" t="s">
        <v>23</v>
      </c>
      <c r="F39409" s="30">
        <v>41403</v>
      </c>
      <c r="G39409" s="6" t="s">
        <v>234</v>
      </c>
      <c r="H39409" s="10">
        <v>2013</v>
      </c>
      <c r="I39409" s="11">
        <v>552616012</v>
      </c>
      <c r="J39409" s="30">
        <v>41422</v>
      </c>
      <c r="K39409" s="16">
        <v>213</v>
      </c>
      <c r="L39409" s="21">
        <v>15258</v>
      </c>
      <c r="M39409" s="21">
        <v>9744</v>
      </c>
      <c r="N39409" s="21">
        <v>3249954</v>
      </c>
      <c r="O39409" s="21">
        <v>2075472</v>
      </c>
      <c r="P39409" s="26">
        <v>1174482</v>
      </c>
    </row>
    <row r="39410" spans="1:16" x14ac:dyDescent="0.25">
      <c r="A39410" s="5" t="s">
        <v>64</v>
      </c>
      <c r="B39410" s="6" t="s">
        <v>116</v>
      </c>
      <c r="C39410" s="6" t="s">
        <v>21</v>
      </c>
      <c r="D39410" s="6" t="s">
        <v>22</v>
      </c>
      <c r="E39410" s="6" t="s">
        <v>37</v>
      </c>
      <c r="F39410" s="29">
        <v>40268</v>
      </c>
      <c r="G39410" s="6" t="s">
        <v>233</v>
      </c>
      <c r="H39410" s="10">
        <v>2010</v>
      </c>
      <c r="I39410" s="10">
        <v>995083940</v>
      </c>
      <c r="J39410" s="29">
        <v>40299</v>
      </c>
      <c r="K39410" s="15">
        <v>6306</v>
      </c>
      <c r="L39410" s="20">
        <v>25528</v>
      </c>
      <c r="M39410" s="20">
        <v>15942</v>
      </c>
      <c r="N39410" s="20">
        <v>160979568</v>
      </c>
      <c r="O39410" s="20">
        <v>100530252</v>
      </c>
      <c r="P39410" s="25">
        <v>60449316</v>
      </c>
    </row>
    <row r="39411" spans="1:16" x14ac:dyDescent="0.25">
      <c r="A39411" s="7" t="s">
        <v>54</v>
      </c>
      <c r="B39411" s="8" t="s">
        <v>96</v>
      </c>
      <c r="C39411" s="8" t="s">
        <v>53</v>
      </c>
      <c r="D39411" s="8" t="s">
        <v>22</v>
      </c>
      <c r="E39411" s="8" t="s">
        <v>23</v>
      </c>
      <c r="F39411" s="30">
        <v>41861</v>
      </c>
      <c r="G39411" s="6" t="s">
        <v>226</v>
      </c>
      <c r="H39411" s="10">
        <v>2014</v>
      </c>
      <c r="I39411" s="11">
        <v>813487231</v>
      </c>
      <c r="J39411" s="30">
        <v>41868</v>
      </c>
      <c r="K39411" s="16">
        <v>7804</v>
      </c>
      <c r="L39411" s="21">
        <v>4745</v>
      </c>
      <c r="M39411" s="21">
        <v>3179</v>
      </c>
      <c r="N39411" s="21">
        <v>37029980</v>
      </c>
      <c r="O39411" s="21">
        <v>24808916</v>
      </c>
      <c r="P39411" s="26">
        <v>12221064</v>
      </c>
    </row>
    <row r="39412" spans="1:16" x14ac:dyDescent="0.25">
      <c r="A39412" s="5" t="s">
        <v>19</v>
      </c>
      <c r="B39412" s="6" t="s">
        <v>104</v>
      </c>
      <c r="C39412" s="6" t="s">
        <v>61</v>
      </c>
      <c r="D39412" s="6" t="s">
        <v>17</v>
      </c>
      <c r="E39412" s="6" t="s">
        <v>26</v>
      </c>
      <c r="F39412" s="29">
        <v>40754</v>
      </c>
      <c r="G39412" s="6" t="s">
        <v>235</v>
      </c>
      <c r="H39412" s="10">
        <v>2011</v>
      </c>
      <c r="I39412" s="10">
        <v>356312215</v>
      </c>
      <c r="J39412" s="29">
        <v>40769</v>
      </c>
      <c r="K39412" s="15">
        <v>9557</v>
      </c>
      <c r="L39412" s="20">
        <v>15258</v>
      </c>
      <c r="M39412" s="20">
        <v>9744</v>
      </c>
      <c r="N39412" s="20">
        <v>145820706</v>
      </c>
      <c r="O39412" s="20">
        <v>93123408</v>
      </c>
      <c r="P39412" s="25">
        <v>52697298</v>
      </c>
    </row>
    <row r="39413" spans="1:16" x14ac:dyDescent="0.25">
      <c r="A39413" s="7" t="s">
        <v>54</v>
      </c>
      <c r="B39413" s="8" t="s">
        <v>98</v>
      </c>
      <c r="C39413" s="8" t="s">
        <v>49</v>
      </c>
      <c r="D39413" s="8" t="s">
        <v>17</v>
      </c>
      <c r="E39413" s="8" t="s">
        <v>37</v>
      </c>
      <c r="F39413" s="30">
        <v>41589</v>
      </c>
      <c r="G39413" s="6" t="s">
        <v>227</v>
      </c>
      <c r="H39413" s="10">
        <v>2013</v>
      </c>
      <c r="I39413" s="11">
        <v>942357718</v>
      </c>
      <c r="J39413" s="30">
        <v>41597</v>
      </c>
      <c r="K39413" s="16">
        <v>3445</v>
      </c>
      <c r="L39413" s="21">
        <v>8173</v>
      </c>
      <c r="M39413" s="21">
        <v>5667</v>
      </c>
      <c r="N39413" s="21">
        <v>28155985</v>
      </c>
      <c r="O39413" s="21">
        <v>19522815</v>
      </c>
      <c r="P39413" s="26">
        <v>8633170</v>
      </c>
    </row>
    <row r="39414" spans="1:16" x14ac:dyDescent="0.25">
      <c r="A39414" s="5" t="s">
        <v>14</v>
      </c>
      <c r="B39414" s="6" t="s">
        <v>147</v>
      </c>
      <c r="C39414" s="6" t="s">
        <v>43</v>
      </c>
      <c r="D39414" s="6" t="s">
        <v>17</v>
      </c>
      <c r="E39414" s="6" t="s">
        <v>37</v>
      </c>
      <c r="F39414" s="29">
        <v>41099</v>
      </c>
      <c r="G39414" s="6" t="s">
        <v>235</v>
      </c>
      <c r="H39414" s="10">
        <v>2012</v>
      </c>
      <c r="I39414" s="10">
        <v>810735070</v>
      </c>
      <c r="J39414" s="29">
        <v>41106</v>
      </c>
      <c r="K39414" s="15">
        <v>3378</v>
      </c>
      <c r="L39414" s="20">
        <v>15406</v>
      </c>
      <c r="M39414" s="20">
        <v>9093</v>
      </c>
      <c r="N39414" s="20">
        <v>52041468</v>
      </c>
      <c r="O39414" s="20">
        <v>30716154</v>
      </c>
      <c r="P39414" s="25">
        <v>21325314</v>
      </c>
    </row>
    <row r="39415" spans="1:16" x14ac:dyDescent="0.25">
      <c r="A39415" s="7" t="s">
        <v>14</v>
      </c>
      <c r="B39415" s="8" t="s">
        <v>168</v>
      </c>
      <c r="C39415" s="8" t="s">
        <v>49</v>
      </c>
      <c r="D39415" s="8" t="s">
        <v>17</v>
      </c>
      <c r="E39415" s="8" t="s">
        <v>26</v>
      </c>
      <c r="F39415" s="30">
        <v>40556</v>
      </c>
      <c r="G39415" s="6" t="s">
        <v>231</v>
      </c>
      <c r="H39415" s="10">
        <v>2011</v>
      </c>
      <c r="I39415" s="11">
        <v>970868098</v>
      </c>
      <c r="J39415" s="30">
        <v>40573</v>
      </c>
      <c r="K39415" s="16">
        <v>300</v>
      </c>
      <c r="L39415" s="21">
        <v>8173</v>
      </c>
      <c r="M39415" s="21">
        <v>5667</v>
      </c>
      <c r="N39415" s="21">
        <v>2451900</v>
      </c>
      <c r="O39415" s="21">
        <v>1700100</v>
      </c>
      <c r="P39415" s="26">
        <v>751800</v>
      </c>
    </row>
    <row r="39416" spans="1:16" x14ac:dyDescent="0.25">
      <c r="A39416" s="5" t="s">
        <v>40</v>
      </c>
      <c r="B39416" s="6" t="s">
        <v>190</v>
      </c>
      <c r="C39416" s="6" t="s">
        <v>25</v>
      </c>
      <c r="D39416" s="6" t="s">
        <v>22</v>
      </c>
      <c r="E39416" s="6" t="s">
        <v>18</v>
      </c>
      <c r="F39416" s="29">
        <v>41618</v>
      </c>
      <c r="G39416" s="6" t="s">
        <v>237</v>
      </c>
      <c r="H39416" s="10">
        <v>2013</v>
      </c>
      <c r="I39416" s="10">
        <v>252493131</v>
      </c>
      <c r="J39416" s="29">
        <v>41627</v>
      </c>
      <c r="K39416" s="15">
        <v>7183</v>
      </c>
      <c r="L39416" s="20">
        <v>42189</v>
      </c>
      <c r="M39416" s="20">
        <v>36469</v>
      </c>
      <c r="N39416" s="20">
        <v>303043587</v>
      </c>
      <c r="O39416" s="20">
        <v>261956827</v>
      </c>
      <c r="P39416" s="25">
        <v>41086760</v>
      </c>
    </row>
    <row r="39417" spans="1:16" x14ac:dyDescent="0.25">
      <c r="A39417" s="7" t="s">
        <v>30</v>
      </c>
      <c r="B39417" s="8" t="s">
        <v>97</v>
      </c>
      <c r="C39417" s="8" t="s">
        <v>25</v>
      </c>
      <c r="D39417" s="8" t="s">
        <v>17</v>
      </c>
      <c r="E39417" s="8" t="s">
        <v>18</v>
      </c>
      <c r="F39417" s="30">
        <v>42186</v>
      </c>
      <c r="G39417" s="6" t="s">
        <v>235</v>
      </c>
      <c r="H39417" s="10">
        <v>2015</v>
      </c>
      <c r="I39417" s="11">
        <v>255658996</v>
      </c>
      <c r="J39417" s="30">
        <v>42227</v>
      </c>
      <c r="K39417" s="16">
        <v>4033</v>
      </c>
      <c r="L39417" s="21">
        <v>42189</v>
      </c>
      <c r="M39417" s="21">
        <v>36469</v>
      </c>
      <c r="N39417" s="21">
        <v>170148237</v>
      </c>
      <c r="O39417" s="21">
        <v>147079477</v>
      </c>
      <c r="P39417" s="26">
        <v>23068760</v>
      </c>
    </row>
    <row r="39418" spans="1:16" x14ac:dyDescent="0.25">
      <c r="A39418" s="5" t="s">
        <v>14</v>
      </c>
      <c r="B39418" s="6" t="s">
        <v>129</v>
      </c>
      <c r="C39418" s="6" t="s">
        <v>46</v>
      </c>
      <c r="D39418" s="6" t="s">
        <v>22</v>
      </c>
      <c r="E39418" s="6" t="s">
        <v>26</v>
      </c>
      <c r="F39418" s="29">
        <v>40549</v>
      </c>
      <c r="G39418" s="6" t="s">
        <v>231</v>
      </c>
      <c r="H39418" s="10">
        <v>2011</v>
      </c>
      <c r="I39418" s="10">
        <v>400727021</v>
      </c>
      <c r="J39418" s="29">
        <v>40583</v>
      </c>
      <c r="K39418" s="15">
        <v>2885</v>
      </c>
      <c r="L39418" s="20">
        <v>65121</v>
      </c>
      <c r="M39418" s="20">
        <v>52496</v>
      </c>
      <c r="N39418" s="20">
        <v>187874085</v>
      </c>
      <c r="O39418" s="20">
        <v>151450960</v>
      </c>
      <c r="P39418" s="25">
        <v>36423125</v>
      </c>
    </row>
    <row r="39419" spans="1:16" x14ac:dyDescent="0.25">
      <c r="A39419" s="7" t="s">
        <v>40</v>
      </c>
      <c r="B39419" s="8" t="s">
        <v>108</v>
      </c>
      <c r="C39419" s="8" t="s">
        <v>49</v>
      </c>
      <c r="D39419" s="8" t="s">
        <v>17</v>
      </c>
      <c r="E39419" s="8" t="s">
        <v>37</v>
      </c>
      <c r="F39419" s="30">
        <v>42299</v>
      </c>
      <c r="G39419" s="6" t="s">
        <v>232</v>
      </c>
      <c r="H39419" s="10">
        <v>2015</v>
      </c>
      <c r="I39419" s="11">
        <v>178371036</v>
      </c>
      <c r="J39419" s="30">
        <v>42347</v>
      </c>
      <c r="K39419" s="16">
        <v>2808</v>
      </c>
      <c r="L39419" s="21">
        <v>8173</v>
      </c>
      <c r="M39419" s="21">
        <v>5667</v>
      </c>
      <c r="N39419" s="21">
        <v>22949784</v>
      </c>
      <c r="O39419" s="21">
        <v>15912936</v>
      </c>
      <c r="P39419" s="26">
        <v>7036848</v>
      </c>
    </row>
    <row r="39420" spans="1:16" x14ac:dyDescent="0.25">
      <c r="A39420" s="5" t="s">
        <v>40</v>
      </c>
      <c r="B39420" s="6" t="s">
        <v>146</v>
      </c>
      <c r="C39420" s="6" t="s">
        <v>16</v>
      </c>
      <c r="D39420" s="6" t="s">
        <v>22</v>
      </c>
      <c r="E39420" s="6" t="s">
        <v>23</v>
      </c>
      <c r="F39420" s="29">
        <v>42354</v>
      </c>
      <c r="G39420" s="6" t="s">
        <v>237</v>
      </c>
      <c r="H39420" s="10">
        <v>2015</v>
      </c>
      <c r="I39420" s="10">
        <v>499577367</v>
      </c>
      <c r="J39420" s="29">
        <v>42361</v>
      </c>
      <c r="K39420" s="15">
        <v>4899</v>
      </c>
      <c r="L39420" s="20">
        <v>66827</v>
      </c>
      <c r="M39420" s="20">
        <v>50254</v>
      </c>
      <c r="N39420" s="20">
        <v>327385473</v>
      </c>
      <c r="O39420" s="20">
        <v>246194346</v>
      </c>
      <c r="P39420" s="25">
        <v>81191127</v>
      </c>
    </row>
    <row r="39421" spans="1:16" x14ac:dyDescent="0.25">
      <c r="A39421" s="7" t="s">
        <v>14</v>
      </c>
      <c r="B39421" s="8" t="s">
        <v>149</v>
      </c>
      <c r="C39421" s="8" t="s">
        <v>61</v>
      </c>
      <c r="D39421" s="8" t="s">
        <v>22</v>
      </c>
      <c r="E39421" s="8" t="s">
        <v>26</v>
      </c>
      <c r="F39421" s="30">
        <v>42935</v>
      </c>
      <c r="G39421" s="6" t="s">
        <v>235</v>
      </c>
      <c r="H39421" s="10">
        <v>2017</v>
      </c>
      <c r="I39421" s="11">
        <v>545644843</v>
      </c>
      <c r="J39421" s="30">
        <v>42957</v>
      </c>
      <c r="K39421" s="16">
        <v>7289</v>
      </c>
      <c r="L39421" s="21">
        <v>15258</v>
      </c>
      <c r="M39421" s="21">
        <v>9744</v>
      </c>
      <c r="N39421" s="21">
        <v>111215562</v>
      </c>
      <c r="O39421" s="21">
        <v>71024016</v>
      </c>
      <c r="P39421" s="26">
        <v>40191546</v>
      </c>
    </row>
    <row r="39422" spans="1:16" x14ac:dyDescent="0.25">
      <c r="A39422" s="5" t="s">
        <v>40</v>
      </c>
      <c r="B39422" s="6" t="s">
        <v>47</v>
      </c>
      <c r="C39422" s="6" t="s">
        <v>16</v>
      </c>
      <c r="D39422" s="6" t="s">
        <v>22</v>
      </c>
      <c r="E39422" s="6" t="s">
        <v>23</v>
      </c>
      <c r="F39422" s="29">
        <v>41123</v>
      </c>
      <c r="G39422" s="6" t="s">
        <v>226</v>
      </c>
      <c r="H39422" s="10">
        <v>2012</v>
      </c>
      <c r="I39422" s="10">
        <v>918184792</v>
      </c>
      <c r="J39422" s="29">
        <v>41141</v>
      </c>
      <c r="K39422" s="15">
        <v>139</v>
      </c>
      <c r="L39422" s="20">
        <v>66827</v>
      </c>
      <c r="M39422" s="20">
        <v>50254</v>
      </c>
      <c r="N39422" s="20">
        <v>9288953</v>
      </c>
      <c r="O39422" s="20">
        <v>6985306</v>
      </c>
      <c r="P39422" s="25">
        <v>2303647</v>
      </c>
    </row>
    <row r="39423" spans="1:16" x14ac:dyDescent="0.25">
      <c r="A39423" s="7" t="s">
        <v>14</v>
      </c>
      <c r="B39423" s="8" t="s">
        <v>124</v>
      </c>
      <c r="C39423" s="8" t="s">
        <v>29</v>
      </c>
      <c r="D39423" s="8" t="s">
        <v>22</v>
      </c>
      <c r="E39423" s="8" t="s">
        <v>37</v>
      </c>
      <c r="F39423" s="30">
        <v>41298</v>
      </c>
      <c r="G39423" s="6" t="s">
        <v>231</v>
      </c>
      <c r="H39423" s="10">
        <v>2013</v>
      </c>
      <c r="I39423" s="11">
        <v>489121043</v>
      </c>
      <c r="J39423" s="30">
        <v>41305</v>
      </c>
      <c r="K39423" s="16">
        <v>641</v>
      </c>
      <c r="L39423" s="21">
        <v>20570</v>
      </c>
      <c r="M39423" s="21">
        <v>11711</v>
      </c>
      <c r="N39423" s="21">
        <v>13185370</v>
      </c>
      <c r="O39423" s="21">
        <v>7506751</v>
      </c>
      <c r="P39423" s="26">
        <v>5678619</v>
      </c>
    </row>
    <row r="39424" spans="1:16" x14ac:dyDescent="0.25">
      <c r="A39424" s="5" t="s">
        <v>14</v>
      </c>
      <c r="B39424" s="6" t="s">
        <v>15</v>
      </c>
      <c r="C39424" s="6" t="s">
        <v>49</v>
      </c>
      <c r="D39424" s="6" t="s">
        <v>17</v>
      </c>
      <c r="E39424" s="6" t="s">
        <v>23</v>
      </c>
      <c r="F39424" s="29">
        <v>42701</v>
      </c>
      <c r="G39424" s="6" t="s">
        <v>227</v>
      </c>
      <c r="H39424" s="10">
        <v>2016</v>
      </c>
      <c r="I39424" s="10">
        <v>450689923</v>
      </c>
      <c r="J39424" s="29">
        <v>42718</v>
      </c>
      <c r="K39424" s="15">
        <v>8018</v>
      </c>
      <c r="L39424" s="20">
        <v>8173</v>
      </c>
      <c r="M39424" s="20">
        <v>5667</v>
      </c>
      <c r="N39424" s="20">
        <v>65531114</v>
      </c>
      <c r="O39424" s="20">
        <v>45438006</v>
      </c>
      <c r="P39424" s="25">
        <v>20093108</v>
      </c>
    </row>
    <row r="39425" spans="1:16" x14ac:dyDescent="0.25">
      <c r="A39425" s="7" t="s">
        <v>40</v>
      </c>
      <c r="B39425" s="8" t="s">
        <v>47</v>
      </c>
      <c r="C39425" s="8" t="s">
        <v>61</v>
      </c>
      <c r="D39425" s="8" t="s">
        <v>17</v>
      </c>
      <c r="E39425" s="8" t="s">
        <v>26</v>
      </c>
      <c r="F39425" s="30">
        <v>40811</v>
      </c>
      <c r="G39425" s="6" t="s">
        <v>230</v>
      </c>
      <c r="H39425" s="10">
        <v>2011</v>
      </c>
      <c r="I39425" s="11">
        <v>265440261</v>
      </c>
      <c r="J39425" s="30">
        <v>40822</v>
      </c>
      <c r="K39425" s="16">
        <v>8527</v>
      </c>
      <c r="L39425" s="21">
        <v>15258</v>
      </c>
      <c r="M39425" s="21">
        <v>9744</v>
      </c>
      <c r="N39425" s="21">
        <v>130104966</v>
      </c>
      <c r="O39425" s="21">
        <v>83087088</v>
      </c>
      <c r="P39425" s="26">
        <v>47017878</v>
      </c>
    </row>
    <row r="39426" spans="1:16" x14ac:dyDescent="0.25">
      <c r="A39426" s="5" t="s">
        <v>19</v>
      </c>
      <c r="B39426" s="6" t="s">
        <v>28</v>
      </c>
      <c r="C39426" s="6" t="s">
        <v>39</v>
      </c>
      <c r="D39426" s="6" t="s">
        <v>22</v>
      </c>
      <c r="E39426" s="6" t="s">
        <v>23</v>
      </c>
      <c r="F39426" s="29">
        <v>42561</v>
      </c>
      <c r="G39426" s="6" t="s">
        <v>235</v>
      </c>
      <c r="H39426" s="10">
        <v>2016</v>
      </c>
      <c r="I39426" s="10">
        <v>816233384</v>
      </c>
      <c r="J39426" s="29">
        <v>42578</v>
      </c>
      <c r="K39426" s="15">
        <v>452</v>
      </c>
      <c r="L39426" s="20">
        <v>933</v>
      </c>
      <c r="M39426" s="20">
        <v>692</v>
      </c>
      <c r="N39426" s="20">
        <v>421716</v>
      </c>
      <c r="O39426" s="20">
        <v>312784</v>
      </c>
      <c r="P39426" s="25">
        <v>108932</v>
      </c>
    </row>
    <row r="39427" spans="1:16" x14ac:dyDescent="0.25">
      <c r="A39427" s="7" t="s">
        <v>54</v>
      </c>
      <c r="B39427" s="8" t="s">
        <v>98</v>
      </c>
      <c r="C39427" s="8" t="s">
        <v>43</v>
      </c>
      <c r="D39427" s="8" t="s">
        <v>22</v>
      </c>
      <c r="E39427" s="8" t="s">
        <v>26</v>
      </c>
      <c r="F39427" s="30">
        <v>42826</v>
      </c>
      <c r="G39427" s="6" t="s">
        <v>236</v>
      </c>
      <c r="H39427" s="10">
        <v>2017</v>
      </c>
      <c r="I39427" s="11">
        <v>356243121</v>
      </c>
      <c r="J39427" s="30">
        <v>42828</v>
      </c>
      <c r="K39427" s="16">
        <v>9111</v>
      </c>
      <c r="L39427" s="21">
        <v>15406</v>
      </c>
      <c r="M39427" s="21">
        <v>9093</v>
      </c>
      <c r="N39427" s="21">
        <v>140364066</v>
      </c>
      <c r="O39427" s="21">
        <v>82846323</v>
      </c>
      <c r="P39427" s="26">
        <v>57517743</v>
      </c>
    </row>
    <row r="39428" spans="1:16" x14ac:dyDescent="0.25">
      <c r="A39428" s="5" t="s">
        <v>19</v>
      </c>
      <c r="B39428" s="6" t="s">
        <v>57</v>
      </c>
      <c r="C39428" s="6" t="s">
        <v>43</v>
      </c>
      <c r="D39428" s="6" t="s">
        <v>22</v>
      </c>
      <c r="E39428" s="6" t="s">
        <v>23</v>
      </c>
      <c r="F39428" s="29">
        <v>42400</v>
      </c>
      <c r="G39428" s="6" t="s">
        <v>231</v>
      </c>
      <c r="H39428" s="10">
        <v>2016</v>
      </c>
      <c r="I39428" s="10">
        <v>358955800</v>
      </c>
      <c r="J39428" s="29">
        <v>42447</v>
      </c>
      <c r="K39428" s="15">
        <v>1853</v>
      </c>
      <c r="L39428" s="20">
        <v>15406</v>
      </c>
      <c r="M39428" s="20">
        <v>9093</v>
      </c>
      <c r="N39428" s="20">
        <v>28547318</v>
      </c>
      <c r="O39428" s="20">
        <v>16849329</v>
      </c>
      <c r="P39428" s="25">
        <v>11697989</v>
      </c>
    </row>
    <row r="39429" spans="1:16" x14ac:dyDescent="0.25">
      <c r="A39429" s="7" t="s">
        <v>54</v>
      </c>
      <c r="B39429" s="8" t="s">
        <v>172</v>
      </c>
      <c r="C39429" s="8" t="s">
        <v>16</v>
      </c>
      <c r="D39429" s="8" t="s">
        <v>22</v>
      </c>
      <c r="E39429" s="8" t="s">
        <v>18</v>
      </c>
      <c r="F39429" s="30">
        <v>41086</v>
      </c>
      <c r="G39429" s="6" t="s">
        <v>228</v>
      </c>
      <c r="H39429" s="10">
        <v>2012</v>
      </c>
      <c r="I39429" s="11">
        <v>568170249</v>
      </c>
      <c r="J39429" s="30">
        <v>41101</v>
      </c>
      <c r="K39429" s="16">
        <v>3058</v>
      </c>
      <c r="L39429" s="21">
        <v>66827</v>
      </c>
      <c r="M39429" s="21">
        <v>50254</v>
      </c>
      <c r="N39429" s="21">
        <v>204356966</v>
      </c>
      <c r="O39429" s="21">
        <v>153676732</v>
      </c>
      <c r="P39429" s="26">
        <v>50680234</v>
      </c>
    </row>
    <row r="39430" spans="1:16" x14ac:dyDescent="0.25">
      <c r="A39430" s="5" t="s">
        <v>64</v>
      </c>
      <c r="B39430" s="6" t="s">
        <v>216</v>
      </c>
      <c r="C39430" s="6" t="s">
        <v>43</v>
      </c>
      <c r="D39430" s="6" t="s">
        <v>22</v>
      </c>
      <c r="E39430" s="6" t="s">
        <v>26</v>
      </c>
      <c r="F39430" s="29">
        <v>41840</v>
      </c>
      <c r="G39430" s="6" t="s">
        <v>235</v>
      </c>
      <c r="H39430" s="10">
        <v>2014</v>
      </c>
      <c r="I39430" s="10">
        <v>347997796</v>
      </c>
      <c r="J39430" s="29">
        <v>41881</v>
      </c>
      <c r="K39430" s="15">
        <v>9136</v>
      </c>
      <c r="L39430" s="20">
        <v>15406</v>
      </c>
      <c r="M39430" s="20">
        <v>9093</v>
      </c>
      <c r="N39430" s="20">
        <v>140749216</v>
      </c>
      <c r="O39430" s="20">
        <v>83073648</v>
      </c>
      <c r="P39430" s="25">
        <v>57675568</v>
      </c>
    </row>
    <row r="39431" spans="1:16" x14ac:dyDescent="0.25">
      <c r="A39431" s="7" t="s">
        <v>30</v>
      </c>
      <c r="B39431" s="8" t="s">
        <v>209</v>
      </c>
      <c r="C39431" s="8" t="s">
        <v>49</v>
      </c>
      <c r="D39431" s="8" t="s">
        <v>17</v>
      </c>
      <c r="E39431" s="8" t="s">
        <v>23</v>
      </c>
      <c r="F39431" s="30">
        <v>41092</v>
      </c>
      <c r="G39431" s="6" t="s">
        <v>235</v>
      </c>
      <c r="H39431" s="10">
        <v>2012</v>
      </c>
      <c r="I39431" s="11">
        <v>932862269</v>
      </c>
      <c r="J39431" s="30">
        <v>41135</v>
      </c>
      <c r="K39431" s="16">
        <v>3531</v>
      </c>
      <c r="L39431" s="21">
        <v>8173</v>
      </c>
      <c r="M39431" s="21">
        <v>5667</v>
      </c>
      <c r="N39431" s="21">
        <v>28858863</v>
      </c>
      <c r="O39431" s="21">
        <v>20010177</v>
      </c>
      <c r="P39431" s="26">
        <v>8848686</v>
      </c>
    </row>
    <row r="39432" spans="1:16" x14ac:dyDescent="0.25">
      <c r="A39432" s="5" t="s">
        <v>14</v>
      </c>
      <c r="B39432" s="6" t="s">
        <v>156</v>
      </c>
      <c r="C39432" s="6" t="s">
        <v>43</v>
      </c>
      <c r="D39432" s="6" t="s">
        <v>22</v>
      </c>
      <c r="E39432" s="6" t="s">
        <v>18</v>
      </c>
      <c r="F39432" s="29">
        <v>41193</v>
      </c>
      <c r="G39432" s="6" t="s">
        <v>232</v>
      </c>
      <c r="H39432" s="10">
        <v>2012</v>
      </c>
      <c r="I39432" s="10">
        <v>477499997</v>
      </c>
      <c r="J39432" s="29">
        <v>41196</v>
      </c>
      <c r="K39432" s="15">
        <v>1715</v>
      </c>
      <c r="L39432" s="20">
        <v>15406</v>
      </c>
      <c r="M39432" s="20">
        <v>9093</v>
      </c>
      <c r="N39432" s="20">
        <v>26421290</v>
      </c>
      <c r="O39432" s="20">
        <v>15594495</v>
      </c>
      <c r="P39432" s="25">
        <v>10826795</v>
      </c>
    </row>
    <row r="39433" spans="1:16" x14ac:dyDescent="0.25">
      <c r="A39433" s="7" t="s">
        <v>19</v>
      </c>
      <c r="B39433" s="8" t="s">
        <v>200</v>
      </c>
      <c r="C39433" s="8" t="s">
        <v>49</v>
      </c>
      <c r="D39433" s="8" t="s">
        <v>22</v>
      </c>
      <c r="E39433" s="8" t="s">
        <v>37</v>
      </c>
      <c r="F39433" s="30">
        <v>40735</v>
      </c>
      <c r="G39433" s="6" t="s">
        <v>235</v>
      </c>
      <c r="H39433" s="10">
        <v>2011</v>
      </c>
      <c r="I39433" s="11">
        <v>806959807</v>
      </c>
      <c r="J39433" s="30">
        <v>40778</v>
      </c>
      <c r="K39433" s="16">
        <v>6194</v>
      </c>
      <c r="L39433" s="21">
        <v>8173</v>
      </c>
      <c r="M39433" s="21">
        <v>5667</v>
      </c>
      <c r="N39433" s="21">
        <v>50623562</v>
      </c>
      <c r="O39433" s="21">
        <v>35101398</v>
      </c>
      <c r="P39433" s="26">
        <v>15522164</v>
      </c>
    </row>
    <row r="39434" spans="1:16" x14ac:dyDescent="0.25">
      <c r="A39434" s="5" t="s">
        <v>30</v>
      </c>
      <c r="B39434" s="6" t="s">
        <v>223</v>
      </c>
      <c r="C39434" s="6" t="s">
        <v>35</v>
      </c>
      <c r="D39434" s="6" t="s">
        <v>22</v>
      </c>
      <c r="E39434" s="6" t="s">
        <v>23</v>
      </c>
      <c r="F39434" s="29">
        <v>41465</v>
      </c>
      <c r="G39434" s="6" t="s">
        <v>235</v>
      </c>
      <c r="H39434" s="10">
        <v>2013</v>
      </c>
      <c r="I39434" s="10">
        <v>666603028</v>
      </c>
      <c r="J39434" s="29">
        <v>41511</v>
      </c>
      <c r="K39434" s="15">
        <v>1504</v>
      </c>
      <c r="L39434" s="20">
        <v>43720</v>
      </c>
      <c r="M39434" s="20">
        <v>26333</v>
      </c>
      <c r="N39434" s="20">
        <v>65754880</v>
      </c>
      <c r="O39434" s="20">
        <v>39604832</v>
      </c>
      <c r="P39434" s="25">
        <v>26150048</v>
      </c>
    </row>
    <row r="39435" spans="1:16" x14ac:dyDescent="0.25">
      <c r="A39435" s="7" t="s">
        <v>14</v>
      </c>
      <c r="B39435" s="8" t="s">
        <v>85</v>
      </c>
      <c r="C39435" s="8" t="s">
        <v>21</v>
      </c>
      <c r="D39435" s="8" t="s">
        <v>17</v>
      </c>
      <c r="E39435" s="8" t="s">
        <v>26</v>
      </c>
      <c r="F39435" s="30">
        <v>41368</v>
      </c>
      <c r="G39435" s="6" t="s">
        <v>236</v>
      </c>
      <c r="H39435" s="10">
        <v>2013</v>
      </c>
      <c r="I39435" s="11">
        <v>672103488</v>
      </c>
      <c r="J39435" s="30">
        <v>41403</v>
      </c>
      <c r="K39435" s="16">
        <v>9213</v>
      </c>
      <c r="L39435" s="21">
        <v>25528</v>
      </c>
      <c r="M39435" s="21">
        <v>15942</v>
      </c>
      <c r="N39435" s="21">
        <v>235189464</v>
      </c>
      <c r="O39435" s="21">
        <v>146873646</v>
      </c>
      <c r="P39435" s="26">
        <v>88315818</v>
      </c>
    </row>
    <row r="39436" spans="1:16" x14ac:dyDescent="0.25">
      <c r="A39436" s="5" t="s">
        <v>14</v>
      </c>
      <c r="B39436" s="6" t="s">
        <v>220</v>
      </c>
      <c r="C39436" s="6" t="s">
        <v>49</v>
      </c>
      <c r="D39436" s="6" t="s">
        <v>22</v>
      </c>
      <c r="E39436" s="6" t="s">
        <v>37</v>
      </c>
      <c r="F39436" s="29">
        <v>41586</v>
      </c>
      <c r="G39436" s="6" t="s">
        <v>227</v>
      </c>
      <c r="H39436" s="10">
        <v>2013</v>
      </c>
      <c r="I39436" s="10">
        <v>159447515</v>
      </c>
      <c r="J39436" s="29">
        <v>41632</v>
      </c>
      <c r="K39436" s="15">
        <v>2918</v>
      </c>
      <c r="L39436" s="20">
        <v>8173</v>
      </c>
      <c r="M39436" s="20">
        <v>5667</v>
      </c>
      <c r="N39436" s="20">
        <v>23848814</v>
      </c>
      <c r="O39436" s="20">
        <v>16536306</v>
      </c>
      <c r="P39436" s="25">
        <v>7312508</v>
      </c>
    </row>
    <row r="39437" spans="1:16" x14ac:dyDescent="0.25">
      <c r="A39437" s="7" t="s">
        <v>30</v>
      </c>
      <c r="B39437" s="8" t="s">
        <v>112</v>
      </c>
      <c r="C39437" s="8" t="s">
        <v>94</v>
      </c>
      <c r="D39437" s="8" t="s">
        <v>22</v>
      </c>
      <c r="E39437" s="8" t="s">
        <v>18</v>
      </c>
      <c r="F39437" s="30">
        <v>42265</v>
      </c>
      <c r="G39437" s="6" t="s">
        <v>230</v>
      </c>
      <c r="H39437" s="10">
        <v>2015</v>
      </c>
      <c r="I39437" s="11">
        <v>334933936</v>
      </c>
      <c r="J39437" s="30">
        <v>42266</v>
      </c>
      <c r="K39437" s="16">
        <v>3250</v>
      </c>
      <c r="L39437" s="21">
        <v>10928</v>
      </c>
      <c r="M39437" s="21">
        <v>3584</v>
      </c>
      <c r="N39437" s="21">
        <v>35516000</v>
      </c>
      <c r="O39437" s="21">
        <v>11648000</v>
      </c>
      <c r="P39437" s="26">
        <v>23868000</v>
      </c>
    </row>
    <row r="39438" spans="1:16" x14ac:dyDescent="0.25">
      <c r="A39438" s="5" t="s">
        <v>19</v>
      </c>
      <c r="B39438" s="6" t="s">
        <v>51</v>
      </c>
      <c r="C39438" s="6" t="s">
        <v>21</v>
      </c>
      <c r="D39438" s="6" t="s">
        <v>17</v>
      </c>
      <c r="E39438" s="6" t="s">
        <v>23</v>
      </c>
      <c r="F39438" s="29">
        <v>41177</v>
      </c>
      <c r="G39438" s="6" t="s">
        <v>230</v>
      </c>
      <c r="H39438" s="10">
        <v>2012</v>
      </c>
      <c r="I39438" s="10">
        <v>225174081</v>
      </c>
      <c r="J39438" s="29">
        <v>41217</v>
      </c>
      <c r="K39438" s="15">
        <v>2869</v>
      </c>
      <c r="L39438" s="20">
        <v>25528</v>
      </c>
      <c r="M39438" s="20">
        <v>15942</v>
      </c>
      <c r="N39438" s="20">
        <v>73239832</v>
      </c>
      <c r="O39438" s="20">
        <v>45737598</v>
      </c>
      <c r="P39438" s="25">
        <v>27502234</v>
      </c>
    </row>
    <row r="39439" spans="1:16" x14ac:dyDescent="0.25">
      <c r="A39439" s="7" t="s">
        <v>30</v>
      </c>
      <c r="B39439" s="8" t="s">
        <v>122</v>
      </c>
      <c r="C39439" s="8" t="s">
        <v>94</v>
      </c>
      <c r="D39439" s="8" t="s">
        <v>22</v>
      </c>
      <c r="E39439" s="8" t="s">
        <v>37</v>
      </c>
      <c r="F39439" s="30">
        <v>40629</v>
      </c>
      <c r="G39439" s="6" t="s">
        <v>233</v>
      </c>
      <c r="H39439" s="10">
        <v>2011</v>
      </c>
      <c r="I39439" s="11">
        <v>727091777</v>
      </c>
      <c r="J39439" s="30">
        <v>40666</v>
      </c>
      <c r="K39439" s="16">
        <v>1469</v>
      </c>
      <c r="L39439" s="21">
        <v>10928</v>
      </c>
      <c r="M39439" s="21">
        <v>3584</v>
      </c>
      <c r="N39439" s="21">
        <v>16053232</v>
      </c>
      <c r="O39439" s="21">
        <v>5264896</v>
      </c>
      <c r="P39439" s="26">
        <v>10788336</v>
      </c>
    </row>
    <row r="39440" spans="1:16" x14ac:dyDescent="0.25">
      <c r="A39440" s="5" t="s">
        <v>30</v>
      </c>
      <c r="B39440" s="6" t="s">
        <v>197</v>
      </c>
      <c r="C39440" s="6" t="s">
        <v>25</v>
      </c>
      <c r="D39440" s="6" t="s">
        <v>17</v>
      </c>
      <c r="E39440" s="6" t="s">
        <v>26</v>
      </c>
      <c r="F39440" s="29">
        <v>40553</v>
      </c>
      <c r="G39440" s="6" t="s">
        <v>231</v>
      </c>
      <c r="H39440" s="10">
        <v>2011</v>
      </c>
      <c r="I39440" s="10">
        <v>557923352</v>
      </c>
      <c r="J39440" s="29">
        <v>40584</v>
      </c>
      <c r="K39440" s="15">
        <v>773</v>
      </c>
      <c r="L39440" s="20">
        <v>42189</v>
      </c>
      <c r="M39440" s="20">
        <v>36469</v>
      </c>
      <c r="N39440" s="20">
        <v>32612097</v>
      </c>
      <c r="O39440" s="20">
        <v>28190537</v>
      </c>
      <c r="P39440" s="25">
        <v>4421560</v>
      </c>
    </row>
    <row r="39441" spans="1:16" x14ac:dyDescent="0.25">
      <c r="A39441" s="7" t="s">
        <v>30</v>
      </c>
      <c r="B39441" s="8" t="s">
        <v>145</v>
      </c>
      <c r="C39441" s="8" t="s">
        <v>25</v>
      </c>
      <c r="D39441" s="8" t="s">
        <v>17</v>
      </c>
      <c r="E39441" s="8" t="s">
        <v>37</v>
      </c>
      <c r="F39441" s="30">
        <v>42650</v>
      </c>
      <c r="G39441" s="6" t="s">
        <v>232</v>
      </c>
      <c r="H39441" s="10">
        <v>2016</v>
      </c>
      <c r="I39441" s="11">
        <v>305217635</v>
      </c>
      <c r="J39441" s="30">
        <v>42699</v>
      </c>
      <c r="K39441" s="16">
        <v>9536</v>
      </c>
      <c r="L39441" s="21">
        <v>42189</v>
      </c>
      <c r="M39441" s="21">
        <v>36469</v>
      </c>
      <c r="N39441" s="21">
        <v>402314304</v>
      </c>
      <c r="O39441" s="21">
        <v>347768384</v>
      </c>
      <c r="P39441" s="26">
        <v>54545920</v>
      </c>
    </row>
    <row r="39442" spans="1:16" x14ac:dyDescent="0.25">
      <c r="A39442" s="5" t="s">
        <v>30</v>
      </c>
      <c r="B39442" s="6" t="s">
        <v>171</v>
      </c>
      <c r="C39442" s="6" t="s">
        <v>21</v>
      </c>
      <c r="D39442" s="6" t="s">
        <v>22</v>
      </c>
      <c r="E39442" s="6" t="s">
        <v>23</v>
      </c>
      <c r="F39442" s="29">
        <v>40717</v>
      </c>
      <c r="G39442" s="6" t="s">
        <v>228</v>
      </c>
      <c r="H39442" s="10">
        <v>2011</v>
      </c>
      <c r="I39442" s="10">
        <v>176835954</v>
      </c>
      <c r="J39442" s="29">
        <v>40748</v>
      </c>
      <c r="K39442" s="15">
        <v>8543</v>
      </c>
      <c r="L39442" s="20">
        <v>25528</v>
      </c>
      <c r="M39442" s="20">
        <v>15942</v>
      </c>
      <c r="N39442" s="20">
        <v>218085704</v>
      </c>
      <c r="O39442" s="20">
        <v>136192506</v>
      </c>
      <c r="P39442" s="25">
        <v>81893198</v>
      </c>
    </row>
    <row r="39443" spans="1:16" x14ac:dyDescent="0.25">
      <c r="A39443" s="7" t="s">
        <v>19</v>
      </c>
      <c r="B39443" s="8" t="s">
        <v>158</v>
      </c>
      <c r="C39443" s="8" t="s">
        <v>39</v>
      </c>
      <c r="D39443" s="8" t="s">
        <v>17</v>
      </c>
      <c r="E39443" s="8" t="s">
        <v>37</v>
      </c>
      <c r="F39443" s="30">
        <v>41382</v>
      </c>
      <c r="G39443" s="6" t="s">
        <v>236</v>
      </c>
      <c r="H39443" s="10">
        <v>2013</v>
      </c>
      <c r="I39443" s="11">
        <v>450952136</v>
      </c>
      <c r="J39443" s="30">
        <v>41388</v>
      </c>
      <c r="K39443" s="16">
        <v>5613</v>
      </c>
      <c r="L39443" s="21">
        <v>933</v>
      </c>
      <c r="M39443" s="21">
        <v>692</v>
      </c>
      <c r="N39443" s="21">
        <v>5236929</v>
      </c>
      <c r="O39443" s="21">
        <v>3884196</v>
      </c>
      <c r="P39443" s="26">
        <v>1352733</v>
      </c>
    </row>
    <row r="39444" spans="1:16" x14ac:dyDescent="0.25">
      <c r="A39444" s="5" t="s">
        <v>30</v>
      </c>
      <c r="B39444" s="6" t="s">
        <v>150</v>
      </c>
      <c r="C39444" s="6" t="s">
        <v>35</v>
      </c>
      <c r="D39444" s="6" t="s">
        <v>17</v>
      </c>
      <c r="E39444" s="6" t="s">
        <v>26</v>
      </c>
      <c r="F39444" s="29">
        <v>40601</v>
      </c>
      <c r="G39444" s="6" t="s">
        <v>229</v>
      </c>
      <c r="H39444" s="10">
        <v>2011</v>
      </c>
      <c r="I39444" s="10">
        <v>126052510</v>
      </c>
      <c r="J39444" s="29">
        <v>40617</v>
      </c>
      <c r="K39444" s="15">
        <v>594</v>
      </c>
      <c r="L39444" s="20">
        <v>43720</v>
      </c>
      <c r="M39444" s="20">
        <v>26333</v>
      </c>
      <c r="N39444" s="20">
        <v>25969680</v>
      </c>
      <c r="O39444" s="20">
        <v>15641802</v>
      </c>
      <c r="P39444" s="25">
        <v>10327878</v>
      </c>
    </row>
    <row r="39445" spans="1:16" x14ac:dyDescent="0.25">
      <c r="A39445" s="7" t="s">
        <v>54</v>
      </c>
      <c r="B39445" s="8" t="s">
        <v>77</v>
      </c>
      <c r="C39445" s="8" t="s">
        <v>21</v>
      </c>
      <c r="D39445" s="8" t="s">
        <v>22</v>
      </c>
      <c r="E39445" s="8" t="s">
        <v>23</v>
      </c>
      <c r="F39445" s="30">
        <v>41632</v>
      </c>
      <c r="G39445" s="6" t="s">
        <v>237</v>
      </c>
      <c r="H39445" s="10">
        <v>2013</v>
      </c>
      <c r="I39445" s="11">
        <v>970935904</v>
      </c>
      <c r="J39445" s="30">
        <v>41675</v>
      </c>
      <c r="K39445" s="16">
        <v>365</v>
      </c>
      <c r="L39445" s="21">
        <v>25528</v>
      </c>
      <c r="M39445" s="21">
        <v>15942</v>
      </c>
      <c r="N39445" s="21">
        <v>9317720</v>
      </c>
      <c r="O39445" s="21">
        <v>5818830</v>
      </c>
      <c r="P39445" s="26">
        <v>3498890</v>
      </c>
    </row>
    <row r="39446" spans="1:16" x14ac:dyDescent="0.25">
      <c r="A39446" s="5" t="s">
        <v>14</v>
      </c>
      <c r="B39446" s="6" t="s">
        <v>204</v>
      </c>
      <c r="C39446" s="6" t="s">
        <v>46</v>
      </c>
      <c r="D39446" s="6" t="s">
        <v>22</v>
      </c>
      <c r="E39446" s="6" t="s">
        <v>37</v>
      </c>
      <c r="F39446" s="29">
        <v>42591</v>
      </c>
      <c r="G39446" s="6" t="s">
        <v>226</v>
      </c>
      <c r="H39446" s="10">
        <v>2016</v>
      </c>
      <c r="I39446" s="10">
        <v>774713647</v>
      </c>
      <c r="J39446" s="29">
        <v>42618</v>
      </c>
      <c r="K39446" s="15">
        <v>3839</v>
      </c>
      <c r="L39446" s="20">
        <v>65121</v>
      </c>
      <c r="M39446" s="20">
        <v>52496</v>
      </c>
      <c r="N39446" s="20">
        <v>249999519</v>
      </c>
      <c r="O39446" s="20">
        <v>201532144</v>
      </c>
      <c r="P39446" s="25">
        <v>48467375</v>
      </c>
    </row>
    <row r="39447" spans="1:16" x14ac:dyDescent="0.25">
      <c r="A39447" s="7" t="s">
        <v>64</v>
      </c>
      <c r="B39447" s="8" t="s">
        <v>114</v>
      </c>
      <c r="C39447" s="8" t="s">
        <v>25</v>
      </c>
      <c r="D39447" s="8" t="s">
        <v>22</v>
      </c>
      <c r="E39447" s="8" t="s">
        <v>23</v>
      </c>
      <c r="F39447" s="30">
        <v>40601</v>
      </c>
      <c r="G39447" s="6" t="s">
        <v>229</v>
      </c>
      <c r="H39447" s="10">
        <v>2011</v>
      </c>
      <c r="I39447" s="11">
        <v>996809566</v>
      </c>
      <c r="J39447" s="30">
        <v>40602</v>
      </c>
      <c r="K39447" s="16">
        <v>6957</v>
      </c>
      <c r="L39447" s="21">
        <v>42189</v>
      </c>
      <c r="M39447" s="21">
        <v>36469</v>
      </c>
      <c r="N39447" s="21">
        <v>293508873</v>
      </c>
      <c r="O39447" s="21">
        <v>253714833</v>
      </c>
      <c r="P39447" s="26">
        <v>39794040</v>
      </c>
    </row>
    <row r="39448" spans="1:16" x14ac:dyDescent="0.25">
      <c r="A39448" s="5" t="s">
        <v>30</v>
      </c>
      <c r="B39448" s="6" t="s">
        <v>195</v>
      </c>
      <c r="C39448" s="6" t="s">
        <v>53</v>
      </c>
      <c r="D39448" s="6" t="s">
        <v>22</v>
      </c>
      <c r="E39448" s="6" t="s">
        <v>23</v>
      </c>
      <c r="F39448" s="29">
        <v>41470</v>
      </c>
      <c r="G39448" s="6" t="s">
        <v>235</v>
      </c>
      <c r="H39448" s="10">
        <v>2013</v>
      </c>
      <c r="I39448" s="10">
        <v>916959989</v>
      </c>
      <c r="J39448" s="29">
        <v>41481</v>
      </c>
      <c r="K39448" s="15">
        <v>7692</v>
      </c>
      <c r="L39448" s="20">
        <v>4745</v>
      </c>
      <c r="M39448" s="20">
        <v>3179</v>
      </c>
      <c r="N39448" s="20">
        <v>36498540</v>
      </c>
      <c r="O39448" s="20">
        <v>24452868</v>
      </c>
      <c r="P39448" s="25">
        <v>12045672</v>
      </c>
    </row>
    <row r="39449" spans="1:16" x14ac:dyDescent="0.25">
      <c r="A39449" s="7" t="s">
        <v>19</v>
      </c>
      <c r="B39449" s="8" t="s">
        <v>135</v>
      </c>
      <c r="C39449" s="8" t="s">
        <v>43</v>
      </c>
      <c r="D39449" s="8" t="s">
        <v>17</v>
      </c>
      <c r="E39449" s="8" t="s">
        <v>18</v>
      </c>
      <c r="F39449" s="30">
        <v>41716</v>
      </c>
      <c r="G39449" s="6" t="s">
        <v>233</v>
      </c>
      <c r="H39449" s="10">
        <v>2014</v>
      </c>
      <c r="I39449" s="11">
        <v>785213744</v>
      </c>
      <c r="J39449" s="30">
        <v>41757</v>
      </c>
      <c r="K39449" s="16">
        <v>1051</v>
      </c>
      <c r="L39449" s="21">
        <v>15406</v>
      </c>
      <c r="M39449" s="21">
        <v>9093</v>
      </c>
      <c r="N39449" s="21">
        <v>16191706</v>
      </c>
      <c r="O39449" s="21">
        <v>9556743</v>
      </c>
      <c r="P39449" s="26">
        <v>6634963</v>
      </c>
    </row>
    <row r="39450" spans="1:16" x14ac:dyDescent="0.25">
      <c r="A39450" s="5" t="s">
        <v>54</v>
      </c>
      <c r="B39450" s="6" t="s">
        <v>211</v>
      </c>
      <c r="C39450" s="6" t="s">
        <v>25</v>
      </c>
      <c r="D39450" s="6" t="s">
        <v>22</v>
      </c>
      <c r="E39450" s="6" t="s">
        <v>18</v>
      </c>
      <c r="F39450" s="29">
        <v>41009</v>
      </c>
      <c r="G39450" s="6" t="s">
        <v>236</v>
      </c>
      <c r="H39450" s="10">
        <v>2012</v>
      </c>
      <c r="I39450" s="10">
        <v>471932160</v>
      </c>
      <c r="J39450" s="29">
        <v>41044</v>
      </c>
      <c r="K39450" s="15">
        <v>4068</v>
      </c>
      <c r="L39450" s="20">
        <v>42189</v>
      </c>
      <c r="M39450" s="20">
        <v>36469</v>
      </c>
      <c r="N39450" s="20">
        <v>171624852</v>
      </c>
      <c r="O39450" s="20">
        <v>148355892</v>
      </c>
      <c r="P39450" s="25">
        <v>23268960</v>
      </c>
    </row>
    <row r="39451" spans="1:16" x14ac:dyDescent="0.25">
      <c r="A39451" s="7" t="s">
        <v>19</v>
      </c>
      <c r="B39451" s="8" t="s">
        <v>207</v>
      </c>
      <c r="C39451" s="8" t="s">
        <v>61</v>
      </c>
      <c r="D39451" s="8" t="s">
        <v>17</v>
      </c>
      <c r="E39451" s="8" t="s">
        <v>23</v>
      </c>
      <c r="F39451" s="30">
        <v>40794</v>
      </c>
      <c r="G39451" s="6" t="s">
        <v>230</v>
      </c>
      <c r="H39451" s="10">
        <v>2011</v>
      </c>
      <c r="I39451" s="11">
        <v>817789065</v>
      </c>
      <c r="J39451" s="30">
        <v>40824</v>
      </c>
      <c r="K39451" s="16">
        <v>812</v>
      </c>
      <c r="L39451" s="21">
        <v>15258</v>
      </c>
      <c r="M39451" s="21">
        <v>9744</v>
      </c>
      <c r="N39451" s="21">
        <v>12389496</v>
      </c>
      <c r="O39451" s="21">
        <v>7912128</v>
      </c>
      <c r="P39451" s="26">
        <v>4477368</v>
      </c>
    </row>
    <row r="39452" spans="1:16" x14ac:dyDescent="0.25">
      <c r="A39452" s="5" t="s">
        <v>14</v>
      </c>
      <c r="B39452" s="6" t="s">
        <v>204</v>
      </c>
      <c r="C39452" s="6" t="s">
        <v>61</v>
      </c>
      <c r="D39452" s="6" t="s">
        <v>17</v>
      </c>
      <c r="E39452" s="6" t="s">
        <v>37</v>
      </c>
      <c r="F39452" s="29">
        <v>42903</v>
      </c>
      <c r="G39452" s="6" t="s">
        <v>228</v>
      </c>
      <c r="H39452" s="10">
        <v>2017</v>
      </c>
      <c r="I39452" s="10">
        <v>483770787</v>
      </c>
      <c r="J39452" s="29">
        <v>42926</v>
      </c>
      <c r="K39452" s="15">
        <v>7381</v>
      </c>
      <c r="L39452" s="20">
        <v>15258</v>
      </c>
      <c r="M39452" s="20">
        <v>9744</v>
      </c>
      <c r="N39452" s="20">
        <v>112619298</v>
      </c>
      <c r="O39452" s="20">
        <v>71920464</v>
      </c>
      <c r="P39452" s="25">
        <v>40698834</v>
      </c>
    </row>
    <row r="39453" spans="1:16" x14ac:dyDescent="0.25">
      <c r="A39453" s="7" t="s">
        <v>19</v>
      </c>
      <c r="B39453" s="8" t="s">
        <v>82</v>
      </c>
      <c r="C39453" s="8" t="s">
        <v>53</v>
      </c>
      <c r="D39453" s="8" t="s">
        <v>17</v>
      </c>
      <c r="E39453" s="8" t="s">
        <v>26</v>
      </c>
      <c r="F39453" s="30">
        <v>42643</v>
      </c>
      <c r="G39453" s="6" t="s">
        <v>230</v>
      </c>
      <c r="H39453" s="10">
        <v>2016</v>
      </c>
      <c r="I39453" s="11">
        <v>901176154</v>
      </c>
      <c r="J39453" s="30">
        <v>42643</v>
      </c>
      <c r="K39453" s="16">
        <v>6905</v>
      </c>
      <c r="L39453" s="21">
        <v>4745</v>
      </c>
      <c r="M39453" s="21">
        <v>3179</v>
      </c>
      <c r="N39453" s="21">
        <v>32764225</v>
      </c>
      <c r="O39453" s="21">
        <v>21950995</v>
      </c>
      <c r="P39453" s="26">
        <v>10813230</v>
      </c>
    </row>
    <row r="39454" spans="1:16" x14ac:dyDescent="0.25">
      <c r="A39454" s="5" t="s">
        <v>40</v>
      </c>
      <c r="B39454" s="6" t="s">
        <v>146</v>
      </c>
      <c r="C39454" s="6" t="s">
        <v>43</v>
      </c>
      <c r="D39454" s="6" t="s">
        <v>22</v>
      </c>
      <c r="E39454" s="6" t="s">
        <v>37</v>
      </c>
      <c r="F39454" s="29">
        <v>41242</v>
      </c>
      <c r="G39454" s="6" t="s">
        <v>227</v>
      </c>
      <c r="H39454" s="10">
        <v>2012</v>
      </c>
      <c r="I39454" s="10">
        <v>421616494</v>
      </c>
      <c r="J39454" s="29">
        <v>41255</v>
      </c>
      <c r="K39454" s="15">
        <v>4545</v>
      </c>
      <c r="L39454" s="20">
        <v>15406</v>
      </c>
      <c r="M39454" s="20">
        <v>9093</v>
      </c>
      <c r="N39454" s="20">
        <v>70020270</v>
      </c>
      <c r="O39454" s="20">
        <v>41327685</v>
      </c>
      <c r="P39454" s="25">
        <v>28692585</v>
      </c>
    </row>
    <row r="39455" spans="1:16" x14ac:dyDescent="0.25">
      <c r="A39455" s="7" t="s">
        <v>14</v>
      </c>
      <c r="B39455" s="8" t="s">
        <v>120</v>
      </c>
      <c r="C39455" s="8" t="s">
        <v>46</v>
      </c>
      <c r="D39455" s="8" t="s">
        <v>17</v>
      </c>
      <c r="E39455" s="8" t="s">
        <v>18</v>
      </c>
      <c r="F39455" s="30">
        <v>41700</v>
      </c>
      <c r="G39455" s="6" t="s">
        <v>233</v>
      </c>
      <c r="H39455" s="10">
        <v>2014</v>
      </c>
      <c r="I39455" s="11">
        <v>167015635</v>
      </c>
      <c r="J39455" s="30">
        <v>41750</v>
      </c>
      <c r="K39455" s="16">
        <v>2493</v>
      </c>
      <c r="L39455" s="21">
        <v>65121</v>
      </c>
      <c r="M39455" s="21">
        <v>52496</v>
      </c>
      <c r="N39455" s="21">
        <v>162346653</v>
      </c>
      <c r="O39455" s="21">
        <v>130872528</v>
      </c>
      <c r="P39455" s="26">
        <v>31474125</v>
      </c>
    </row>
    <row r="39456" spans="1:16" x14ac:dyDescent="0.25">
      <c r="A39456" s="5" t="s">
        <v>40</v>
      </c>
      <c r="B39456" s="6" t="s">
        <v>76</v>
      </c>
      <c r="C39456" s="6" t="s">
        <v>39</v>
      </c>
      <c r="D39456" s="6" t="s">
        <v>17</v>
      </c>
      <c r="E39456" s="6" t="s">
        <v>37</v>
      </c>
      <c r="F39456" s="29">
        <v>41872</v>
      </c>
      <c r="G39456" s="6" t="s">
        <v>226</v>
      </c>
      <c r="H39456" s="10">
        <v>2014</v>
      </c>
      <c r="I39456" s="10">
        <v>879609906</v>
      </c>
      <c r="J39456" s="29">
        <v>41880</v>
      </c>
      <c r="K39456" s="15">
        <v>4973</v>
      </c>
      <c r="L39456" s="20">
        <v>933</v>
      </c>
      <c r="M39456" s="20">
        <v>692</v>
      </c>
      <c r="N39456" s="20">
        <v>4639809</v>
      </c>
      <c r="O39456" s="20">
        <v>3441316</v>
      </c>
      <c r="P39456" s="25">
        <v>1198493</v>
      </c>
    </row>
    <row r="39457" spans="1:16" x14ac:dyDescent="0.25">
      <c r="A39457" s="7" t="s">
        <v>19</v>
      </c>
      <c r="B39457" s="8" t="s">
        <v>72</v>
      </c>
      <c r="C39457" s="8" t="s">
        <v>53</v>
      </c>
      <c r="D39457" s="8" t="s">
        <v>22</v>
      </c>
      <c r="E39457" s="8" t="s">
        <v>26</v>
      </c>
      <c r="F39457" s="30">
        <v>41389</v>
      </c>
      <c r="G39457" s="6" t="s">
        <v>236</v>
      </c>
      <c r="H39457" s="10">
        <v>2013</v>
      </c>
      <c r="I39457" s="11">
        <v>671948134</v>
      </c>
      <c r="J39457" s="30">
        <v>41421</v>
      </c>
      <c r="K39457" s="16">
        <v>3240</v>
      </c>
      <c r="L39457" s="21">
        <v>4745</v>
      </c>
      <c r="M39457" s="21">
        <v>3179</v>
      </c>
      <c r="N39457" s="21">
        <v>15373800</v>
      </c>
      <c r="O39457" s="21">
        <v>10299960</v>
      </c>
      <c r="P39457" s="26">
        <v>5073840</v>
      </c>
    </row>
    <row r="39458" spans="1:16" x14ac:dyDescent="0.25">
      <c r="A39458" s="5" t="s">
        <v>14</v>
      </c>
      <c r="B39458" s="6" t="s">
        <v>119</v>
      </c>
      <c r="C39458" s="6" t="s">
        <v>43</v>
      </c>
      <c r="D39458" s="6" t="s">
        <v>17</v>
      </c>
      <c r="E39458" s="6" t="s">
        <v>23</v>
      </c>
      <c r="F39458" s="29">
        <v>40266</v>
      </c>
      <c r="G39458" s="6" t="s">
        <v>233</v>
      </c>
      <c r="H39458" s="10">
        <v>2010</v>
      </c>
      <c r="I39458" s="10">
        <v>876891648</v>
      </c>
      <c r="J39458" s="29">
        <v>40287</v>
      </c>
      <c r="K39458" s="15">
        <v>580</v>
      </c>
      <c r="L39458" s="20">
        <v>15406</v>
      </c>
      <c r="M39458" s="20">
        <v>9093</v>
      </c>
      <c r="N39458" s="20">
        <v>8935480</v>
      </c>
      <c r="O39458" s="20">
        <v>5273940</v>
      </c>
      <c r="P39458" s="25">
        <v>3661540</v>
      </c>
    </row>
    <row r="39459" spans="1:16" x14ac:dyDescent="0.25">
      <c r="A39459" s="7" t="s">
        <v>64</v>
      </c>
      <c r="B39459" s="8" t="s">
        <v>114</v>
      </c>
      <c r="C39459" s="8" t="s">
        <v>49</v>
      </c>
      <c r="D39459" s="8" t="s">
        <v>22</v>
      </c>
      <c r="E39459" s="8" t="s">
        <v>18</v>
      </c>
      <c r="F39459" s="30">
        <v>40295</v>
      </c>
      <c r="G39459" s="6" t="s">
        <v>236</v>
      </c>
      <c r="H39459" s="10">
        <v>2010</v>
      </c>
      <c r="I39459" s="11">
        <v>197614276</v>
      </c>
      <c r="J39459" s="30">
        <v>40312</v>
      </c>
      <c r="K39459" s="16">
        <v>7311</v>
      </c>
      <c r="L39459" s="21">
        <v>8173</v>
      </c>
      <c r="M39459" s="21">
        <v>5667</v>
      </c>
      <c r="N39459" s="21">
        <v>59752803</v>
      </c>
      <c r="O39459" s="21">
        <v>41431437</v>
      </c>
      <c r="P39459" s="26">
        <v>18321366</v>
      </c>
    </row>
    <row r="39460" spans="1:16" x14ac:dyDescent="0.25">
      <c r="A39460" s="5" t="s">
        <v>64</v>
      </c>
      <c r="B39460" s="6" t="s">
        <v>140</v>
      </c>
      <c r="C39460" s="6" t="s">
        <v>43</v>
      </c>
      <c r="D39460" s="6" t="s">
        <v>22</v>
      </c>
      <c r="E39460" s="6" t="s">
        <v>18</v>
      </c>
      <c r="F39460" s="29">
        <v>40886</v>
      </c>
      <c r="G39460" s="6" t="s">
        <v>237</v>
      </c>
      <c r="H39460" s="10">
        <v>2011</v>
      </c>
      <c r="I39460" s="10">
        <v>557602345</v>
      </c>
      <c r="J39460" s="29">
        <v>40912</v>
      </c>
      <c r="K39460" s="15">
        <v>5780</v>
      </c>
      <c r="L39460" s="20">
        <v>15406</v>
      </c>
      <c r="M39460" s="20">
        <v>9093</v>
      </c>
      <c r="N39460" s="20">
        <v>89046680</v>
      </c>
      <c r="O39460" s="20">
        <v>52557540</v>
      </c>
      <c r="P39460" s="25">
        <v>36489140</v>
      </c>
    </row>
    <row r="39461" spans="1:16" x14ac:dyDescent="0.25">
      <c r="A39461" s="7" t="s">
        <v>14</v>
      </c>
      <c r="B39461" s="8" t="s">
        <v>137</v>
      </c>
      <c r="C39461" s="8" t="s">
        <v>25</v>
      </c>
      <c r="D39461" s="8" t="s">
        <v>22</v>
      </c>
      <c r="E39461" s="8" t="s">
        <v>23</v>
      </c>
      <c r="F39461" s="30">
        <v>40459</v>
      </c>
      <c r="G39461" s="6" t="s">
        <v>232</v>
      </c>
      <c r="H39461" s="10">
        <v>2010</v>
      </c>
      <c r="I39461" s="11">
        <v>350654685</v>
      </c>
      <c r="J39461" s="30">
        <v>40499</v>
      </c>
      <c r="K39461" s="16">
        <v>5368</v>
      </c>
      <c r="L39461" s="21">
        <v>42189</v>
      </c>
      <c r="M39461" s="21">
        <v>36469</v>
      </c>
      <c r="N39461" s="21">
        <v>226470552</v>
      </c>
      <c r="O39461" s="21">
        <v>195765592</v>
      </c>
      <c r="P39461" s="26">
        <v>30704960</v>
      </c>
    </row>
    <row r="39462" spans="1:16" x14ac:dyDescent="0.25">
      <c r="A39462" s="5" t="s">
        <v>30</v>
      </c>
      <c r="B39462" s="6" t="s">
        <v>152</v>
      </c>
      <c r="C39462" s="6" t="s">
        <v>49</v>
      </c>
      <c r="D39462" s="6" t="s">
        <v>22</v>
      </c>
      <c r="E39462" s="6" t="s">
        <v>18</v>
      </c>
      <c r="F39462" s="29">
        <v>40587</v>
      </c>
      <c r="G39462" s="6" t="s">
        <v>229</v>
      </c>
      <c r="H39462" s="10">
        <v>2011</v>
      </c>
      <c r="I39462" s="10">
        <v>290882623</v>
      </c>
      <c r="J39462" s="29">
        <v>40601</v>
      </c>
      <c r="K39462" s="15">
        <v>7487</v>
      </c>
      <c r="L39462" s="20">
        <v>8173</v>
      </c>
      <c r="M39462" s="20">
        <v>5667</v>
      </c>
      <c r="N39462" s="20">
        <v>61191251</v>
      </c>
      <c r="O39462" s="20">
        <v>42428829</v>
      </c>
      <c r="P39462" s="25">
        <v>18762422</v>
      </c>
    </row>
    <row r="39463" spans="1:16" x14ac:dyDescent="0.25">
      <c r="A39463" s="7" t="s">
        <v>30</v>
      </c>
      <c r="B39463" s="8" t="s">
        <v>197</v>
      </c>
      <c r="C39463" s="8" t="s">
        <v>46</v>
      </c>
      <c r="D39463" s="8" t="s">
        <v>17</v>
      </c>
      <c r="E39463" s="8" t="s">
        <v>26</v>
      </c>
      <c r="F39463" s="30">
        <v>41850</v>
      </c>
      <c r="G39463" s="6" t="s">
        <v>235</v>
      </c>
      <c r="H39463" s="10">
        <v>2014</v>
      </c>
      <c r="I39463" s="11">
        <v>262709987</v>
      </c>
      <c r="J39463" s="30">
        <v>41893</v>
      </c>
      <c r="K39463" s="16">
        <v>578</v>
      </c>
      <c r="L39463" s="21">
        <v>65121</v>
      </c>
      <c r="M39463" s="21">
        <v>52496</v>
      </c>
      <c r="N39463" s="21">
        <v>37639938</v>
      </c>
      <c r="O39463" s="21">
        <v>30342688</v>
      </c>
      <c r="P39463" s="26">
        <v>7297250</v>
      </c>
    </row>
    <row r="39464" spans="1:16" x14ac:dyDescent="0.25">
      <c r="A39464" s="5" t="s">
        <v>19</v>
      </c>
      <c r="B39464" s="6" t="s">
        <v>82</v>
      </c>
      <c r="C39464" s="6" t="s">
        <v>43</v>
      </c>
      <c r="D39464" s="6" t="s">
        <v>17</v>
      </c>
      <c r="E39464" s="6" t="s">
        <v>18</v>
      </c>
      <c r="F39464" s="29">
        <v>42450</v>
      </c>
      <c r="G39464" s="6" t="s">
        <v>233</v>
      </c>
      <c r="H39464" s="10">
        <v>2016</v>
      </c>
      <c r="I39464" s="10">
        <v>670873105</v>
      </c>
      <c r="J39464" s="29">
        <v>42484</v>
      </c>
      <c r="K39464" s="15">
        <v>5115</v>
      </c>
      <c r="L39464" s="20">
        <v>15406</v>
      </c>
      <c r="M39464" s="20">
        <v>9093</v>
      </c>
      <c r="N39464" s="20">
        <v>78801690</v>
      </c>
      <c r="O39464" s="20">
        <v>46510695</v>
      </c>
      <c r="P39464" s="25">
        <v>32290995</v>
      </c>
    </row>
    <row r="39465" spans="1:16" x14ac:dyDescent="0.25">
      <c r="A39465" s="7" t="s">
        <v>14</v>
      </c>
      <c r="B39465" s="8" t="s">
        <v>137</v>
      </c>
      <c r="C39465" s="8" t="s">
        <v>61</v>
      </c>
      <c r="D39465" s="8" t="s">
        <v>22</v>
      </c>
      <c r="E39465" s="8" t="s">
        <v>18</v>
      </c>
      <c r="F39465" s="30">
        <v>42361</v>
      </c>
      <c r="G39465" s="6" t="s">
        <v>237</v>
      </c>
      <c r="H39465" s="10">
        <v>2015</v>
      </c>
      <c r="I39465" s="11">
        <v>190420806</v>
      </c>
      <c r="J39465" s="30">
        <v>42395</v>
      </c>
      <c r="K39465" s="16">
        <v>8603</v>
      </c>
      <c r="L39465" s="21">
        <v>15258</v>
      </c>
      <c r="M39465" s="21">
        <v>9744</v>
      </c>
      <c r="N39465" s="21">
        <v>131264574</v>
      </c>
      <c r="O39465" s="21">
        <v>83827632</v>
      </c>
      <c r="P39465" s="26">
        <v>47436942</v>
      </c>
    </row>
    <row r="39466" spans="1:16" x14ac:dyDescent="0.25">
      <c r="A39466" s="5" t="s">
        <v>40</v>
      </c>
      <c r="B39466" s="6" t="s">
        <v>74</v>
      </c>
      <c r="C39466" s="6" t="s">
        <v>43</v>
      </c>
      <c r="D39466" s="6" t="s">
        <v>17</v>
      </c>
      <c r="E39466" s="6" t="s">
        <v>18</v>
      </c>
      <c r="F39466" s="29">
        <v>41947</v>
      </c>
      <c r="G39466" s="6" t="s">
        <v>227</v>
      </c>
      <c r="H39466" s="10">
        <v>2014</v>
      </c>
      <c r="I39466" s="10">
        <v>716714417</v>
      </c>
      <c r="J39466" s="29">
        <v>41947</v>
      </c>
      <c r="K39466" s="15">
        <v>578</v>
      </c>
      <c r="L39466" s="20">
        <v>15406</v>
      </c>
      <c r="M39466" s="20">
        <v>9093</v>
      </c>
      <c r="N39466" s="20">
        <v>8904668</v>
      </c>
      <c r="O39466" s="20">
        <v>5255754</v>
      </c>
      <c r="P39466" s="25">
        <v>3648914</v>
      </c>
    </row>
    <row r="39467" spans="1:16" x14ac:dyDescent="0.25">
      <c r="A39467" s="7" t="s">
        <v>19</v>
      </c>
      <c r="B39467" s="8" t="s">
        <v>57</v>
      </c>
      <c r="C39467" s="8" t="s">
        <v>35</v>
      </c>
      <c r="D39467" s="8" t="s">
        <v>17</v>
      </c>
      <c r="E39467" s="8" t="s">
        <v>37</v>
      </c>
      <c r="F39467" s="30">
        <v>40576</v>
      </c>
      <c r="G39467" s="6" t="s">
        <v>229</v>
      </c>
      <c r="H39467" s="10">
        <v>2011</v>
      </c>
      <c r="I39467" s="11">
        <v>615427768</v>
      </c>
      <c r="J39467" s="30">
        <v>40609</v>
      </c>
      <c r="K39467" s="16">
        <v>7607</v>
      </c>
      <c r="L39467" s="21">
        <v>43720</v>
      </c>
      <c r="M39467" s="21">
        <v>26333</v>
      </c>
      <c r="N39467" s="21">
        <v>332578040</v>
      </c>
      <c r="O39467" s="21">
        <v>200315131</v>
      </c>
      <c r="P39467" s="26">
        <v>132262909</v>
      </c>
    </row>
    <row r="39468" spans="1:16" x14ac:dyDescent="0.25">
      <c r="A39468" s="5" t="s">
        <v>30</v>
      </c>
      <c r="B39468" s="6" t="s">
        <v>173</v>
      </c>
      <c r="C39468" s="6" t="s">
        <v>46</v>
      </c>
      <c r="D39468" s="6" t="s">
        <v>22</v>
      </c>
      <c r="E39468" s="6" t="s">
        <v>26</v>
      </c>
      <c r="F39468" s="29">
        <v>40773</v>
      </c>
      <c r="G39468" s="6" t="s">
        <v>226</v>
      </c>
      <c r="H39468" s="10">
        <v>2011</v>
      </c>
      <c r="I39468" s="10">
        <v>572547185</v>
      </c>
      <c r="J39468" s="29">
        <v>40813</v>
      </c>
      <c r="K39468" s="15">
        <v>8290</v>
      </c>
      <c r="L39468" s="20">
        <v>65121</v>
      </c>
      <c r="M39468" s="20">
        <v>52496</v>
      </c>
      <c r="N39468" s="20">
        <v>539853090</v>
      </c>
      <c r="O39468" s="20">
        <v>435191840</v>
      </c>
      <c r="P39468" s="25">
        <v>104661250</v>
      </c>
    </row>
    <row r="39469" spans="1:16" x14ac:dyDescent="0.25">
      <c r="A39469" s="7" t="s">
        <v>14</v>
      </c>
      <c r="B39469" s="8" t="s">
        <v>203</v>
      </c>
      <c r="C39469" s="8" t="s">
        <v>43</v>
      </c>
      <c r="D39469" s="8" t="s">
        <v>22</v>
      </c>
      <c r="E39469" s="8" t="s">
        <v>37</v>
      </c>
      <c r="F39469" s="30">
        <v>41303</v>
      </c>
      <c r="G39469" s="6" t="s">
        <v>231</v>
      </c>
      <c r="H39469" s="10">
        <v>2013</v>
      </c>
      <c r="I39469" s="11">
        <v>444371497</v>
      </c>
      <c r="J39469" s="30">
        <v>41324</v>
      </c>
      <c r="K39469" s="16">
        <v>8256</v>
      </c>
      <c r="L39469" s="21">
        <v>15406</v>
      </c>
      <c r="M39469" s="21">
        <v>9093</v>
      </c>
      <c r="N39469" s="21">
        <v>127191936</v>
      </c>
      <c r="O39469" s="21">
        <v>75071808</v>
      </c>
      <c r="P39469" s="26">
        <v>52120128</v>
      </c>
    </row>
    <row r="39470" spans="1:16" x14ac:dyDescent="0.25">
      <c r="A39470" s="5" t="s">
        <v>14</v>
      </c>
      <c r="B39470" s="6" t="s">
        <v>212</v>
      </c>
      <c r="C39470" s="6" t="s">
        <v>61</v>
      </c>
      <c r="D39470" s="6" t="s">
        <v>22</v>
      </c>
      <c r="E39470" s="6" t="s">
        <v>26</v>
      </c>
      <c r="F39470" s="29">
        <v>41318</v>
      </c>
      <c r="G39470" s="6" t="s">
        <v>229</v>
      </c>
      <c r="H39470" s="10">
        <v>2013</v>
      </c>
      <c r="I39470" s="10">
        <v>607512032</v>
      </c>
      <c r="J39470" s="29">
        <v>41358</v>
      </c>
      <c r="K39470" s="15">
        <v>5166</v>
      </c>
      <c r="L39470" s="20">
        <v>15258</v>
      </c>
      <c r="M39470" s="20">
        <v>9744</v>
      </c>
      <c r="N39470" s="20">
        <v>78822828</v>
      </c>
      <c r="O39470" s="20">
        <v>50337504</v>
      </c>
      <c r="P39470" s="25">
        <v>28485324</v>
      </c>
    </row>
    <row r="39471" spans="1:16" x14ac:dyDescent="0.25">
      <c r="A39471" s="7" t="s">
        <v>14</v>
      </c>
      <c r="B39471" s="8" t="s">
        <v>149</v>
      </c>
      <c r="C39471" s="8" t="s">
        <v>29</v>
      </c>
      <c r="D39471" s="8" t="s">
        <v>22</v>
      </c>
      <c r="E39471" s="8" t="s">
        <v>23</v>
      </c>
      <c r="F39471" s="30">
        <v>41744</v>
      </c>
      <c r="G39471" s="6" t="s">
        <v>236</v>
      </c>
      <c r="H39471" s="10">
        <v>2014</v>
      </c>
      <c r="I39471" s="11">
        <v>608892619</v>
      </c>
      <c r="J39471" s="30">
        <v>41789</v>
      </c>
      <c r="K39471" s="16">
        <v>3712</v>
      </c>
      <c r="L39471" s="21">
        <v>20570</v>
      </c>
      <c r="M39471" s="21">
        <v>11711</v>
      </c>
      <c r="N39471" s="21">
        <v>76355840</v>
      </c>
      <c r="O39471" s="21">
        <v>43471232</v>
      </c>
      <c r="P39471" s="26">
        <v>32884608</v>
      </c>
    </row>
    <row r="39472" spans="1:16" x14ac:dyDescent="0.25">
      <c r="A39472" s="5" t="s">
        <v>40</v>
      </c>
      <c r="B39472" s="6" t="s">
        <v>108</v>
      </c>
      <c r="C39472" s="6" t="s">
        <v>61</v>
      </c>
      <c r="D39472" s="6" t="s">
        <v>17</v>
      </c>
      <c r="E39472" s="6" t="s">
        <v>26</v>
      </c>
      <c r="F39472" s="29">
        <v>41129</v>
      </c>
      <c r="G39472" s="6" t="s">
        <v>226</v>
      </c>
      <c r="H39472" s="10">
        <v>2012</v>
      </c>
      <c r="I39472" s="10">
        <v>515749585</v>
      </c>
      <c r="J39472" s="29">
        <v>41129</v>
      </c>
      <c r="K39472" s="15">
        <v>618</v>
      </c>
      <c r="L39472" s="20">
        <v>15258</v>
      </c>
      <c r="M39472" s="20">
        <v>9744</v>
      </c>
      <c r="N39472" s="20">
        <v>9429444</v>
      </c>
      <c r="O39472" s="20">
        <v>6021792</v>
      </c>
      <c r="P39472" s="25">
        <v>3407652</v>
      </c>
    </row>
    <row r="39473" spans="1:16" x14ac:dyDescent="0.25">
      <c r="A39473" s="7" t="s">
        <v>19</v>
      </c>
      <c r="B39473" s="8" t="s">
        <v>202</v>
      </c>
      <c r="C39473" s="8" t="s">
        <v>21</v>
      </c>
      <c r="D39473" s="8" t="s">
        <v>17</v>
      </c>
      <c r="E39473" s="8" t="s">
        <v>18</v>
      </c>
      <c r="F39473" s="30">
        <v>42558</v>
      </c>
      <c r="G39473" s="6" t="s">
        <v>235</v>
      </c>
      <c r="H39473" s="10">
        <v>2016</v>
      </c>
      <c r="I39473" s="11">
        <v>465631759</v>
      </c>
      <c r="J39473" s="30">
        <v>42568</v>
      </c>
      <c r="K39473" s="16">
        <v>9640</v>
      </c>
      <c r="L39473" s="21">
        <v>25528</v>
      </c>
      <c r="M39473" s="21">
        <v>15942</v>
      </c>
      <c r="N39473" s="21">
        <v>246089920</v>
      </c>
      <c r="O39473" s="21">
        <v>153680880</v>
      </c>
      <c r="P39473" s="26">
        <v>92409040</v>
      </c>
    </row>
    <row r="39474" spans="1:16" x14ac:dyDescent="0.25">
      <c r="A39474" s="5" t="s">
        <v>64</v>
      </c>
      <c r="B39474" s="6" t="s">
        <v>216</v>
      </c>
      <c r="C39474" s="6" t="s">
        <v>39</v>
      </c>
      <c r="D39474" s="6" t="s">
        <v>22</v>
      </c>
      <c r="E39474" s="6" t="s">
        <v>37</v>
      </c>
      <c r="F39474" s="29">
        <v>41209</v>
      </c>
      <c r="G39474" s="6" t="s">
        <v>232</v>
      </c>
      <c r="H39474" s="10">
        <v>2012</v>
      </c>
      <c r="I39474" s="10">
        <v>216400468</v>
      </c>
      <c r="J39474" s="29">
        <v>41247</v>
      </c>
      <c r="K39474" s="15">
        <v>6562</v>
      </c>
      <c r="L39474" s="20">
        <v>933</v>
      </c>
      <c r="M39474" s="20">
        <v>692</v>
      </c>
      <c r="N39474" s="20">
        <v>6122346</v>
      </c>
      <c r="O39474" s="20">
        <v>4540904</v>
      </c>
      <c r="P39474" s="25">
        <v>1581442</v>
      </c>
    </row>
    <row r="39475" spans="1:16" x14ac:dyDescent="0.25">
      <c r="A39475" s="7" t="s">
        <v>19</v>
      </c>
      <c r="B39475" s="8" t="s">
        <v>135</v>
      </c>
      <c r="C39475" s="8" t="s">
        <v>43</v>
      </c>
      <c r="D39475" s="8" t="s">
        <v>17</v>
      </c>
      <c r="E39475" s="8" t="s">
        <v>37</v>
      </c>
      <c r="F39475" s="30">
        <v>42330</v>
      </c>
      <c r="G39475" s="6" t="s">
        <v>227</v>
      </c>
      <c r="H39475" s="10">
        <v>2015</v>
      </c>
      <c r="I39475" s="11">
        <v>496229541</v>
      </c>
      <c r="J39475" s="30">
        <v>42367</v>
      </c>
      <c r="K39475" s="16">
        <v>4203</v>
      </c>
      <c r="L39475" s="21">
        <v>15406</v>
      </c>
      <c r="M39475" s="21">
        <v>9093</v>
      </c>
      <c r="N39475" s="21">
        <v>64751418</v>
      </c>
      <c r="O39475" s="21">
        <v>38217879</v>
      </c>
      <c r="P39475" s="26">
        <v>26533539</v>
      </c>
    </row>
    <row r="39476" spans="1:16" x14ac:dyDescent="0.25">
      <c r="A39476" s="5" t="s">
        <v>19</v>
      </c>
      <c r="B39476" s="6" t="s">
        <v>109</v>
      </c>
      <c r="C39476" s="6" t="s">
        <v>94</v>
      </c>
      <c r="D39476" s="6" t="s">
        <v>17</v>
      </c>
      <c r="E39476" s="6" t="s">
        <v>23</v>
      </c>
      <c r="F39476" s="29">
        <v>40491</v>
      </c>
      <c r="G39476" s="6" t="s">
        <v>227</v>
      </c>
      <c r="H39476" s="10">
        <v>2010</v>
      </c>
      <c r="I39476" s="10">
        <v>753605306</v>
      </c>
      <c r="J39476" s="29">
        <v>40516</v>
      </c>
      <c r="K39476" s="15">
        <v>7412</v>
      </c>
      <c r="L39476" s="20">
        <v>10928</v>
      </c>
      <c r="M39476" s="20">
        <v>3584</v>
      </c>
      <c r="N39476" s="20">
        <v>80998336</v>
      </c>
      <c r="O39476" s="20">
        <v>26564608</v>
      </c>
      <c r="P39476" s="25">
        <v>54433728</v>
      </c>
    </row>
    <row r="39477" spans="1:16" x14ac:dyDescent="0.25">
      <c r="A39477" s="7" t="s">
        <v>64</v>
      </c>
      <c r="B39477" s="8" t="s">
        <v>111</v>
      </c>
      <c r="C39477" s="8" t="s">
        <v>35</v>
      </c>
      <c r="D39477" s="8" t="s">
        <v>22</v>
      </c>
      <c r="E39477" s="8" t="s">
        <v>23</v>
      </c>
      <c r="F39477" s="30">
        <v>40335</v>
      </c>
      <c r="G39477" s="6" t="s">
        <v>228</v>
      </c>
      <c r="H39477" s="10">
        <v>2010</v>
      </c>
      <c r="I39477" s="11">
        <v>507326591</v>
      </c>
      <c r="J39477" s="30">
        <v>40342</v>
      </c>
      <c r="K39477" s="16">
        <v>8067</v>
      </c>
      <c r="L39477" s="21">
        <v>43720</v>
      </c>
      <c r="M39477" s="21">
        <v>26333</v>
      </c>
      <c r="N39477" s="21">
        <v>352689240</v>
      </c>
      <c r="O39477" s="21">
        <v>212428311</v>
      </c>
      <c r="P39477" s="26">
        <v>140260929</v>
      </c>
    </row>
    <row r="39478" spans="1:16" x14ac:dyDescent="0.25">
      <c r="A39478" s="5" t="s">
        <v>40</v>
      </c>
      <c r="B39478" s="6" t="s">
        <v>45</v>
      </c>
      <c r="C39478" s="6" t="s">
        <v>61</v>
      </c>
      <c r="D39478" s="6" t="s">
        <v>17</v>
      </c>
      <c r="E39478" s="6" t="s">
        <v>23</v>
      </c>
      <c r="F39478" s="29">
        <v>41360</v>
      </c>
      <c r="G39478" s="6" t="s">
        <v>233</v>
      </c>
      <c r="H39478" s="10">
        <v>2013</v>
      </c>
      <c r="I39478" s="10">
        <v>696504724</v>
      </c>
      <c r="J39478" s="29">
        <v>41362</v>
      </c>
      <c r="K39478" s="15">
        <v>80</v>
      </c>
      <c r="L39478" s="20">
        <v>15258</v>
      </c>
      <c r="M39478" s="20">
        <v>9744</v>
      </c>
      <c r="N39478" s="20">
        <v>1220640</v>
      </c>
      <c r="O39478" s="20">
        <v>779520</v>
      </c>
      <c r="P39478" s="25">
        <v>441120</v>
      </c>
    </row>
    <row r="39479" spans="1:16" x14ac:dyDescent="0.25">
      <c r="A39479" s="7" t="s">
        <v>19</v>
      </c>
      <c r="B39479" s="8" t="s">
        <v>139</v>
      </c>
      <c r="C39479" s="8" t="s">
        <v>39</v>
      </c>
      <c r="D39479" s="8" t="s">
        <v>17</v>
      </c>
      <c r="E39479" s="8" t="s">
        <v>18</v>
      </c>
      <c r="F39479" s="30">
        <v>42073</v>
      </c>
      <c r="G39479" s="6" t="s">
        <v>233</v>
      </c>
      <c r="H39479" s="10">
        <v>2015</v>
      </c>
      <c r="I39479" s="11">
        <v>530563533</v>
      </c>
      <c r="J39479" s="30">
        <v>42090</v>
      </c>
      <c r="K39479" s="16">
        <v>4395</v>
      </c>
      <c r="L39479" s="21">
        <v>933</v>
      </c>
      <c r="M39479" s="21">
        <v>692</v>
      </c>
      <c r="N39479" s="21">
        <v>4100535</v>
      </c>
      <c r="O39479" s="21">
        <v>3041340</v>
      </c>
      <c r="P39479" s="26">
        <v>1059195</v>
      </c>
    </row>
    <row r="39480" spans="1:16" x14ac:dyDescent="0.25">
      <c r="A39480" s="5" t="s">
        <v>14</v>
      </c>
      <c r="B39480" s="6" t="s">
        <v>165</v>
      </c>
      <c r="C39480" s="6" t="s">
        <v>25</v>
      </c>
      <c r="D39480" s="6" t="s">
        <v>22</v>
      </c>
      <c r="E39480" s="6" t="s">
        <v>23</v>
      </c>
      <c r="F39480" s="29">
        <v>41366</v>
      </c>
      <c r="G39480" s="6" t="s">
        <v>236</v>
      </c>
      <c r="H39480" s="10">
        <v>2013</v>
      </c>
      <c r="I39480" s="10">
        <v>639239346</v>
      </c>
      <c r="J39480" s="29">
        <v>41387</v>
      </c>
      <c r="K39480" s="15">
        <v>3983</v>
      </c>
      <c r="L39480" s="20">
        <v>42189</v>
      </c>
      <c r="M39480" s="20">
        <v>36469</v>
      </c>
      <c r="N39480" s="20">
        <v>168038787</v>
      </c>
      <c r="O39480" s="20">
        <v>145256027</v>
      </c>
      <c r="P39480" s="25">
        <v>22782760</v>
      </c>
    </row>
    <row r="39481" spans="1:16" x14ac:dyDescent="0.25">
      <c r="A39481" s="7" t="s">
        <v>14</v>
      </c>
      <c r="B39481" s="8" t="s">
        <v>107</v>
      </c>
      <c r="C39481" s="8" t="s">
        <v>29</v>
      </c>
      <c r="D39481" s="8" t="s">
        <v>22</v>
      </c>
      <c r="E39481" s="8" t="s">
        <v>23</v>
      </c>
      <c r="F39481" s="30">
        <v>42671</v>
      </c>
      <c r="G39481" s="6" t="s">
        <v>232</v>
      </c>
      <c r="H39481" s="10">
        <v>2016</v>
      </c>
      <c r="I39481" s="11">
        <v>822580993</v>
      </c>
      <c r="J39481" s="30">
        <v>42694</v>
      </c>
      <c r="K39481" s="16">
        <v>8850</v>
      </c>
      <c r="L39481" s="21">
        <v>20570</v>
      </c>
      <c r="M39481" s="21">
        <v>11711</v>
      </c>
      <c r="N39481" s="21">
        <v>182044500</v>
      </c>
      <c r="O39481" s="21">
        <v>103642350</v>
      </c>
      <c r="P39481" s="26">
        <v>78402150</v>
      </c>
    </row>
    <row r="39482" spans="1:16" x14ac:dyDescent="0.25">
      <c r="A39482" s="5" t="s">
        <v>30</v>
      </c>
      <c r="B39482" s="6" t="s">
        <v>169</v>
      </c>
      <c r="C39482" s="6" t="s">
        <v>94</v>
      </c>
      <c r="D39482" s="6" t="s">
        <v>22</v>
      </c>
      <c r="E39482" s="6" t="s">
        <v>18</v>
      </c>
      <c r="F39482" s="29">
        <v>41512</v>
      </c>
      <c r="G39482" s="6" t="s">
        <v>226</v>
      </c>
      <c r="H39482" s="10">
        <v>2013</v>
      </c>
      <c r="I39482" s="10">
        <v>500949800</v>
      </c>
      <c r="J39482" s="29">
        <v>41556</v>
      </c>
      <c r="K39482" s="15">
        <v>1033</v>
      </c>
      <c r="L39482" s="20">
        <v>10928</v>
      </c>
      <c r="M39482" s="20">
        <v>3584</v>
      </c>
      <c r="N39482" s="20">
        <v>11288624</v>
      </c>
      <c r="O39482" s="20">
        <v>3702272</v>
      </c>
      <c r="P39482" s="25">
        <v>7586352</v>
      </c>
    </row>
    <row r="39483" spans="1:16" x14ac:dyDescent="0.25">
      <c r="A39483" s="7" t="s">
        <v>54</v>
      </c>
      <c r="B39483" s="8" t="s">
        <v>172</v>
      </c>
      <c r="C39483" s="8" t="s">
        <v>53</v>
      </c>
      <c r="D39483" s="8" t="s">
        <v>17</v>
      </c>
      <c r="E39483" s="8" t="s">
        <v>18</v>
      </c>
      <c r="F39483" s="30">
        <v>40715</v>
      </c>
      <c r="G39483" s="6" t="s">
        <v>228</v>
      </c>
      <c r="H39483" s="10">
        <v>2011</v>
      </c>
      <c r="I39483" s="11">
        <v>965019595</v>
      </c>
      <c r="J39483" s="30">
        <v>40759</v>
      </c>
      <c r="K39483" s="16">
        <v>9598</v>
      </c>
      <c r="L39483" s="21">
        <v>4745</v>
      </c>
      <c r="M39483" s="21">
        <v>3179</v>
      </c>
      <c r="N39483" s="21">
        <v>45542510</v>
      </c>
      <c r="O39483" s="21">
        <v>30512042</v>
      </c>
      <c r="P39483" s="26">
        <v>15030468</v>
      </c>
    </row>
    <row r="39484" spans="1:16" x14ac:dyDescent="0.25">
      <c r="A39484" s="5" t="s">
        <v>64</v>
      </c>
      <c r="B39484" s="6" t="s">
        <v>141</v>
      </c>
      <c r="C39484" s="6" t="s">
        <v>39</v>
      </c>
      <c r="D39484" s="6" t="s">
        <v>22</v>
      </c>
      <c r="E39484" s="6" t="s">
        <v>37</v>
      </c>
      <c r="F39484" s="29">
        <v>40729</v>
      </c>
      <c r="G39484" s="6" t="s">
        <v>235</v>
      </c>
      <c r="H39484" s="10">
        <v>2011</v>
      </c>
      <c r="I39484" s="10">
        <v>425776708</v>
      </c>
      <c r="J39484" s="29">
        <v>40775</v>
      </c>
      <c r="K39484" s="15">
        <v>5644</v>
      </c>
      <c r="L39484" s="20">
        <v>933</v>
      </c>
      <c r="M39484" s="20">
        <v>692</v>
      </c>
      <c r="N39484" s="20">
        <v>5265852</v>
      </c>
      <c r="O39484" s="20">
        <v>3905648</v>
      </c>
      <c r="P39484" s="25">
        <v>1360204</v>
      </c>
    </row>
    <row r="39485" spans="1:16" x14ac:dyDescent="0.25">
      <c r="A39485" s="7" t="s">
        <v>19</v>
      </c>
      <c r="B39485" s="8" t="s">
        <v>20</v>
      </c>
      <c r="C39485" s="8" t="s">
        <v>61</v>
      </c>
      <c r="D39485" s="8" t="s">
        <v>22</v>
      </c>
      <c r="E39485" s="8" t="s">
        <v>18</v>
      </c>
      <c r="F39485" s="30">
        <v>41011</v>
      </c>
      <c r="G39485" s="6" t="s">
        <v>236</v>
      </c>
      <c r="H39485" s="10">
        <v>2012</v>
      </c>
      <c r="I39485" s="11">
        <v>764519965</v>
      </c>
      <c r="J39485" s="30">
        <v>41023</v>
      </c>
      <c r="K39485" s="16">
        <v>7302</v>
      </c>
      <c r="L39485" s="21">
        <v>15258</v>
      </c>
      <c r="M39485" s="21">
        <v>9744</v>
      </c>
      <c r="N39485" s="21">
        <v>111413916</v>
      </c>
      <c r="O39485" s="21">
        <v>71150688</v>
      </c>
      <c r="P39485" s="26">
        <v>40263228</v>
      </c>
    </row>
    <row r="39486" spans="1:16" x14ac:dyDescent="0.25">
      <c r="A39486" s="5" t="s">
        <v>64</v>
      </c>
      <c r="B39486" s="6" t="s">
        <v>106</v>
      </c>
      <c r="C39486" s="6" t="s">
        <v>43</v>
      </c>
      <c r="D39486" s="6" t="s">
        <v>22</v>
      </c>
      <c r="E39486" s="6" t="s">
        <v>37</v>
      </c>
      <c r="F39486" s="29">
        <v>41405</v>
      </c>
      <c r="G39486" s="6" t="s">
        <v>234</v>
      </c>
      <c r="H39486" s="10">
        <v>2013</v>
      </c>
      <c r="I39486" s="10">
        <v>782860696</v>
      </c>
      <c r="J39486" s="29">
        <v>41422</v>
      </c>
      <c r="K39486" s="15">
        <v>4732</v>
      </c>
      <c r="L39486" s="20">
        <v>15406</v>
      </c>
      <c r="M39486" s="20">
        <v>9093</v>
      </c>
      <c r="N39486" s="20">
        <v>72901192</v>
      </c>
      <c r="O39486" s="20">
        <v>43028076</v>
      </c>
      <c r="P39486" s="25">
        <v>29873116</v>
      </c>
    </row>
    <row r="39487" spans="1:16" x14ac:dyDescent="0.25">
      <c r="A39487" s="7" t="s">
        <v>30</v>
      </c>
      <c r="B39487" s="8" t="s">
        <v>187</v>
      </c>
      <c r="C39487" s="8" t="s">
        <v>16</v>
      </c>
      <c r="D39487" s="8" t="s">
        <v>17</v>
      </c>
      <c r="E39487" s="8" t="s">
        <v>26</v>
      </c>
      <c r="F39487" s="30">
        <v>40762</v>
      </c>
      <c r="G39487" s="6" t="s">
        <v>226</v>
      </c>
      <c r="H39487" s="10">
        <v>2011</v>
      </c>
      <c r="I39487" s="11">
        <v>252722728</v>
      </c>
      <c r="J39487" s="30">
        <v>40785</v>
      </c>
      <c r="K39487" s="16">
        <v>5126</v>
      </c>
      <c r="L39487" s="21">
        <v>66827</v>
      </c>
      <c r="M39487" s="21">
        <v>50254</v>
      </c>
      <c r="N39487" s="21">
        <v>342555202</v>
      </c>
      <c r="O39487" s="21">
        <v>257602004</v>
      </c>
      <c r="P39487" s="26">
        <v>84953198</v>
      </c>
    </row>
    <row r="39488" spans="1:16" x14ac:dyDescent="0.25">
      <c r="A39488" s="5" t="s">
        <v>40</v>
      </c>
      <c r="B39488" s="6" t="s">
        <v>74</v>
      </c>
      <c r="C39488" s="6" t="s">
        <v>35</v>
      </c>
      <c r="D39488" s="6" t="s">
        <v>17</v>
      </c>
      <c r="E39488" s="6" t="s">
        <v>23</v>
      </c>
      <c r="F39488" s="29">
        <v>41087</v>
      </c>
      <c r="G39488" s="6" t="s">
        <v>228</v>
      </c>
      <c r="H39488" s="10">
        <v>2012</v>
      </c>
      <c r="I39488" s="10">
        <v>366342389</v>
      </c>
      <c r="J39488" s="29">
        <v>41094</v>
      </c>
      <c r="K39488" s="15">
        <v>7709</v>
      </c>
      <c r="L39488" s="20">
        <v>43720</v>
      </c>
      <c r="M39488" s="20">
        <v>26333</v>
      </c>
      <c r="N39488" s="20">
        <v>337037480</v>
      </c>
      <c r="O39488" s="20">
        <v>203001097</v>
      </c>
      <c r="P39488" s="25">
        <v>134036383</v>
      </c>
    </row>
    <row r="39489" spans="1:16" x14ac:dyDescent="0.25">
      <c r="A39489" s="7" t="s">
        <v>30</v>
      </c>
      <c r="B39489" s="8" t="s">
        <v>66</v>
      </c>
      <c r="C39489" s="8" t="s">
        <v>94</v>
      </c>
      <c r="D39489" s="8" t="s">
        <v>17</v>
      </c>
      <c r="E39489" s="8" t="s">
        <v>26</v>
      </c>
      <c r="F39489" s="30">
        <v>40627</v>
      </c>
      <c r="G39489" s="6" t="s">
        <v>233</v>
      </c>
      <c r="H39489" s="10">
        <v>2011</v>
      </c>
      <c r="I39489" s="11">
        <v>586268508</v>
      </c>
      <c r="J39489" s="30">
        <v>40661</v>
      </c>
      <c r="K39489" s="16">
        <v>8735</v>
      </c>
      <c r="L39489" s="21">
        <v>10928</v>
      </c>
      <c r="M39489" s="21">
        <v>3584</v>
      </c>
      <c r="N39489" s="21">
        <v>95456080</v>
      </c>
      <c r="O39489" s="21">
        <v>31306240</v>
      </c>
      <c r="P39489" s="26">
        <v>64149840</v>
      </c>
    </row>
    <row r="39490" spans="1:16" x14ac:dyDescent="0.25">
      <c r="A39490" s="5" t="s">
        <v>30</v>
      </c>
      <c r="B39490" s="6" t="s">
        <v>187</v>
      </c>
      <c r="C39490" s="6" t="s">
        <v>94</v>
      </c>
      <c r="D39490" s="6" t="s">
        <v>17</v>
      </c>
      <c r="E39490" s="6" t="s">
        <v>18</v>
      </c>
      <c r="F39490" s="29">
        <v>40780</v>
      </c>
      <c r="G39490" s="6" t="s">
        <v>226</v>
      </c>
      <c r="H39490" s="10">
        <v>2011</v>
      </c>
      <c r="I39490" s="10">
        <v>895362412</v>
      </c>
      <c r="J39490" s="29">
        <v>40811</v>
      </c>
      <c r="K39490" s="15">
        <v>6490</v>
      </c>
      <c r="L39490" s="20">
        <v>10928</v>
      </c>
      <c r="M39490" s="20">
        <v>3584</v>
      </c>
      <c r="N39490" s="20">
        <v>70922720</v>
      </c>
      <c r="O39490" s="20">
        <v>23260160</v>
      </c>
      <c r="P39490" s="25">
        <v>47662560</v>
      </c>
    </row>
    <row r="39491" spans="1:16" x14ac:dyDescent="0.25">
      <c r="A39491" s="7" t="s">
        <v>87</v>
      </c>
      <c r="B39491" s="8" t="s">
        <v>88</v>
      </c>
      <c r="C39491" s="8" t="s">
        <v>49</v>
      </c>
      <c r="D39491" s="8" t="s">
        <v>22</v>
      </c>
      <c r="E39491" s="8" t="s">
        <v>23</v>
      </c>
      <c r="F39491" s="30">
        <v>41955</v>
      </c>
      <c r="G39491" s="6" t="s">
        <v>227</v>
      </c>
      <c r="H39491" s="10">
        <v>2014</v>
      </c>
      <c r="I39491" s="11">
        <v>446797931</v>
      </c>
      <c r="J39491" s="30">
        <v>41969</v>
      </c>
      <c r="K39491" s="16">
        <v>6291</v>
      </c>
      <c r="L39491" s="21">
        <v>8173</v>
      </c>
      <c r="M39491" s="21">
        <v>5667</v>
      </c>
      <c r="N39491" s="21">
        <v>51416343</v>
      </c>
      <c r="O39491" s="21">
        <v>35651097</v>
      </c>
      <c r="P39491" s="26">
        <v>15765246</v>
      </c>
    </row>
    <row r="39492" spans="1:16" x14ac:dyDescent="0.25">
      <c r="A39492" s="5" t="s">
        <v>40</v>
      </c>
      <c r="B39492" s="6" t="s">
        <v>41</v>
      </c>
      <c r="C39492" s="6" t="s">
        <v>49</v>
      </c>
      <c r="D39492" s="6" t="s">
        <v>17</v>
      </c>
      <c r="E39492" s="6" t="s">
        <v>37</v>
      </c>
      <c r="F39492" s="29">
        <v>42181</v>
      </c>
      <c r="G39492" s="6" t="s">
        <v>228</v>
      </c>
      <c r="H39492" s="10">
        <v>2015</v>
      </c>
      <c r="I39492" s="10">
        <v>714061391</v>
      </c>
      <c r="J39492" s="29">
        <v>42194</v>
      </c>
      <c r="K39492" s="15">
        <v>5488</v>
      </c>
      <c r="L39492" s="20">
        <v>8173</v>
      </c>
      <c r="M39492" s="20">
        <v>5667</v>
      </c>
      <c r="N39492" s="20">
        <v>44853424</v>
      </c>
      <c r="O39492" s="20">
        <v>31100496</v>
      </c>
      <c r="P39492" s="25">
        <v>13752928</v>
      </c>
    </row>
    <row r="39493" spans="1:16" x14ac:dyDescent="0.25">
      <c r="A39493" s="7" t="s">
        <v>40</v>
      </c>
      <c r="B39493" s="8" t="s">
        <v>62</v>
      </c>
      <c r="C39493" s="8" t="s">
        <v>29</v>
      </c>
      <c r="D39493" s="8" t="s">
        <v>22</v>
      </c>
      <c r="E39493" s="8" t="s">
        <v>18</v>
      </c>
      <c r="F39493" s="30">
        <v>41258</v>
      </c>
      <c r="G39493" s="6" t="s">
        <v>237</v>
      </c>
      <c r="H39493" s="10">
        <v>2012</v>
      </c>
      <c r="I39493" s="11">
        <v>540951621</v>
      </c>
      <c r="J39493" s="30">
        <v>41305</v>
      </c>
      <c r="K39493" s="16">
        <v>8461</v>
      </c>
      <c r="L39493" s="21">
        <v>20570</v>
      </c>
      <c r="M39493" s="21">
        <v>11711</v>
      </c>
      <c r="N39493" s="21">
        <v>174042770</v>
      </c>
      <c r="O39493" s="21">
        <v>99086771</v>
      </c>
      <c r="P39493" s="26">
        <v>74955999</v>
      </c>
    </row>
    <row r="39494" spans="1:16" x14ac:dyDescent="0.25">
      <c r="A39494" s="5" t="s">
        <v>30</v>
      </c>
      <c r="B39494" s="6" t="s">
        <v>97</v>
      </c>
      <c r="C39494" s="6" t="s">
        <v>35</v>
      </c>
      <c r="D39494" s="6" t="s">
        <v>17</v>
      </c>
      <c r="E39494" s="6" t="s">
        <v>23</v>
      </c>
      <c r="F39494" s="29">
        <v>42144</v>
      </c>
      <c r="G39494" s="6" t="s">
        <v>234</v>
      </c>
      <c r="H39494" s="10">
        <v>2015</v>
      </c>
      <c r="I39494" s="10">
        <v>191579949</v>
      </c>
      <c r="J39494" s="29">
        <v>42188</v>
      </c>
      <c r="K39494" s="15">
        <v>1619</v>
      </c>
      <c r="L39494" s="20">
        <v>43720</v>
      </c>
      <c r="M39494" s="20">
        <v>26333</v>
      </c>
      <c r="N39494" s="20">
        <v>70782680</v>
      </c>
      <c r="O39494" s="20">
        <v>42633127</v>
      </c>
      <c r="P39494" s="25">
        <v>28149553</v>
      </c>
    </row>
    <row r="39495" spans="1:16" x14ac:dyDescent="0.25">
      <c r="A39495" s="7" t="s">
        <v>40</v>
      </c>
      <c r="B39495" s="8" t="s">
        <v>142</v>
      </c>
      <c r="C39495" s="8" t="s">
        <v>21</v>
      </c>
      <c r="D39495" s="8" t="s">
        <v>17</v>
      </c>
      <c r="E39495" s="8" t="s">
        <v>37</v>
      </c>
      <c r="F39495" s="30">
        <v>41269</v>
      </c>
      <c r="G39495" s="6" t="s">
        <v>237</v>
      </c>
      <c r="H39495" s="10">
        <v>2012</v>
      </c>
      <c r="I39495" s="11">
        <v>900370204</v>
      </c>
      <c r="J39495" s="30">
        <v>41294</v>
      </c>
      <c r="K39495" s="16">
        <v>8406</v>
      </c>
      <c r="L39495" s="21">
        <v>25528</v>
      </c>
      <c r="M39495" s="21">
        <v>15942</v>
      </c>
      <c r="N39495" s="21">
        <v>214588368</v>
      </c>
      <c r="O39495" s="21">
        <v>134008452</v>
      </c>
      <c r="P39495" s="26">
        <v>80579916</v>
      </c>
    </row>
    <row r="39496" spans="1:16" x14ac:dyDescent="0.25">
      <c r="A39496" s="5" t="s">
        <v>30</v>
      </c>
      <c r="B39496" s="6" t="s">
        <v>201</v>
      </c>
      <c r="C39496" s="6" t="s">
        <v>49</v>
      </c>
      <c r="D39496" s="6" t="s">
        <v>22</v>
      </c>
      <c r="E39496" s="6" t="s">
        <v>26</v>
      </c>
      <c r="F39496" s="29">
        <v>40984</v>
      </c>
      <c r="G39496" s="6" t="s">
        <v>233</v>
      </c>
      <c r="H39496" s="10">
        <v>2012</v>
      </c>
      <c r="I39496" s="10">
        <v>822058713</v>
      </c>
      <c r="J39496" s="29">
        <v>41006</v>
      </c>
      <c r="K39496" s="15">
        <v>4296</v>
      </c>
      <c r="L39496" s="20">
        <v>8173</v>
      </c>
      <c r="M39496" s="20">
        <v>5667</v>
      </c>
      <c r="N39496" s="20">
        <v>35111208</v>
      </c>
      <c r="O39496" s="20">
        <v>24345432</v>
      </c>
      <c r="P39496" s="25">
        <v>10765776</v>
      </c>
    </row>
    <row r="39497" spans="1:16" x14ac:dyDescent="0.25">
      <c r="A39497" s="7" t="s">
        <v>19</v>
      </c>
      <c r="B39497" s="8" t="s">
        <v>28</v>
      </c>
      <c r="C39497" s="8" t="s">
        <v>53</v>
      </c>
      <c r="D39497" s="8" t="s">
        <v>22</v>
      </c>
      <c r="E39497" s="8" t="s">
        <v>26</v>
      </c>
      <c r="F39497" s="30">
        <v>42647</v>
      </c>
      <c r="G39497" s="6" t="s">
        <v>232</v>
      </c>
      <c r="H39497" s="10">
        <v>2016</v>
      </c>
      <c r="I39497" s="11">
        <v>881694304</v>
      </c>
      <c r="J39497" s="30">
        <v>42653</v>
      </c>
      <c r="K39497" s="16">
        <v>1793</v>
      </c>
      <c r="L39497" s="21">
        <v>4745</v>
      </c>
      <c r="M39497" s="21">
        <v>3179</v>
      </c>
      <c r="N39497" s="21">
        <v>8507785</v>
      </c>
      <c r="O39497" s="21">
        <v>5699947</v>
      </c>
      <c r="P39497" s="26">
        <v>2807838</v>
      </c>
    </row>
    <row r="39498" spans="1:16" x14ac:dyDescent="0.25">
      <c r="A39498" s="5" t="s">
        <v>40</v>
      </c>
      <c r="B39498" s="6" t="s">
        <v>56</v>
      </c>
      <c r="C39498" s="6" t="s">
        <v>61</v>
      </c>
      <c r="D39498" s="6" t="s">
        <v>17</v>
      </c>
      <c r="E39498" s="6" t="s">
        <v>23</v>
      </c>
      <c r="F39498" s="29">
        <v>42472</v>
      </c>
      <c r="G39498" s="6" t="s">
        <v>236</v>
      </c>
      <c r="H39498" s="10">
        <v>2016</v>
      </c>
      <c r="I39498" s="10">
        <v>724638307</v>
      </c>
      <c r="J39498" s="29">
        <v>42484</v>
      </c>
      <c r="K39498" s="15">
        <v>5433</v>
      </c>
      <c r="L39498" s="20">
        <v>15258</v>
      </c>
      <c r="M39498" s="20">
        <v>9744</v>
      </c>
      <c r="N39498" s="20">
        <v>82896714</v>
      </c>
      <c r="O39498" s="20">
        <v>52939152</v>
      </c>
      <c r="P39498" s="25">
        <v>29957562</v>
      </c>
    </row>
    <row r="39499" spans="1:16" x14ac:dyDescent="0.25">
      <c r="A39499" s="7" t="s">
        <v>19</v>
      </c>
      <c r="B39499" s="8" t="s">
        <v>215</v>
      </c>
      <c r="C39499" s="8" t="s">
        <v>35</v>
      </c>
      <c r="D39499" s="8" t="s">
        <v>22</v>
      </c>
      <c r="E39499" s="8" t="s">
        <v>37</v>
      </c>
      <c r="F39499" s="30">
        <v>41210</v>
      </c>
      <c r="G39499" s="6" t="s">
        <v>232</v>
      </c>
      <c r="H39499" s="10">
        <v>2012</v>
      </c>
      <c r="I39499" s="11">
        <v>966564548</v>
      </c>
      <c r="J39499" s="30">
        <v>41222</v>
      </c>
      <c r="K39499" s="16">
        <v>6784</v>
      </c>
      <c r="L39499" s="21">
        <v>43720</v>
      </c>
      <c r="M39499" s="21">
        <v>26333</v>
      </c>
      <c r="N39499" s="21">
        <v>296596480</v>
      </c>
      <c r="O39499" s="21">
        <v>178643072</v>
      </c>
      <c r="P39499" s="26">
        <v>117953408</v>
      </c>
    </row>
    <row r="39500" spans="1:16" x14ac:dyDescent="0.25">
      <c r="A39500" s="5" t="s">
        <v>40</v>
      </c>
      <c r="B39500" s="6" t="s">
        <v>78</v>
      </c>
      <c r="C39500" s="6" t="s">
        <v>25</v>
      </c>
      <c r="D39500" s="6" t="s">
        <v>17</v>
      </c>
      <c r="E39500" s="6" t="s">
        <v>37</v>
      </c>
      <c r="F39500" s="29">
        <v>42770</v>
      </c>
      <c r="G39500" s="6" t="s">
        <v>229</v>
      </c>
      <c r="H39500" s="10">
        <v>2017</v>
      </c>
      <c r="I39500" s="10">
        <v>943459355</v>
      </c>
      <c r="J39500" s="29">
        <v>42811</v>
      </c>
      <c r="K39500" s="15">
        <v>9444</v>
      </c>
      <c r="L39500" s="20">
        <v>42189</v>
      </c>
      <c r="M39500" s="20">
        <v>36469</v>
      </c>
      <c r="N39500" s="20">
        <v>398432916</v>
      </c>
      <c r="O39500" s="20">
        <v>344413236</v>
      </c>
      <c r="P39500" s="25">
        <v>54019680</v>
      </c>
    </row>
    <row r="39501" spans="1:16" x14ac:dyDescent="0.25">
      <c r="A39501" s="7" t="s">
        <v>64</v>
      </c>
      <c r="B39501" s="8" t="s">
        <v>83</v>
      </c>
      <c r="C39501" s="8" t="s">
        <v>49</v>
      </c>
      <c r="D39501" s="8" t="s">
        <v>17</v>
      </c>
      <c r="E39501" s="8" t="s">
        <v>37</v>
      </c>
      <c r="F39501" s="30">
        <v>41767</v>
      </c>
      <c r="G39501" s="6" t="s">
        <v>234</v>
      </c>
      <c r="H39501" s="10">
        <v>2014</v>
      </c>
      <c r="I39501" s="11">
        <v>961621558</v>
      </c>
      <c r="J39501" s="30">
        <v>41790</v>
      </c>
      <c r="K39501" s="16">
        <v>4043</v>
      </c>
      <c r="L39501" s="21">
        <v>8173</v>
      </c>
      <c r="M39501" s="21">
        <v>5667</v>
      </c>
      <c r="N39501" s="21">
        <v>33043439</v>
      </c>
      <c r="O39501" s="21">
        <v>22911681</v>
      </c>
      <c r="P39501" s="26">
        <v>10131758</v>
      </c>
    </row>
    <row r="39502" spans="1:16" x14ac:dyDescent="0.25">
      <c r="A39502" s="5" t="s">
        <v>14</v>
      </c>
      <c r="B39502" s="6" t="s">
        <v>81</v>
      </c>
      <c r="C39502" s="6" t="s">
        <v>53</v>
      </c>
      <c r="D39502" s="6" t="s">
        <v>17</v>
      </c>
      <c r="E39502" s="6" t="s">
        <v>18</v>
      </c>
      <c r="F39502" s="29">
        <v>41503</v>
      </c>
      <c r="G39502" s="6" t="s">
        <v>226</v>
      </c>
      <c r="H39502" s="10">
        <v>2013</v>
      </c>
      <c r="I39502" s="10">
        <v>947662484</v>
      </c>
      <c r="J39502" s="29">
        <v>41549</v>
      </c>
      <c r="K39502" s="15">
        <v>3243</v>
      </c>
      <c r="L39502" s="20">
        <v>4745</v>
      </c>
      <c r="M39502" s="20">
        <v>3179</v>
      </c>
      <c r="N39502" s="20">
        <v>15388035</v>
      </c>
      <c r="O39502" s="20">
        <v>10309497</v>
      </c>
      <c r="P39502" s="25">
        <v>5078538</v>
      </c>
    </row>
    <row r="39503" spans="1:16" x14ac:dyDescent="0.25">
      <c r="A39503" s="7" t="s">
        <v>14</v>
      </c>
      <c r="B39503" s="8" t="s">
        <v>164</v>
      </c>
      <c r="C39503" s="8" t="s">
        <v>35</v>
      </c>
      <c r="D39503" s="8" t="s">
        <v>22</v>
      </c>
      <c r="E39503" s="8" t="s">
        <v>18</v>
      </c>
      <c r="F39503" s="30">
        <v>41520</v>
      </c>
      <c r="G39503" s="6" t="s">
        <v>230</v>
      </c>
      <c r="H39503" s="10">
        <v>2013</v>
      </c>
      <c r="I39503" s="11">
        <v>898505961</v>
      </c>
      <c r="J39503" s="30">
        <v>41555</v>
      </c>
      <c r="K39503" s="16">
        <v>6736</v>
      </c>
      <c r="L39503" s="21">
        <v>43720</v>
      </c>
      <c r="M39503" s="21">
        <v>26333</v>
      </c>
      <c r="N39503" s="21">
        <v>294497920</v>
      </c>
      <c r="O39503" s="21">
        <v>177379088</v>
      </c>
      <c r="P39503" s="26">
        <v>117118832</v>
      </c>
    </row>
    <row r="39504" spans="1:16" x14ac:dyDescent="0.25">
      <c r="A39504" s="5" t="s">
        <v>40</v>
      </c>
      <c r="B39504" s="6" t="s">
        <v>78</v>
      </c>
      <c r="C39504" s="6" t="s">
        <v>46</v>
      </c>
      <c r="D39504" s="6" t="s">
        <v>22</v>
      </c>
      <c r="E39504" s="6" t="s">
        <v>37</v>
      </c>
      <c r="F39504" s="29">
        <v>41748</v>
      </c>
      <c r="G39504" s="6" t="s">
        <v>236</v>
      </c>
      <c r="H39504" s="10">
        <v>2014</v>
      </c>
      <c r="I39504" s="10">
        <v>431388318</v>
      </c>
      <c r="J39504" s="29">
        <v>41776</v>
      </c>
      <c r="K39504" s="15">
        <v>6245</v>
      </c>
      <c r="L39504" s="20">
        <v>65121</v>
      </c>
      <c r="M39504" s="20">
        <v>52496</v>
      </c>
      <c r="N39504" s="20">
        <v>406680645</v>
      </c>
      <c r="O39504" s="20">
        <v>327837520</v>
      </c>
      <c r="P39504" s="25">
        <v>78843125</v>
      </c>
    </row>
    <row r="39505" spans="1:16" x14ac:dyDescent="0.25">
      <c r="A39505" s="7" t="s">
        <v>40</v>
      </c>
      <c r="B39505" s="8" t="s">
        <v>146</v>
      </c>
      <c r="C39505" s="8" t="s">
        <v>39</v>
      </c>
      <c r="D39505" s="8" t="s">
        <v>22</v>
      </c>
      <c r="E39505" s="8" t="s">
        <v>37</v>
      </c>
      <c r="F39505" s="30">
        <v>41126</v>
      </c>
      <c r="G39505" s="6" t="s">
        <v>226</v>
      </c>
      <c r="H39505" s="10">
        <v>2012</v>
      </c>
      <c r="I39505" s="11">
        <v>133858382</v>
      </c>
      <c r="J39505" s="30">
        <v>41129</v>
      </c>
      <c r="K39505" s="16">
        <v>525</v>
      </c>
      <c r="L39505" s="21">
        <v>933</v>
      </c>
      <c r="M39505" s="21">
        <v>692</v>
      </c>
      <c r="N39505" s="21">
        <v>489825</v>
      </c>
      <c r="O39505" s="21">
        <v>363300</v>
      </c>
      <c r="P39505" s="26">
        <v>126525</v>
      </c>
    </row>
    <row r="39506" spans="1:16" x14ac:dyDescent="0.25">
      <c r="A39506" s="5" t="s">
        <v>87</v>
      </c>
      <c r="B39506" s="6" t="s">
        <v>99</v>
      </c>
      <c r="C39506" s="6" t="s">
        <v>61</v>
      </c>
      <c r="D39506" s="6" t="s">
        <v>17</v>
      </c>
      <c r="E39506" s="6" t="s">
        <v>37</v>
      </c>
      <c r="F39506" s="29">
        <v>41745</v>
      </c>
      <c r="G39506" s="6" t="s">
        <v>236</v>
      </c>
      <c r="H39506" s="10">
        <v>2014</v>
      </c>
      <c r="I39506" s="10">
        <v>213777482</v>
      </c>
      <c r="J39506" s="29">
        <v>41746</v>
      </c>
      <c r="K39506" s="15">
        <v>362</v>
      </c>
      <c r="L39506" s="20">
        <v>15258</v>
      </c>
      <c r="M39506" s="20">
        <v>9744</v>
      </c>
      <c r="N39506" s="20">
        <v>5523396</v>
      </c>
      <c r="O39506" s="20">
        <v>3527328</v>
      </c>
      <c r="P39506" s="25">
        <v>1996068</v>
      </c>
    </row>
    <row r="39507" spans="1:16" x14ac:dyDescent="0.25">
      <c r="A39507" s="7" t="s">
        <v>54</v>
      </c>
      <c r="B39507" s="8" t="s">
        <v>98</v>
      </c>
      <c r="C39507" s="8" t="s">
        <v>39</v>
      </c>
      <c r="D39507" s="8" t="s">
        <v>17</v>
      </c>
      <c r="E39507" s="8" t="s">
        <v>18</v>
      </c>
      <c r="F39507" s="30">
        <v>41937</v>
      </c>
      <c r="G39507" s="6" t="s">
        <v>232</v>
      </c>
      <c r="H39507" s="10">
        <v>2014</v>
      </c>
      <c r="I39507" s="11">
        <v>949319446</v>
      </c>
      <c r="J39507" s="30">
        <v>41987</v>
      </c>
      <c r="K39507" s="16">
        <v>3575</v>
      </c>
      <c r="L39507" s="21">
        <v>933</v>
      </c>
      <c r="M39507" s="21">
        <v>692</v>
      </c>
      <c r="N39507" s="21">
        <v>3335475</v>
      </c>
      <c r="O39507" s="21">
        <v>2473900</v>
      </c>
      <c r="P39507" s="26">
        <v>861575</v>
      </c>
    </row>
    <row r="39508" spans="1:16" x14ac:dyDescent="0.25">
      <c r="A39508" s="5" t="s">
        <v>19</v>
      </c>
      <c r="B39508" s="6" t="s">
        <v>80</v>
      </c>
      <c r="C39508" s="6" t="s">
        <v>16</v>
      </c>
      <c r="D39508" s="6" t="s">
        <v>22</v>
      </c>
      <c r="E39508" s="6" t="s">
        <v>37</v>
      </c>
      <c r="F39508" s="29">
        <v>40424</v>
      </c>
      <c r="G39508" s="6" t="s">
        <v>230</v>
      </c>
      <c r="H39508" s="10">
        <v>2010</v>
      </c>
      <c r="I39508" s="10">
        <v>438970601</v>
      </c>
      <c r="J39508" s="29">
        <v>40465</v>
      </c>
      <c r="K39508" s="15">
        <v>11</v>
      </c>
      <c r="L39508" s="20">
        <v>66827</v>
      </c>
      <c r="M39508" s="20">
        <v>50254</v>
      </c>
      <c r="N39508" s="20">
        <v>735097</v>
      </c>
      <c r="O39508" s="20">
        <v>552794</v>
      </c>
      <c r="P39508" s="25">
        <v>182303</v>
      </c>
    </row>
    <row r="39509" spans="1:16" x14ac:dyDescent="0.25">
      <c r="A39509" s="7" t="s">
        <v>54</v>
      </c>
      <c r="B39509" s="8" t="s">
        <v>73</v>
      </c>
      <c r="C39509" s="8" t="s">
        <v>35</v>
      </c>
      <c r="D39509" s="8" t="s">
        <v>17</v>
      </c>
      <c r="E39509" s="8" t="s">
        <v>37</v>
      </c>
      <c r="F39509" s="30">
        <v>40464</v>
      </c>
      <c r="G39509" s="6" t="s">
        <v>232</v>
      </c>
      <c r="H39509" s="10">
        <v>2010</v>
      </c>
      <c r="I39509" s="11">
        <v>451529777</v>
      </c>
      <c r="J39509" s="30">
        <v>40469</v>
      </c>
      <c r="K39509" s="16">
        <v>6550</v>
      </c>
      <c r="L39509" s="21">
        <v>43720</v>
      </c>
      <c r="M39509" s="21">
        <v>26333</v>
      </c>
      <c r="N39509" s="21">
        <v>286366000</v>
      </c>
      <c r="O39509" s="21">
        <v>172481150</v>
      </c>
      <c r="P39509" s="26">
        <v>113884850</v>
      </c>
    </row>
    <row r="39510" spans="1:16" x14ac:dyDescent="0.25">
      <c r="A39510" s="5" t="s">
        <v>54</v>
      </c>
      <c r="B39510" s="6" t="s">
        <v>95</v>
      </c>
      <c r="C39510" s="6" t="s">
        <v>25</v>
      </c>
      <c r="D39510" s="6" t="s">
        <v>17</v>
      </c>
      <c r="E39510" s="6" t="s">
        <v>26</v>
      </c>
      <c r="F39510" s="29">
        <v>42939</v>
      </c>
      <c r="G39510" s="6" t="s">
        <v>235</v>
      </c>
      <c r="H39510" s="10">
        <v>2017</v>
      </c>
      <c r="I39510" s="10">
        <v>576108300</v>
      </c>
      <c r="J39510" s="29">
        <v>42975</v>
      </c>
      <c r="K39510" s="15">
        <v>2103</v>
      </c>
      <c r="L39510" s="20">
        <v>42189</v>
      </c>
      <c r="M39510" s="20">
        <v>36469</v>
      </c>
      <c r="N39510" s="20">
        <v>88723467</v>
      </c>
      <c r="O39510" s="20">
        <v>76694307</v>
      </c>
      <c r="P39510" s="25">
        <v>12029160</v>
      </c>
    </row>
    <row r="39511" spans="1:16" x14ac:dyDescent="0.25">
      <c r="A39511" s="7" t="s">
        <v>40</v>
      </c>
      <c r="B39511" s="8" t="s">
        <v>78</v>
      </c>
      <c r="C39511" s="8" t="s">
        <v>94</v>
      </c>
      <c r="D39511" s="8" t="s">
        <v>17</v>
      </c>
      <c r="E39511" s="8" t="s">
        <v>26</v>
      </c>
      <c r="F39511" s="30">
        <v>42205</v>
      </c>
      <c r="G39511" s="6" t="s">
        <v>235</v>
      </c>
      <c r="H39511" s="10">
        <v>2015</v>
      </c>
      <c r="I39511" s="11">
        <v>472130000</v>
      </c>
      <c r="J39511" s="30">
        <v>42220</v>
      </c>
      <c r="K39511" s="16">
        <v>2614</v>
      </c>
      <c r="L39511" s="21">
        <v>10928</v>
      </c>
      <c r="M39511" s="21">
        <v>3584</v>
      </c>
      <c r="N39511" s="21">
        <v>28565792</v>
      </c>
      <c r="O39511" s="21">
        <v>9368576</v>
      </c>
      <c r="P39511" s="26">
        <v>19197216</v>
      </c>
    </row>
    <row r="39512" spans="1:16" x14ac:dyDescent="0.25">
      <c r="A39512" s="5" t="s">
        <v>40</v>
      </c>
      <c r="B39512" s="6" t="s">
        <v>218</v>
      </c>
      <c r="C39512" s="6" t="s">
        <v>25</v>
      </c>
      <c r="D39512" s="6" t="s">
        <v>22</v>
      </c>
      <c r="E39512" s="6" t="s">
        <v>26</v>
      </c>
      <c r="F39512" s="29">
        <v>41305</v>
      </c>
      <c r="G39512" s="6" t="s">
        <v>231</v>
      </c>
      <c r="H39512" s="10">
        <v>2013</v>
      </c>
      <c r="I39512" s="10">
        <v>319331204</v>
      </c>
      <c r="J39512" s="29">
        <v>41343</v>
      </c>
      <c r="K39512" s="15">
        <v>6054</v>
      </c>
      <c r="L39512" s="20">
        <v>42189</v>
      </c>
      <c r="M39512" s="20">
        <v>36469</v>
      </c>
      <c r="N39512" s="20">
        <v>255412206</v>
      </c>
      <c r="O39512" s="20">
        <v>220783326</v>
      </c>
      <c r="P39512" s="25">
        <v>34628880</v>
      </c>
    </row>
    <row r="39513" spans="1:16" x14ac:dyDescent="0.25">
      <c r="A39513" s="7" t="s">
        <v>54</v>
      </c>
      <c r="B39513" s="8" t="s">
        <v>151</v>
      </c>
      <c r="C39513" s="8" t="s">
        <v>25</v>
      </c>
      <c r="D39513" s="8" t="s">
        <v>22</v>
      </c>
      <c r="E39513" s="8" t="s">
        <v>26</v>
      </c>
      <c r="F39513" s="30">
        <v>42287</v>
      </c>
      <c r="G39513" s="6" t="s">
        <v>232</v>
      </c>
      <c r="H39513" s="10">
        <v>2015</v>
      </c>
      <c r="I39513" s="11">
        <v>367760741</v>
      </c>
      <c r="J39513" s="30">
        <v>42324</v>
      </c>
      <c r="K39513" s="16">
        <v>7431</v>
      </c>
      <c r="L39513" s="21">
        <v>42189</v>
      </c>
      <c r="M39513" s="21">
        <v>36469</v>
      </c>
      <c r="N39513" s="21">
        <v>313506459</v>
      </c>
      <c r="O39513" s="21">
        <v>271001139</v>
      </c>
      <c r="P39513" s="26">
        <v>42505320</v>
      </c>
    </row>
    <row r="39514" spans="1:16" x14ac:dyDescent="0.25">
      <c r="A39514" s="5" t="s">
        <v>19</v>
      </c>
      <c r="B39514" s="6" t="s">
        <v>215</v>
      </c>
      <c r="C39514" s="6" t="s">
        <v>46</v>
      </c>
      <c r="D39514" s="6" t="s">
        <v>22</v>
      </c>
      <c r="E39514" s="6" t="s">
        <v>26</v>
      </c>
      <c r="F39514" s="29">
        <v>42059</v>
      </c>
      <c r="G39514" s="6" t="s">
        <v>229</v>
      </c>
      <c r="H39514" s="10">
        <v>2015</v>
      </c>
      <c r="I39514" s="10">
        <v>487779939</v>
      </c>
      <c r="J39514" s="29">
        <v>42068</v>
      </c>
      <c r="K39514" s="15">
        <v>3778</v>
      </c>
      <c r="L39514" s="20">
        <v>65121</v>
      </c>
      <c r="M39514" s="20">
        <v>52496</v>
      </c>
      <c r="N39514" s="20">
        <v>246027138</v>
      </c>
      <c r="O39514" s="20">
        <v>198329888</v>
      </c>
      <c r="P39514" s="25">
        <v>47697250</v>
      </c>
    </row>
    <row r="39515" spans="1:16" x14ac:dyDescent="0.25">
      <c r="A39515" s="7" t="s">
        <v>30</v>
      </c>
      <c r="B39515" s="8" t="s">
        <v>187</v>
      </c>
      <c r="C39515" s="8" t="s">
        <v>94</v>
      </c>
      <c r="D39515" s="8" t="s">
        <v>17</v>
      </c>
      <c r="E39515" s="8" t="s">
        <v>18</v>
      </c>
      <c r="F39515" s="30">
        <v>42062</v>
      </c>
      <c r="G39515" s="6" t="s">
        <v>229</v>
      </c>
      <c r="H39515" s="10">
        <v>2015</v>
      </c>
      <c r="I39515" s="11">
        <v>620062625</v>
      </c>
      <c r="J39515" s="30">
        <v>42101</v>
      </c>
      <c r="K39515" s="16">
        <v>9165</v>
      </c>
      <c r="L39515" s="21">
        <v>10928</v>
      </c>
      <c r="M39515" s="21">
        <v>3584</v>
      </c>
      <c r="N39515" s="21">
        <v>100155120</v>
      </c>
      <c r="O39515" s="21">
        <v>32847360</v>
      </c>
      <c r="P39515" s="26">
        <v>67307760</v>
      </c>
    </row>
    <row r="39516" spans="1:16" x14ac:dyDescent="0.25">
      <c r="A39516" s="5" t="s">
        <v>64</v>
      </c>
      <c r="B39516" s="6" t="s">
        <v>140</v>
      </c>
      <c r="C39516" s="6" t="s">
        <v>21</v>
      </c>
      <c r="D39516" s="6" t="s">
        <v>22</v>
      </c>
      <c r="E39516" s="6" t="s">
        <v>23</v>
      </c>
      <c r="F39516" s="29">
        <v>41365</v>
      </c>
      <c r="G39516" s="6" t="s">
        <v>236</v>
      </c>
      <c r="H39516" s="10">
        <v>2013</v>
      </c>
      <c r="I39516" s="10">
        <v>325595128</v>
      </c>
      <c r="J39516" s="29">
        <v>41391</v>
      </c>
      <c r="K39516" s="15">
        <v>9689</v>
      </c>
      <c r="L39516" s="20">
        <v>25528</v>
      </c>
      <c r="M39516" s="20">
        <v>15942</v>
      </c>
      <c r="N39516" s="20">
        <v>247340792</v>
      </c>
      <c r="O39516" s="20">
        <v>154462038</v>
      </c>
      <c r="P39516" s="25">
        <v>92878754</v>
      </c>
    </row>
    <row r="39517" spans="1:16" x14ac:dyDescent="0.25">
      <c r="A39517" s="7" t="s">
        <v>54</v>
      </c>
      <c r="B39517" s="8" t="s">
        <v>55</v>
      </c>
      <c r="C39517" s="8" t="s">
        <v>49</v>
      </c>
      <c r="D39517" s="8" t="s">
        <v>17</v>
      </c>
      <c r="E39517" s="8" t="s">
        <v>37</v>
      </c>
      <c r="F39517" s="30">
        <v>40805</v>
      </c>
      <c r="G39517" s="6" t="s">
        <v>230</v>
      </c>
      <c r="H39517" s="10">
        <v>2011</v>
      </c>
      <c r="I39517" s="11">
        <v>135676276</v>
      </c>
      <c r="J39517" s="30">
        <v>40810</v>
      </c>
      <c r="K39517" s="16">
        <v>8480</v>
      </c>
      <c r="L39517" s="21">
        <v>8173</v>
      </c>
      <c r="M39517" s="21">
        <v>5667</v>
      </c>
      <c r="N39517" s="21">
        <v>69307040</v>
      </c>
      <c r="O39517" s="21">
        <v>48056160</v>
      </c>
      <c r="P39517" s="26">
        <v>21250880</v>
      </c>
    </row>
    <row r="39518" spans="1:16" x14ac:dyDescent="0.25">
      <c r="A39518" s="5" t="s">
        <v>19</v>
      </c>
      <c r="B39518" s="6" t="s">
        <v>206</v>
      </c>
      <c r="C39518" s="6" t="s">
        <v>16</v>
      </c>
      <c r="D39518" s="6" t="s">
        <v>22</v>
      </c>
      <c r="E39518" s="6" t="s">
        <v>23</v>
      </c>
      <c r="F39518" s="29">
        <v>41611</v>
      </c>
      <c r="G39518" s="6" t="s">
        <v>237</v>
      </c>
      <c r="H39518" s="10">
        <v>2013</v>
      </c>
      <c r="I39518" s="10">
        <v>201917397</v>
      </c>
      <c r="J39518" s="29">
        <v>41638</v>
      </c>
      <c r="K39518" s="15">
        <v>700</v>
      </c>
      <c r="L39518" s="20">
        <v>66827</v>
      </c>
      <c r="M39518" s="20">
        <v>50254</v>
      </c>
      <c r="N39518" s="20">
        <v>46778900</v>
      </c>
      <c r="O39518" s="20">
        <v>35177800</v>
      </c>
      <c r="P39518" s="25">
        <v>11601100</v>
      </c>
    </row>
    <row r="39519" spans="1:16" x14ac:dyDescent="0.25">
      <c r="A39519" s="7" t="s">
        <v>14</v>
      </c>
      <c r="B39519" s="8" t="s">
        <v>126</v>
      </c>
      <c r="C39519" s="8" t="s">
        <v>49</v>
      </c>
      <c r="D39519" s="8" t="s">
        <v>22</v>
      </c>
      <c r="E39519" s="8" t="s">
        <v>37</v>
      </c>
      <c r="F39519" s="30">
        <v>41251</v>
      </c>
      <c r="G39519" s="6" t="s">
        <v>237</v>
      </c>
      <c r="H39519" s="10">
        <v>2012</v>
      </c>
      <c r="I39519" s="11">
        <v>746242320</v>
      </c>
      <c r="J39519" s="30">
        <v>41280</v>
      </c>
      <c r="K39519" s="16">
        <v>8541</v>
      </c>
      <c r="L39519" s="21">
        <v>8173</v>
      </c>
      <c r="M39519" s="21">
        <v>5667</v>
      </c>
      <c r="N39519" s="21">
        <v>69805593</v>
      </c>
      <c r="O39519" s="21">
        <v>48401847</v>
      </c>
      <c r="P39519" s="26">
        <v>21403746</v>
      </c>
    </row>
    <row r="39520" spans="1:16" x14ac:dyDescent="0.25">
      <c r="A39520" s="5" t="s">
        <v>30</v>
      </c>
      <c r="B39520" s="6" t="s">
        <v>214</v>
      </c>
      <c r="C39520" s="6" t="s">
        <v>25</v>
      </c>
      <c r="D39520" s="6" t="s">
        <v>17</v>
      </c>
      <c r="E39520" s="6" t="s">
        <v>18</v>
      </c>
      <c r="F39520" s="29">
        <v>40345</v>
      </c>
      <c r="G39520" s="6" t="s">
        <v>228</v>
      </c>
      <c r="H39520" s="10">
        <v>2010</v>
      </c>
      <c r="I39520" s="10">
        <v>710887372</v>
      </c>
      <c r="J39520" s="29">
        <v>40358</v>
      </c>
      <c r="K39520" s="15">
        <v>6226</v>
      </c>
      <c r="L39520" s="20">
        <v>42189</v>
      </c>
      <c r="M39520" s="20">
        <v>36469</v>
      </c>
      <c r="N39520" s="20">
        <v>262668714</v>
      </c>
      <c r="O39520" s="20">
        <v>227055994</v>
      </c>
      <c r="P39520" s="25">
        <v>35612720</v>
      </c>
    </row>
    <row r="39521" spans="1:16" x14ac:dyDescent="0.25">
      <c r="A39521" s="7" t="s">
        <v>14</v>
      </c>
      <c r="B39521" s="8" t="s">
        <v>203</v>
      </c>
      <c r="C39521" s="8" t="s">
        <v>25</v>
      </c>
      <c r="D39521" s="8" t="s">
        <v>22</v>
      </c>
      <c r="E39521" s="8" t="s">
        <v>26</v>
      </c>
      <c r="F39521" s="30">
        <v>41291</v>
      </c>
      <c r="G39521" s="6" t="s">
        <v>231</v>
      </c>
      <c r="H39521" s="10">
        <v>2013</v>
      </c>
      <c r="I39521" s="11">
        <v>908401381</v>
      </c>
      <c r="J39521" s="30">
        <v>41309</v>
      </c>
      <c r="K39521" s="16">
        <v>5010</v>
      </c>
      <c r="L39521" s="21">
        <v>42189</v>
      </c>
      <c r="M39521" s="21">
        <v>36469</v>
      </c>
      <c r="N39521" s="21">
        <v>211366890</v>
      </c>
      <c r="O39521" s="21">
        <v>182709690</v>
      </c>
      <c r="P39521" s="26">
        <v>28657200</v>
      </c>
    </row>
    <row r="39522" spans="1:16" x14ac:dyDescent="0.25">
      <c r="A39522" s="5" t="s">
        <v>40</v>
      </c>
      <c r="B39522" s="6" t="s">
        <v>41</v>
      </c>
      <c r="C39522" s="6" t="s">
        <v>46</v>
      </c>
      <c r="D39522" s="6" t="s">
        <v>22</v>
      </c>
      <c r="E39522" s="6" t="s">
        <v>23</v>
      </c>
      <c r="F39522" s="29">
        <v>41338</v>
      </c>
      <c r="G39522" s="6" t="s">
        <v>233</v>
      </c>
      <c r="H39522" s="10">
        <v>2013</v>
      </c>
      <c r="I39522" s="10">
        <v>871645677</v>
      </c>
      <c r="J39522" s="29">
        <v>41387</v>
      </c>
      <c r="K39522" s="15">
        <v>8180</v>
      </c>
      <c r="L39522" s="20">
        <v>65121</v>
      </c>
      <c r="M39522" s="20">
        <v>52496</v>
      </c>
      <c r="N39522" s="20">
        <v>532689780</v>
      </c>
      <c r="O39522" s="20">
        <v>429417280</v>
      </c>
      <c r="P39522" s="25">
        <v>103272500</v>
      </c>
    </row>
    <row r="39523" spans="1:16" x14ac:dyDescent="0.25">
      <c r="A39523" s="7" t="s">
        <v>19</v>
      </c>
      <c r="B39523" s="8" t="s">
        <v>28</v>
      </c>
      <c r="C39523" s="8" t="s">
        <v>46</v>
      </c>
      <c r="D39523" s="8" t="s">
        <v>22</v>
      </c>
      <c r="E39523" s="8" t="s">
        <v>26</v>
      </c>
      <c r="F39523" s="30">
        <v>42276</v>
      </c>
      <c r="G39523" s="6" t="s">
        <v>230</v>
      </c>
      <c r="H39523" s="10">
        <v>2015</v>
      </c>
      <c r="I39523" s="11">
        <v>203794085</v>
      </c>
      <c r="J39523" s="30">
        <v>42319</v>
      </c>
      <c r="K39523" s="16">
        <v>6054</v>
      </c>
      <c r="L39523" s="21">
        <v>65121</v>
      </c>
      <c r="M39523" s="21">
        <v>52496</v>
      </c>
      <c r="N39523" s="21">
        <v>394242534</v>
      </c>
      <c r="O39523" s="21">
        <v>317810784</v>
      </c>
      <c r="P39523" s="26">
        <v>76431750</v>
      </c>
    </row>
    <row r="39524" spans="1:16" x14ac:dyDescent="0.25">
      <c r="A39524" s="5" t="s">
        <v>30</v>
      </c>
      <c r="B39524" s="6" t="s">
        <v>134</v>
      </c>
      <c r="C39524" s="6" t="s">
        <v>35</v>
      </c>
      <c r="D39524" s="6" t="s">
        <v>17</v>
      </c>
      <c r="E39524" s="6" t="s">
        <v>37</v>
      </c>
      <c r="F39524" s="29">
        <v>40753</v>
      </c>
      <c r="G39524" s="6" t="s">
        <v>235</v>
      </c>
      <c r="H39524" s="10">
        <v>2011</v>
      </c>
      <c r="I39524" s="10">
        <v>828332936</v>
      </c>
      <c r="J39524" s="29">
        <v>40760</v>
      </c>
      <c r="K39524" s="15">
        <v>978</v>
      </c>
      <c r="L39524" s="20">
        <v>43720</v>
      </c>
      <c r="M39524" s="20">
        <v>26333</v>
      </c>
      <c r="N39524" s="20">
        <v>42758160</v>
      </c>
      <c r="O39524" s="20">
        <v>25753674</v>
      </c>
      <c r="P39524" s="25">
        <v>17004486</v>
      </c>
    </row>
    <row r="39525" spans="1:16" x14ac:dyDescent="0.25">
      <c r="A39525" s="7" t="s">
        <v>30</v>
      </c>
      <c r="B39525" s="8" t="s">
        <v>115</v>
      </c>
      <c r="C39525" s="8" t="s">
        <v>25</v>
      </c>
      <c r="D39525" s="8" t="s">
        <v>22</v>
      </c>
      <c r="E39525" s="8" t="s">
        <v>26</v>
      </c>
      <c r="F39525" s="30">
        <v>40718</v>
      </c>
      <c r="G39525" s="6" t="s">
        <v>228</v>
      </c>
      <c r="H39525" s="10">
        <v>2011</v>
      </c>
      <c r="I39525" s="11">
        <v>239061057</v>
      </c>
      <c r="J39525" s="30">
        <v>40753</v>
      </c>
      <c r="K39525" s="16">
        <v>2334</v>
      </c>
      <c r="L39525" s="21">
        <v>42189</v>
      </c>
      <c r="M39525" s="21">
        <v>36469</v>
      </c>
      <c r="N39525" s="21">
        <v>98469126</v>
      </c>
      <c r="O39525" s="21">
        <v>85118646</v>
      </c>
      <c r="P39525" s="26">
        <v>13350480</v>
      </c>
    </row>
    <row r="39526" spans="1:16" x14ac:dyDescent="0.25">
      <c r="A39526" s="5" t="s">
        <v>14</v>
      </c>
      <c r="B39526" s="6" t="s">
        <v>177</v>
      </c>
      <c r="C39526" s="6" t="s">
        <v>21</v>
      </c>
      <c r="D39526" s="6" t="s">
        <v>17</v>
      </c>
      <c r="E39526" s="6" t="s">
        <v>18</v>
      </c>
      <c r="F39526" s="29">
        <v>40978</v>
      </c>
      <c r="G39526" s="6" t="s">
        <v>233</v>
      </c>
      <c r="H39526" s="10">
        <v>2012</v>
      </c>
      <c r="I39526" s="10">
        <v>950089776</v>
      </c>
      <c r="J39526" s="29">
        <v>41009</v>
      </c>
      <c r="K39526" s="15">
        <v>1533</v>
      </c>
      <c r="L39526" s="20">
        <v>25528</v>
      </c>
      <c r="M39526" s="20">
        <v>15942</v>
      </c>
      <c r="N39526" s="20">
        <v>39134424</v>
      </c>
      <c r="O39526" s="20">
        <v>24439086</v>
      </c>
      <c r="P39526" s="25">
        <v>14695338</v>
      </c>
    </row>
    <row r="39527" spans="1:16" x14ac:dyDescent="0.25">
      <c r="A39527" s="7" t="s">
        <v>54</v>
      </c>
      <c r="B39527" s="8" t="s">
        <v>151</v>
      </c>
      <c r="C39527" s="8" t="s">
        <v>46</v>
      </c>
      <c r="D39527" s="8" t="s">
        <v>17</v>
      </c>
      <c r="E39527" s="8" t="s">
        <v>37</v>
      </c>
      <c r="F39527" s="30">
        <v>42114</v>
      </c>
      <c r="G39527" s="6" t="s">
        <v>236</v>
      </c>
      <c r="H39527" s="10">
        <v>2015</v>
      </c>
      <c r="I39527" s="11">
        <v>145842921</v>
      </c>
      <c r="J39527" s="30">
        <v>42153</v>
      </c>
      <c r="K39527" s="16">
        <v>7016</v>
      </c>
      <c r="L39527" s="21">
        <v>65121</v>
      </c>
      <c r="M39527" s="21">
        <v>52496</v>
      </c>
      <c r="N39527" s="21">
        <v>456888936</v>
      </c>
      <c r="O39527" s="21">
        <v>368311936</v>
      </c>
      <c r="P39527" s="26">
        <v>88577000</v>
      </c>
    </row>
    <row r="39528" spans="1:16" x14ac:dyDescent="0.25">
      <c r="A39528" s="5" t="s">
        <v>19</v>
      </c>
      <c r="B39528" s="6" t="s">
        <v>92</v>
      </c>
      <c r="C39528" s="6" t="s">
        <v>35</v>
      </c>
      <c r="D39528" s="6" t="s">
        <v>22</v>
      </c>
      <c r="E39528" s="6" t="s">
        <v>23</v>
      </c>
      <c r="F39528" s="29">
        <v>42328</v>
      </c>
      <c r="G39528" s="6" t="s">
        <v>227</v>
      </c>
      <c r="H39528" s="10">
        <v>2015</v>
      </c>
      <c r="I39528" s="10">
        <v>931056821</v>
      </c>
      <c r="J39528" s="29">
        <v>42345</v>
      </c>
      <c r="K39528" s="15">
        <v>9258</v>
      </c>
      <c r="L39528" s="20">
        <v>43720</v>
      </c>
      <c r="M39528" s="20">
        <v>26333</v>
      </c>
      <c r="N39528" s="20">
        <v>404759760</v>
      </c>
      <c r="O39528" s="20">
        <v>243790914</v>
      </c>
      <c r="P39528" s="25">
        <v>160968846</v>
      </c>
    </row>
    <row r="39529" spans="1:16" x14ac:dyDescent="0.25">
      <c r="A39529" s="7" t="s">
        <v>19</v>
      </c>
      <c r="B39529" s="8" t="s">
        <v>196</v>
      </c>
      <c r="C39529" s="8" t="s">
        <v>61</v>
      </c>
      <c r="D39529" s="8" t="s">
        <v>22</v>
      </c>
      <c r="E39529" s="8" t="s">
        <v>26</v>
      </c>
      <c r="F39529" s="30">
        <v>41593</v>
      </c>
      <c r="G39529" s="6" t="s">
        <v>227</v>
      </c>
      <c r="H39529" s="10">
        <v>2013</v>
      </c>
      <c r="I39529" s="11">
        <v>180780303</v>
      </c>
      <c r="J39529" s="30">
        <v>41605</v>
      </c>
      <c r="K39529" s="16">
        <v>5764</v>
      </c>
      <c r="L39529" s="21">
        <v>15258</v>
      </c>
      <c r="M39529" s="21">
        <v>9744</v>
      </c>
      <c r="N39529" s="21">
        <v>87947112</v>
      </c>
      <c r="O39529" s="21">
        <v>56164416</v>
      </c>
      <c r="P39529" s="26">
        <v>31782696</v>
      </c>
    </row>
    <row r="39530" spans="1:16" x14ac:dyDescent="0.25">
      <c r="A39530" s="5" t="s">
        <v>14</v>
      </c>
      <c r="B39530" s="6" t="s">
        <v>84</v>
      </c>
      <c r="C39530" s="6" t="s">
        <v>49</v>
      </c>
      <c r="D39530" s="6" t="s">
        <v>22</v>
      </c>
      <c r="E39530" s="6" t="s">
        <v>23</v>
      </c>
      <c r="F39530" s="29">
        <v>40274</v>
      </c>
      <c r="G39530" s="6" t="s">
        <v>236</v>
      </c>
      <c r="H39530" s="10">
        <v>2010</v>
      </c>
      <c r="I39530" s="10">
        <v>690374696</v>
      </c>
      <c r="J39530" s="29">
        <v>40306</v>
      </c>
      <c r="K39530" s="15">
        <v>6069</v>
      </c>
      <c r="L39530" s="20">
        <v>8173</v>
      </c>
      <c r="M39530" s="20">
        <v>5667</v>
      </c>
      <c r="N39530" s="20">
        <v>49601937</v>
      </c>
      <c r="O39530" s="20">
        <v>34393023</v>
      </c>
      <c r="P39530" s="25">
        <v>15208914</v>
      </c>
    </row>
    <row r="39531" spans="1:16" x14ac:dyDescent="0.25">
      <c r="A39531" s="7" t="s">
        <v>54</v>
      </c>
      <c r="B39531" s="8" t="s">
        <v>77</v>
      </c>
      <c r="C39531" s="8" t="s">
        <v>53</v>
      </c>
      <c r="D39531" s="8" t="s">
        <v>17</v>
      </c>
      <c r="E39531" s="8" t="s">
        <v>37</v>
      </c>
      <c r="F39531" s="30">
        <v>40505</v>
      </c>
      <c r="G39531" s="6" t="s">
        <v>227</v>
      </c>
      <c r="H39531" s="10">
        <v>2010</v>
      </c>
      <c r="I39531" s="11">
        <v>825513827</v>
      </c>
      <c r="J39531" s="30">
        <v>40529</v>
      </c>
      <c r="K39531" s="16">
        <v>6741</v>
      </c>
      <c r="L39531" s="21">
        <v>4745</v>
      </c>
      <c r="M39531" s="21">
        <v>3179</v>
      </c>
      <c r="N39531" s="21">
        <v>31986045</v>
      </c>
      <c r="O39531" s="21">
        <v>21429639</v>
      </c>
      <c r="P39531" s="26">
        <v>10556406</v>
      </c>
    </row>
    <row r="39532" spans="1:16" x14ac:dyDescent="0.25">
      <c r="A39532" s="5" t="s">
        <v>30</v>
      </c>
      <c r="B39532" s="6" t="s">
        <v>214</v>
      </c>
      <c r="C39532" s="6" t="s">
        <v>61</v>
      </c>
      <c r="D39532" s="6" t="s">
        <v>17</v>
      </c>
      <c r="E39532" s="6" t="s">
        <v>18</v>
      </c>
      <c r="F39532" s="29">
        <v>42045</v>
      </c>
      <c r="G39532" s="6" t="s">
        <v>229</v>
      </c>
      <c r="H39532" s="10">
        <v>2015</v>
      </c>
      <c r="I39532" s="10">
        <v>372184026</v>
      </c>
      <c r="J39532" s="29">
        <v>42095</v>
      </c>
      <c r="K39532" s="15">
        <v>6379</v>
      </c>
      <c r="L39532" s="20">
        <v>15258</v>
      </c>
      <c r="M39532" s="20">
        <v>9744</v>
      </c>
      <c r="N39532" s="20">
        <v>97330782</v>
      </c>
      <c r="O39532" s="20">
        <v>62156976</v>
      </c>
      <c r="P39532" s="25">
        <v>35173806</v>
      </c>
    </row>
    <row r="39533" spans="1:16" x14ac:dyDescent="0.25">
      <c r="A39533" s="7" t="s">
        <v>40</v>
      </c>
      <c r="B39533" s="8" t="s">
        <v>108</v>
      </c>
      <c r="C39533" s="8" t="s">
        <v>16</v>
      </c>
      <c r="D39533" s="8" t="s">
        <v>22</v>
      </c>
      <c r="E39533" s="8" t="s">
        <v>37</v>
      </c>
      <c r="F39533" s="30">
        <v>40892</v>
      </c>
      <c r="G39533" s="6" t="s">
        <v>237</v>
      </c>
      <c r="H39533" s="10">
        <v>2011</v>
      </c>
      <c r="I39533" s="11">
        <v>986684119</v>
      </c>
      <c r="J39533" s="30">
        <v>40899</v>
      </c>
      <c r="K39533" s="16">
        <v>612</v>
      </c>
      <c r="L39533" s="21">
        <v>66827</v>
      </c>
      <c r="M39533" s="21">
        <v>50254</v>
      </c>
      <c r="N39533" s="21">
        <v>40898124</v>
      </c>
      <c r="O39533" s="21">
        <v>30755448</v>
      </c>
      <c r="P39533" s="26">
        <v>10142676</v>
      </c>
    </row>
    <row r="39534" spans="1:16" x14ac:dyDescent="0.25">
      <c r="A39534" s="5" t="s">
        <v>14</v>
      </c>
      <c r="B39534" s="6" t="s">
        <v>174</v>
      </c>
      <c r="C39534" s="6" t="s">
        <v>46</v>
      </c>
      <c r="D39534" s="6" t="s">
        <v>17</v>
      </c>
      <c r="E39534" s="6" t="s">
        <v>18</v>
      </c>
      <c r="F39534" s="29">
        <v>41731</v>
      </c>
      <c r="G39534" s="6" t="s">
        <v>236</v>
      </c>
      <c r="H39534" s="10">
        <v>2014</v>
      </c>
      <c r="I39534" s="10">
        <v>345625436</v>
      </c>
      <c r="J39534" s="29">
        <v>41740</v>
      </c>
      <c r="K39534" s="15">
        <v>7102</v>
      </c>
      <c r="L39534" s="20">
        <v>65121</v>
      </c>
      <c r="M39534" s="20">
        <v>52496</v>
      </c>
      <c r="N39534" s="20">
        <v>462489342</v>
      </c>
      <c r="O39534" s="20">
        <v>372826592</v>
      </c>
      <c r="P39534" s="25">
        <v>89662750</v>
      </c>
    </row>
    <row r="39535" spans="1:16" x14ac:dyDescent="0.25">
      <c r="A39535" s="7" t="s">
        <v>30</v>
      </c>
      <c r="B39535" s="8" t="s">
        <v>150</v>
      </c>
      <c r="C39535" s="8" t="s">
        <v>21</v>
      </c>
      <c r="D39535" s="8" t="s">
        <v>22</v>
      </c>
      <c r="E39535" s="8" t="s">
        <v>26</v>
      </c>
      <c r="F39535" s="30">
        <v>42721</v>
      </c>
      <c r="G39535" s="6" t="s">
        <v>237</v>
      </c>
      <c r="H39535" s="10">
        <v>2016</v>
      </c>
      <c r="I39535" s="11">
        <v>695931804</v>
      </c>
      <c r="J39535" s="30">
        <v>42727</v>
      </c>
      <c r="K39535" s="16">
        <v>541</v>
      </c>
      <c r="L39535" s="21">
        <v>25528</v>
      </c>
      <c r="M39535" s="21">
        <v>15942</v>
      </c>
      <c r="N39535" s="21">
        <v>13810648</v>
      </c>
      <c r="O39535" s="21">
        <v>8624622</v>
      </c>
      <c r="P39535" s="26">
        <v>5186026</v>
      </c>
    </row>
    <row r="39536" spans="1:16" x14ac:dyDescent="0.25">
      <c r="A39536" s="5" t="s">
        <v>64</v>
      </c>
      <c r="B39536" s="6" t="s">
        <v>75</v>
      </c>
      <c r="C39536" s="6" t="s">
        <v>43</v>
      </c>
      <c r="D39536" s="6" t="s">
        <v>22</v>
      </c>
      <c r="E39536" s="6" t="s">
        <v>26</v>
      </c>
      <c r="F39536" s="29">
        <v>42411</v>
      </c>
      <c r="G39536" s="6" t="s">
        <v>229</v>
      </c>
      <c r="H39536" s="10">
        <v>2016</v>
      </c>
      <c r="I39536" s="10">
        <v>304839551</v>
      </c>
      <c r="J39536" s="29">
        <v>42423</v>
      </c>
      <c r="K39536" s="15">
        <v>7652</v>
      </c>
      <c r="L39536" s="20">
        <v>15406</v>
      </c>
      <c r="M39536" s="20">
        <v>9093</v>
      </c>
      <c r="N39536" s="20">
        <v>117886712</v>
      </c>
      <c r="O39536" s="20">
        <v>69579636</v>
      </c>
      <c r="P39536" s="25">
        <v>48307076</v>
      </c>
    </row>
    <row r="39537" spans="1:16" x14ac:dyDescent="0.25">
      <c r="A39537" s="7" t="s">
        <v>40</v>
      </c>
      <c r="B39537" s="8" t="s">
        <v>179</v>
      </c>
      <c r="C39537" s="8" t="s">
        <v>43</v>
      </c>
      <c r="D39537" s="8" t="s">
        <v>22</v>
      </c>
      <c r="E39537" s="8" t="s">
        <v>37</v>
      </c>
      <c r="F39537" s="30">
        <v>41120</v>
      </c>
      <c r="G39537" s="6" t="s">
        <v>235</v>
      </c>
      <c r="H39537" s="10">
        <v>2012</v>
      </c>
      <c r="I39537" s="11">
        <v>209897506</v>
      </c>
      <c r="J39537" s="30">
        <v>41149</v>
      </c>
      <c r="K39537" s="16">
        <v>2191</v>
      </c>
      <c r="L39537" s="21">
        <v>15406</v>
      </c>
      <c r="M39537" s="21">
        <v>9093</v>
      </c>
      <c r="N39537" s="21">
        <v>33754546</v>
      </c>
      <c r="O39537" s="21">
        <v>19922763</v>
      </c>
      <c r="P39537" s="26">
        <v>13831783</v>
      </c>
    </row>
    <row r="39538" spans="1:16" x14ac:dyDescent="0.25">
      <c r="A39538" s="5" t="s">
        <v>64</v>
      </c>
      <c r="B39538" s="6" t="s">
        <v>102</v>
      </c>
      <c r="C39538" s="6" t="s">
        <v>16</v>
      </c>
      <c r="D39538" s="6" t="s">
        <v>22</v>
      </c>
      <c r="E39538" s="6" t="s">
        <v>23</v>
      </c>
      <c r="F39538" s="29">
        <v>42324</v>
      </c>
      <c r="G39538" s="6" t="s">
        <v>227</v>
      </c>
      <c r="H39538" s="10">
        <v>2015</v>
      </c>
      <c r="I39538" s="10">
        <v>168966996</v>
      </c>
      <c r="J39538" s="29">
        <v>42346</v>
      </c>
      <c r="K39538" s="15">
        <v>9944</v>
      </c>
      <c r="L39538" s="20">
        <v>66827</v>
      </c>
      <c r="M39538" s="20">
        <v>50254</v>
      </c>
      <c r="N39538" s="20">
        <v>664527688</v>
      </c>
      <c r="O39538" s="20">
        <v>499725776</v>
      </c>
      <c r="P39538" s="25">
        <v>164801912</v>
      </c>
    </row>
    <row r="39539" spans="1:16" x14ac:dyDescent="0.25">
      <c r="A39539" s="7" t="s">
        <v>30</v>
      </c>
      <c r="B39539" s="8" t="s">
        <v>173</v>
      </c>
      <c r="C39539" s="8" t="s">
        <v>21</v>
      </c>
      <c r="D39539" s="8" t="s">
        <v>17</v>
      </c>
      <c r="E39539" s="8" t="s">
        <v>37</v>
      </c>
      <c r="F39539" s="30">
        <v>40206</v>
      </c>
      <c r="G39539" s="6" t="s">
        <v>231</v>
      </c>
      <c r="H39539" s="10">
        <v>2010</v>
      </c>
      <c r="I39539" s="11">
        <v>910221850</v>
      </c>
      <c r="J39539" s="30">
        <v>40251</v>
      </c>
      <c r="K39539" s="16">
        <v>3728</v>
      </c>
      <c r="L39539" s="21">
        <v>25528</v>
      </c>
      <c r="M39539" s="21">
        <v>15942</v>
      </c>
      <c r="N39539" s="21">
        <v>95168384</v>
      </c>
      <c r="O39539" s="21">
        <v>59431776</v>
      </c>
      <c r="P39539" s="26">
        <v>35736608</v>
      </c>
    </row>
    <row r="39540" spans="1:16" x14ac:dyDescent="0.25">
      <c r="A39540" s="5" t="s">
        <v>40</v>
      </c>
      <c r="B39540" s="6" t="s">
        <v>45</v>
      </c>
      <c r="C39540" s="6" t="s">
        <v>53</v>
      </c>
      <c r="D39540" s="6" t="s">
        <v>17</v>
      </c>
      <c r="E39540" s="6" t="s">
        <v>37</v>
      </c>
      <c r="F39540" s="29">
        <v>40401</v>
      </c>
      <c r="G39540" s="6" t="s">
        <v>226</v>
      </c>
      <c r="H39540" s="10">
        <v>2010</v>
      </c>
      <c r="I39540" s="10">
        <v>982148396</v>
      </c>
      <c r="J39540" s="29">
        <v>40415</v>
      </c>
      <c r="K39540" s="15">
        <v>8391</v>
      </c>
      <c r="L39540" s="20">
        <v>4745</v>
      </c>
      <c r="M39540" s="20">
        <v>3179</v>
      </c>
      <c r="N39540" s="20">
        <v>39815295</v>
      </c>
      <c r="O39540" s="20">
        <v>26674989</v>
      </c>
      <c r="P39540" s="25">
        <v>13140306</v>
      </c>
    </row>
    <row r="39541" spans="1:16" x14ac:dyDescent="0.25">
      <c r="A39541" s="7" t="s">
        <v>19</v>
      </c>
      <c r="B39541" s="8" t="s">
        <v>72</v>
      </c>
      <c r="C39541" s="8" t="s">
        <v>21</v>
      </c>
      <c r="D39541" s="8" t="s">
        <v>17</v>
      </c>
      <c r="E39541" s="8" t="s">
        <v>26</v>
      </c>
      <c r="F39541" s="30">
        <v>42019</v>
      </c>
      <c r="G39541" s="6" t="s">
        <v>231</v>
      </c>
      <c r="H39541" s="10">
        <v>2015</v>
      </c>
      <c r="I39541" s="11">
        <v>803545463</v>
      </c>
      <c r="J39541" s="30">
        <v>42054</v>
      </c>
      <c r="K39541" s="16">
        <v>5814</v>
      </c>
      <c r="L39541" s="21">
        <v>25528</v>
      </c>
      <c r="M39541" s="21">
        <v>15942</v>
      </c>
      <c r="N39541" s="21">
        <v>148419792</v>
      </c>
      <c r="O39541" s="21">
        <v>92686788</v>
      </c>
      <c r="P39541" s="26">
        <v>55733004</v>
      </c>
    </row>
    <row r="39542" spans="1:16" x14ac:dyDescent="0.25">
      <c r="A39542" s="5" t="s">
        <v>14</v>
      </c>
      <c r="B39542" s="6" t="s">
        <v>220</v>
      </c>
      <c r="C39542" s="6" t="s">
        <v>49</v>
      </c>
      <c r="D39542" s="6" t="s">
        <v>17</v>
      </c>
      <c r="E39542" s="6" t="s">
        <v>18</v>
      </c>
      <c r="F39542" s="29">
        <v>41794</v>
      </c>
      <c r="G39542" s="6" t="s">
        <v>228</v>
      </c>
      <c r="H39542" s="10">
        <v>2014</v>
      </c>
      <c r="I39542" s="10">
        <v>413524377</v>
      </c>
      <c r="J39542" s="29">
        <v>41821</v>
      </c>
      <c r="K39542" s="15">
        <v>9907</v>
      </c>
      <c r="L39542" s="20">
        <v>8173</v>
      </c>
      <c r="M39542" s="20">
        <v>5667</v>
      </c>
      <c r="N39542" s="20">
        <v>80969911</v>
      </c>
      <c r="O39542" s="20">
        <v>56142969</v>
      </c>
      <c r="P39542" s="25">
        <v>24826942</v>
      </c>
    </row>
    <row r="39543" spans="1:16" x14ac:dyDescent="0.25">
      <c r="A39543" s="7" t="s">
        <v>19</v>
      </c>
      <c r="B39543" s="8" t="s">
        <v>213</v>
      </c>
      <c r="C39543" s="8" t="s">
        <v>29</v>
      </c>
      <c r="D39543" s="8" t="s">
        <v>22</v>
      </c>
      <c r="E39543" s="8" t="s">
        <v>26</v>
      </c>
      <c r="F39543" s="30">
        <v>40997</v>
      </c>
      <c r="G39543" s="6" t="s">
        <v>233</v>
      </c>
      <c r="H39543" s="10">
        <v>2012</v>
      </c>
      <c r="I39543" s="11">
        <v>821508967</v>
      </c>
      <c r="J39543" s="30">
        <v>41043</v>
      </c>
      <c r="K39543" s="16">
        <v>1614</v>
      </c>
      <c r="L39543" s="21">
        <v>20570</v>
      </c>
      <c r="M39543" s="21">
        <v>11711</v>
      </c>
      <c r="N39543" s="21">
        <v>33199980</v>
      </c>
      <c r="O39543" s="21">
        <v>18901554</v>
      </c>
      <c r="P39543" s="26">
        <v>14298426</v>
      </c>
    </row>
    <row r="39544" spans="1:16" x14ac:dyDescent="0.25">
      <c r="A39544" s="5" t="s">
        <v>19</v>
      </c>
      <c r="B39544" s="6" t="s">
        <v>20</v>
      </c>
      <c r="C39544" s="6" t="s">
        <v>94</v>
      </c>
      <c r="D39544" s="6" t="s">
        <v>17</v>
      </c>
      <c r="E39544" s="6" t="s">
        <v>23</v>
      </c>
      <c r="F39544" s="29">
        <v>41287</v>
      </c>
      <c r="G39544" s="6" t="s">
        <v>231</v>
      </c>
      <c r="H39544" s="10">
        <v>2013</v>
      </c>
      <c r="I39544" s="10">
        <v>857235562</v>
      </c>
      <c r="J39544" s="29">
        <v>41298</v>
      </c>
      <c r="K39544" s="15">
        <v>3907</v>
      </c>
      <c r="L39544" s="20">
        <v>10928</v>
      </c>
      <c r="M39544" s="20">
        <v>3584</v>
      </c>
      <c r="N39544" s="20">
        <v>42695696</v>
      </c>
      <c r="O39544" s="20">
        <v>14002688</v>
      </c>
      <c r="P39544" s="25">
        <v>28693008</v>
      </c>
    </row>
    <row r="39545" spans="1:16" x14ac:dyDescent="0.25">
      <c r="A39545" s="7" t="s">
        <v>54</v>
      </c>
      <c r="B39545" s="8" t="s">
        <v>175</v>
      </c>
      <c r="C39545" s="8" t="s">
        <v>61</v>
      </c>
      <c r="D39545" s="8" t="s">
        <v>17</v>
      </c>
      <c r="E39545" s="8" t="s">
        <v>23</v>
      </c>
      <c r="F39545" s="30">
        <v>40564</v>
      </c>
      <c r="G39545" s="6" t="s">
        <v>231</v>
      </c>
      <c r="H39545" s="10">
        <v>2011</v>
      </c>
      <c r="I39545" s="11">
        <v>320752990</v>
      </c>
      <c r="J39545" s="30">
        <v>40597</v>
      </c>
      <c r="K39545" s="16">
        <v>6792</v>
      </c>
      <c r="L39545" s="21">
        <v>15258</v>
      </c>
      <c r="M39545" s="21">
        <v>9744</v>
      </c>
      <c r="N39545" s="21">
        <v>103632336</v>
      </c>
      <c r="O39545" s="21">
        <v>66181248</v>
      </c>
      <c r="P39545" s="26">
        <v>37451088</v>
      </c>
    </row>
    <row r="39546" spans="1:16" x14ac:dyDescent="0.25">
      <c r="A39546" s="5" t="s">
        <v>87</v>
      </c>
      <c r="B39546" s="6" t="s">
        <v>125</v>
      </c>
      <c r="C39546" s="6" t="s">
        <v>43</v>
      </c>
      <c r="D39546" s="6" t="s">
        <v>22</v>
      </c>
      <c r="E39546" s="6" t="s">
        <v>18</v>
      </c>
      <c r="F39546" s="29">
        <v>42648</v>
      </c>
      <c r="G39546" s="6" t="s">
        <v>232</v>
      </c>
      <c r="H39546" s="10">
        <v>2016</v>
      </c>
      <c r="I39546" s="10">
        <v>432422578</v>
      </c>
      <c r="J39546" s="29">
        <v>42679</v>
      </c>
      <c r="K39546" s="15">
        <v>2305</v>
      </c>
      <c r="L39546" s="20">
        <v>15406</v>
      </c>
      <c r="M39546" s="20">
        <v>9093</v>
      </c>
      <c r="N39546" s="20">
        <v>35510830</v>
      </c>
      <c r="O39546" s="20">
        <v>20959365</v>
      </c>
      <c r="P39546" s="25">
        <v>14551465</v>
      </c>
    </row>
    <row r="39547" spans="1:16" x14ac:dyDescent="0.25">
      <c r="A39547" s="7" t="s">
        <v>64</v>
      </c>
      <c r="B39547" s="8" t="s">
        <v>75</v>
      </c>
      <c r="C39547" s="8" t="s">
        <v>46</v>
      </c>
      <c r="D39547" s="8" t="s">
        <v>22</v>
      </c>
      <c r="E39547" s="8" t="s">
        <v>18</v>
      </c>
      <c r="F39547" s="30">
        <v>42070</v>
      </c>
      <c r="G39547" s="6" t="s">
        <v>233</v>
      </c>
      <c r="H39547" s="10">
        <v>2015</v>
      </c>
      <c r="I39547" s="11">
        <v>682918155</v>
      </c>
      <c r="J39547" s="30">
        <v>42087</v>
      </c>
      <c r="K39547" s="16">
        <v>9513</v>
      </c>
      <c r="L39547" s="21">
        <v>65121</v>
      </c>
      <c r="M39547" s="21">
        <v>52496</v>
      </c>
      <c r="N39547" s="21">
        <v>619496073</v>
      </c>
      <c r="O39547" s="21">
        <v>499394448</v>
      </c>
      <c r="P39547" s="26">
        <v>120101625</v>
      </c>
    </row>
    <row r="39548" spans="1:16" x14ac:dyDescent="0.25">
      <c r="A39548" s="5" t="s">
        <v>14</v>
      </c>
      <c r="B39548" s="6" t="s">
        <v>126</v>
      </c>
      <c r="C39548" s="6" t="s">
        <v>21</v>
      </c>
      <c r="D39548" s="6" t="s">
        <v>22</v>
      </c>
      <c r="E39548" s="6" t="s">
        <v>26</v>
      </c>
      <c r="F39548" s="29">
        <v>42044</v>
      </c>
      <c r="G39548" s="6" t="s">
        <v>229</v>
      </c>
      <c r="H39548" s="10">
        <v>2015</v>
      </c>
      <c r="I39548" s="10">
        <v>183226048</v>
      </c>
      <c r="J39548" s="29">
        <v>42057</v>
      </c>
      <c r="K39548" s="15">
        <v>9514</v>
      </c>
      <c r="L39548" s="20">
        <v>25528</v>
      </c>
      <c r="M39548" s="20">
        <v>15942</v>
      </c>
      <c r="N39548" s="20">
        <v>242873392</v>
      </c>
      <c r="O39548" s="20">
        <v>151672188</v>
      </c>
      <c r="P39548" s="25">
        <v>91201204</v>
      </c>
    </row>
    <row r="39549" spans="1:16" x14ac:dyDescent="0.25">
      <c r="A39549" s="7" t="s">
        <v>64</v>
      </c>
      <c r="B39549" s="8" t="s">
        <v>111</v>
      </c>
      <c r="C39549" s="8" t="s">
        <v>29</v>
      </c>
      <c r="D39549" s="8" t="s">
        <v>17</v>
      </c>
      <c r="E39549" s="8" t="s">
        <v>23</v>
      </c>
      <c r="F39549" s="30">
        <v>42026</v>
      </c>
      <c r="G39549" s="6" t="s">
        <v>231</v>
      </c>
      <c r="H39549" s="10">
        <v>2015</v>
      </c>
      <c r="I39549" s="11">
        <v>814645087</v>
      </c>
      <c r="J39549" s="30">
        <v>42056</v>
      </c>
      <c r="K39549" s="16">
        <v>439</v>
      </c>
      <c r="L39549" s="21">
        <v>20570</v>
      </c>
      <c r="M39549" s="21">
        <v>11711</v>
      </c>
      <c r="N39549" s="21">
        <v>9030230</v>
      </c>
      <c r="O39549" s="21">
        <v>5141129</v>
      </c>
      <c r="P39549" s="26">
        <v>3889101</v>
      </c>
    </row>
    <row r="39550" spans="1:16" x14ac:dyDescent="0.25">
      <c r="A39550" s="5" t="s">
        <v>14</v>
      </c>
      <c r="B39550" s="6" t="s">
        <v>174</v>
      </c>
      <c r="C39550" s="6" t="s">
        <v>39</v>
      </c>
      <c r="D39550" s="6" t="s">
        <v>17</v>
      </c>
      <c r="E39550" s="6" t="s">
        <v>37</v>
      </c>
      <c r="F39550" s="29">
        <v>41861</v>
      </c>
      <c r="G39550" s="6" t="s">
        <v>226</v>
      </c>
      <c r="H39550" s="10">
        <v>2014</v>
      </c>
      <c r="I39550" s="10">
        <v>478786599</v>
      </c>
      <c r="J39550" s="29">
        <v>41905</v>
      </c>
      <c r="K39550" s="15">
        <v>2449</v>
      </c>
      <c r="L39550" s="20">
        <v>933</v>
      </c>
      <c r="M39550" s="20">
        <v>692</v>
      </c>
      <c r="N39550" s="20">
        <v>2284917</v>
      </c>
      <c r="O39550" s="20">
        <v>1694708</v>
      </c>
      <c r="P39550" s="25">
        <v>590209</v>
      </c>
    </row>
    <row r="39551" spans="1:16" x14ac:dyDescent="0.25">
      <c r="A39551" s="7" t="s">
        <v>54</v>
      </c>
      <c r="B39551" s="8" t="s">
        <v>73</v>
      </c>
      <c r="C39551" s="8" t="s">
        <v>43</v>
      </c>
      <c r="D39551" s="8" t="s">
        <v>22</v>
      </c>
      <c r="E39551" s="8" t="s">
        <v>26</v>
      </c>
      <c r="F39551" s="30">
        <v>40399</v>
      </c>
      <c r="G39551" s="6" t="s">
        <v>226</v>
      </c>
      <c r="H39551" s="10">
        <v>2010</v>
      </c>
      <c r="I39551" s="11">
        <v>747574412</v>
      </c>
      <c r="J39551" s="30">
        <v>40416</v>
      </c>
      <c r="K39551" s="16">
        <v>2736</v>
      </c>
      <c r="L39551" s="21">
        <v>15406</v>
      </c>
      <c r="M39551" s="21">
        <v>9093</v>
      </c>
      <c r="N39551" s="21">
        <v>42150816</v>
      </c>
      <c r="O39551" s="21">
        <v>24878448</v>
      </c>
      <c r="P39551" s="26">
        <v>17272368</v>
      </c>
    </row>
    <row r="39552" spans="1:16" x14ac:dyDescent="0.25">
      <c r="A39552" s="5" t="s">
        <v>14</v>
      </c>
      <c r="B39552" s="6" t="s">
        <v>165</v>
      </c>
      <c r="C39552" s="6" t="s">
        <v>29</v>
      </c>
      <c r="D39552" s="6" t="s">
        <v>22</v>
      </c>
      <c r="E39552" s="6" t="s">
        <v>18</v>
      </c>
      <c r="F39552" s="29">
        <v>42413</v>
      </c>
      <c r="G39552" s="6" t="s">
        <v>229</v>
      </c>
      <c r="H39552" s="10">
        <v>2016</v>
      </c>
      <c r="I39552" s="10">
        <v>113244855</v>
      </c>
      <c r="J39552" s="29">
        <v>42439</v>
      </c>
      <c r="K39552" s="15">
        <v>524</v>
      </c>
      <c r="L39552" s="20">
        <v>20570</v>
      </c>
      <c r="M39552" s="20">
        <v>11711</v>
      </c>
      <c r="N39552" s="20">
        <v>10778680</v>
      </c>
      <c r="O39552" s="20">
        <v>6136564</v>
      </c>
      <c r="P39552" s="25">
        <v>4642116</v>
      </c>
    </row>
    <row r="39553" spans="1:16" x14ac:dyDescent="0.25">
      <c r="A39553" s="7" t="s">
        <v>64</v>
      </c>
      <c r="B39553" s="8" t="s">
        <v>65</v>
      </c>
      <c r="C39553" s="8" t="s">
        <v>53</v>
      </c>
      <c r="D39553" s="8" t="s">
        <v>22</v>
      </c>
      <c r="E39553" s="8" t="s">
        <v>23</v>
      </c>
      <c r="F39553" s="30">
        <v>40615</v>
      </c>
      <c r="G39553" s="6" t="s">
        <v>233</v>
      </c>
      <c r="H39553" s="10">
        <v>2011</v>
      </c>
      <c r="I39553" s="11">
        <v>738346755</v>
      </c>
      <c r="J39553" s="30">
        <v>40650</v>
      </c>
      <c r="K39553" s="16">
        <v>2067</v>
      </c>
      <c r="L39553" s="21">
        <v>4745</v>
      </c>
      <c r="M39553" s="21">
        <v>3179</v>
      </c>
      <c r="N39553" s="21">
        <v>9807915</v>
      </c>
      <c r="O39553" s="21">
        <v>6570993</v>
      </c>
      <c r="P39553" s="26">
        <v>3236922</v>
      </c>
    </row>
    <row r="39554" spans="1:16" x14ac:dyDescent="0.25">
      <c r="A39554" s="5" t="s">
        <v>64</v>
      </c>
      <c r="B39554" s="6" t="s">
        <v>114</v>
      </c>
      <c r="C39554" s="6" t="s">
        <v>46</v>
      </c>
      <c r="D39554" s="6" t="s">
        <v>22</v>
      </c>
      <c r="E39554" s="6" t="s">
        <v>37</v>
      </c>
      <c r="F39554" s="29">
        <v>41938</v>
      </c>
      <c r="G39554" s="6" t="s">
        <v>232</v>
      </c>
      <c r="H39554" s="10">
        <v>2014</v>
      </c>
      <c r="I39554" s="10">
        <v>805741441</v>
      </c>
      <c r="J39554" s="29">
        <v>41960</v>
      </c>
      <c r="K39554" s="15">
        <v>5653</v>
      </c>
      <c r="L39554" s="20">
        <v>65121</v>
      </c>
      <c r="M39554" s="20">
        <v>52496</v>
      </c>
      <c r="N39554" s="20">
        <v>368129013</v>
      </c>
      <c r="O39554" s="20">
        <v>296759888</v>
      </c>
      <c r="P39554" s="25">
        <v>71369125</v>
      </c>
    </row>
    <row r="39555" spans="1:16" x14ac:dyDescent="0.25">
      <c r="A39555" s="7" t="s">
        <v>54</v>
      </c>
      <c r="B39555" s="8" t="s">
        <v>98</v>
      </c>
      <c r="C39555" s="8" t="s">
        <v>21</v>
      </c>
      <c r="D39555" s="8" t="s">
        <v>22</v>
      </c>
      <c r="E39555" s="8" t="s">
        <v>37</v>
      </c>
      <c r="F39555" s="30">
        <v>41257</v>
      </c>
      <c r="G39555" s="6" t="s">
        <v>237</v>
      </c>
      <c r="H39555" s="10">
        <v>2012</v>
      </c>
      <c r="I39555" s="11">
        <v>368602740</v>
      </c>
      <c r="J39555" s="30">
        <v>41261</v>
      </c>
      <c r="K39555" s="16">
        <v>6597</v>
      </c>
      <c r="L39555" s="21">
        <v>25528</v>
      </c>
      <c r="M39555" s="21">
        <v>15942</v>
      </c>
      <c r="N39555" s="21">
        <v>168408216</v>
      </c>
      <c r="O39555" s="21">
        <v>105169374</v>
      </c>
      <c r="P39555" s="26">
        <v>63238842</v>
      </c>
    </row>
    <row r="39556" spans="1:16" x14ac:dyDescent="0.25">
      <c r="A39556" s="5" t="s">
        <v>14</v>
      </c>
      <c r="B39556" s="6" t="s">
        <v>36</v>
      </c>
      <c r="C39556" s="6" t="s">
        <v>21</v>
      </c>
      <c r="D39556" s="6" t="s">
        <v>22</v>
      </c>
      <c r="E39556" s="6" t="s">
        <v>23</v>
      </c>
      <c r="F39556" s="29">
        <v>42134</v>
      </c>
      <c r="G39556" s="6" t="s">
        <v>234</v>
      </c>
      <c r="H39556" s="10">
        <v>2015</v>
      </c>
      <c r="I39556" s="10">
        <v>900416982</v>
      </c>
      <c r="J39556" s="29">
        <v>42143</v>
      </c>
      <c r="K39556" s="15">
        <v>2249</v>
      </c>
      <c r="L39556" s="20">
        <v>25528</v>
      </c>
      <c r="M39556" s="20">
        <v>15942</v>
      </c>
      <c r="N39556" s="20">
        <v>57412472</v>
      </c>
      <c r="O39556" s="20">
        <v>35853558</v>
      </c>
      <c r="P39556" s="25">
        <v>21558914</v>
      </c>
    </row>
    <row r="39557" spans="1:16" x14ac:dyDescent="0.25">
      <c r="A39557" s="7" t="s">
        <v>30</v>
      </c>
      <c r="B39557" s="8" t="s">
        <v>197</v>
      </c>
      <c r="C39557" s="8" t="s">
        <v>16</v>
      </c>
      <c r="D39557" s="8" t="s">
        <v>22</v>
      </c>
      <c r="E39557" s="8" t="s">
        <v>37</v>
      </c>
      <c r="F39557" s="30">
        <v>41603</v>
      </c>
      <c r="G39557" s="6" t="s">
        <v>227</v>
      </c>
      <c r="H39557" s="10">
        <v>2013</v>
      </c>
      <c r="I39557" s="11">
        <v>344982993</v>
      </c>
      <c r="J39557" s="30">
        <v>41608</v>
      </c>
      <c r="K39557" s="16">
        <v>6989</v>
      </c>
      <c r="L39557" s="21">
        <v>66827</v>
      </c>
      <c r="M39557" s="21">
        <v>50254</v>
      </c>
      <c r="N39557" s="21">
        <v>467053903</v>
      </c>
      <c r="O39557" s="21">
        <v>351225206</v>
      </c>
      <c r="P39557" s="26">
        <v>115828697</v>
      </c>
    </row>
    <row r="39558" spans="1:16" x14ac:dyDescent="0.25">
      <c r="A39558" s="5" t="s">
        <v>19</v>
      </c>
      <c r="B39558" s="6" t="s">
        <v>92</v>
      </c>
      <c r="C39558" s="6" t="s">
        <v>35</v>
      </c>
      <c r="D39558" s="6" t="s">
        <v>22</v>
      </c>
      <c r="E39558" s="6" t="s">
        <v>37</v>
      </c>
      <c r="F39558" s="29">
        <v>42621</v>
      </c>
      <c r="G39558" s="6" t="s">
        <v>230</v>
      </c>
      <c r="H39558" s="10">
        <v>2016</v>
      </c>
      <c r="I39558" s="10">
        <v>766412103</v>
      </c>
      <c r="J39558" s="29">
        <v>42645</v>
      </c>
      <c r="K39558" s="15">
        <v>7227</v>
      </c>
      <c r="L39558" s="20">
        <v>43720</v>
      </c>
      <c r="M39558" s="20">
        <v>26333</v>
      </c>
      <c r="N39558" s="20">
        <v>315964440</v>
      </c>
      <c r="O39558" s="20">
        <v>190308591</v>
      </c>
      <c r="P39558" s="25">
        <v>125655849</v>
      </c>
    </row>
    <row r="39559" spans="1:16" x14ac:dyDescent="0.25">
      <c r="A39559" s="7" t="s">
        <v>19</v>
      </c>
      <c r="B39559" s="8" t="s">
        <v>213</v>
      </c>
      <c r="C39559" s="8" t="s">
        <v>16</v>
      </c>
      <c r="D39559" s="8" t="s">
        <v>17</v>
      </c>
      <c r="E39559" s="8" t="s">
        <v>37</v>
      </c>
      <c r="F39559" s="30">
        <v>41619</v>
      </c>
      <c r="G39559" s="6" t="s">
        <v>237</v>
      </c>
      <c r="H39559" s="10">
        <v>2013</v>
      </c>
      <c r="I39559" s="11">
        <v>699128139</v>
      </c>
      <c r="J39559" s="30">
        <v>41654</v>
      </c>
      <c r="K39559" s="16">
        <v>6407</v>
      </c>
      <c r="L39559" s="21">
        <v>66827</v>
      </c>
      <c r="M39559" s="21">
        <v>50254</v>
      </c>
      <c r="N39559" s="21">
        <v>428160589</v>
      </c>
      <c r="O39559" s="21">
        <v>321977378</v>
      </c>
      <c r="P39559" s="26">
        <v>106183211</v>
      </c>
    </row>
    <row r="39560" spans="1:16" x14ac:dyDescent="0.25">
      <c r="A39560" s="5" t="s">
        <v>19</v>
      </c>
      <c r="B39560" s="6" t="s">
        <v>176</v>
      </c>
      <c r="C39560" s="6" t="s">
        <v>29</v>
      </c>
      <c r="D39560" s="6" t="s">
        <v>17</v>
      </c>
      <c r="E39560" s="6" t="s">
        <v>37</v>
      </c>
      <c r="F39560" s="29">
        <v>40948</v>
      </c>
      <c r="G39560" s="6" t="s">
        <v>229</v>
      </c>
      <c r="H39560" s="10">
        <v>2012</v>
      </c>
      <c r="I39560" s="10">
        <v>997867429</v>
      </c>
      <c r="J39560" s="29">
        <v>40967</v>
      </c>
      <c r="K39560" s="15">
        <v>2</v>
      </c>
      <c r="L39560" s="20">
        <v>20570</v>
      </c>
      <c r="M39560" s="20">
        <v>11711</v>
      </c>
      <c r="N39560" s="20">
        <v>41140</v>
      </c>
      <c r="O39560" s="20">
        <v>23422</v>
      </c>
      <c r="P39560" s="25">
        <v>17718</v>
      </c>
    </row>
    <row r="39561" spans="1:16" x14ac:dyDescent="0.25">
      <c r="A39561" s="7" t="s">
        <v>19</v>
      </c>
      <c r="B39561" s="8" t="s">
        <v>167</v>
      </c>
      <c r="C39561" s="8" t="s">
        <v>25</v>
      </c>
      <c r="D39561" s="8" t="s">
        <v>17</v>
      </c>
      <c r="E39561" s="8" t="s">
        <v>18</v>
      </c>
      <c r="F39561" s="30">
        <v>41965</v>
      </c>
      <c r="G39561" s="6" t="s">
        <v>227</v>
      </c>
      <c r="H39561" s="10">
        <v>2014</v>
      </c>
      <c r="I39561" s="11">
        <v>787678802</v>
      </c>
      <c r="J39561" s="30">
        <v>42015</v>
      </c>
      <c r="K39561" s="16">
        <v>516</v>
      </c>
      <c r="L39561" s="21">
        <v>42189</v>
      </c>
      <c r="M39561" s="21">
        <v>36469</v>
      </c>
      <c r="N39561" s="21">
        <v>21769524</v>
      </c>
      <c r="O39561" s="21">
        <v>18818004</v>
      </c>
      <c r="P39561" s="26">
        <v>2951520</v>
      </c>
    </row>
    <row r="39562" spans="1:16" x14ac:dyDescent="0.25">
      <c r="A39562" s="5" t="s">
        <v>19</v>
      </c>
      <c r="B39562" s="6" t="s">
        <v>166</v>
      </c>
      <c r="C39562" s="6" t="s">
        <v>16</v>
      </c>
      <c r="D39562" s="6" t="s">
        <v>17</v>
      </c>
      <c r="E39562" s="6" t="s">
        <v>18</v>
      </c>
      <c r="F39562" s="29">
        <v>40885</v>
      </c>
      <c r="G39562" s="6" t="s">
        <v>237</v>
      </c>
      <c r="H39562" s="10">
        <v>2011</v>
      </c>
      <c r="I39562" s="10">
        <v>613923585</v>
      </c>
      <c r="J39562" s="29">
        <v>40892</v>
      </c>
      <c r="K39562" s="15">
        <v>2486</v>
      </c>
      <c r="L39562" s="20">
        <v>66827</v>
      </c>
      <c r="M39562" s="20">
        <v>50254</v>
      </c>
      <c r="N39562" s="20">
        <v>166131922</v>
      </c>
      <c r="O39562" s="20">
        <v>124931444</v>
      </c>
      <c r="P39562" s="25">
        <v>41200478</v>
      </c>
    </row>
    <row r="39563" spans="1:16" x14ac:dyDescent="0.25">
      <c r="A39563" s="7" t="s">
        <v>30</v>
      </c>
      <c r="B39563" s="8" t="s">
        <v>152</v>
      </c>
      <c r="C39563" s="8" t="s">
        <v>25</v>
      </c>
      <c r="D39563" s="8" t="s">
        <v>22</v>
      </c>
      <c r="E39563" s="8" t="s">
        <v>26</v>
      </c>
      <c r="F39563" s="30">
        <v>41226</v>
      </c>
      <c r="G39563" s="6" t="s">
        <v>227</v>
      </c>
      <c r="H39563" s="10">
        <v>2012</v>
      </c>
      <c r="I39563" s="11">
        <v>192275607</v>
      </c>
      <c r="J39563" s="30">
        <v>41244</v>
      </c>
      <c r="K39563" s="16">
        <v>7480</v>
      </c>
      <c r="L39563" s="21">
        <v>42189</v>
      </c>
      <c r="M39563" s="21">
        <v>36469</v>
      </c>
      <c r="N39563" s="21">
        <v>315573720</v>
      </c>
      <c r="O39563" s="21">
        <v>272788120</v>
      </c>
      <c r="P39563" s="26">
        <v>42785600</v>
      </c>
    </row>
    <row r="39564" spans="1:16" x14ac:dyDescent="0.25">
      <c r="A39564" s="5" t="s">
        <v>14</v>
      </c>
      <c r="B39564" s="6" t="s">
        <v>129</v>
      </c>
      <c r="C39564" s="6" t="s">
        <v>25</v>
      </c>
      <c r="D39564" s="6" t="s">
        <v>17</v>
      </c>
      <c r="E39564" s="6" t="s">
        <v>23</v>
      </c>
      <c r="F39564" s="29">
        <v>41362</v>
      </c>
      <c r="G39564" s="6" t="s">
        <v>233</v>
      </c>
      <c r="H39564" s="10">
        <v>2013</v>
      </c>
      <c r="I39564" s="10">
        <v>658721196</v>
      </c>
      <c r="J39564" s="29">
        <v>41377</v>
      </c>
      <c r="K39564" s="15">
        <v>9095</v>
      </c>
      <c r="L39564" s="20">
        <v>42189</v>
      </c>
      <c r="M39564" s="20">
        <v>36469</v>
      </c>
      <c r="N39564" s="20">
        <v>383708955</v>
      </c>
      <c r="O39564" s="20">
        <v>331685555</v>
      </c>
      <c r="P39564" s="25">
        <v>52023400</v>
      </c>
    </row>
    <row r="39565" spans="1:16" x14ac:dyDescent="0.25">
      <c r="A39565" s="7" t="s">
        <v>14</v>
      </c>
      <c r="B39565" s="8" t="s">
        <v>149</v>
      </c>
      <c r="C39565" s="8" t="s">
        <v>49</v>
      </c>
      <c r="D39565" s="8" t="s">
        <v>17</v>
      </c>
      <c r="E39565" s="8" t="s">
        <v>26</v>
      </c>
      <c r="F39565" s="30">
        <v>41442</v>
      </c>
      <c r="G39565" s="6" t="s">
        <v>228</v>
      </c>
      <c r="H39565" s="10">
        <v>2013</v>
      </c>
      <c r="I39565" s="11">
        <v>519559180</v>
      </c>
      <c r="J39565" s="30">
        <v>41466</v>
      </c>
      <c r="K39565" s="16">
        <v>7962</v>
      </c>
      <c r="L39565" s="21">
        <v>8173</v>
      </c>
      <c r="M39565" s="21">
        <v>5667</v>
      </c>
      <c r="N39565" s="21">
        <v>65073426</v>
      </c>
      <c r="O39565" s="21">
        <v>45120654</v>
      </c>
      <c r="P39565" s="26">
        <v>19952772</v>
      </c>
    </row>
    <row r="39566" spans="1:16" x14ac:dyDescent="0.25">
      <c r="A39566" s="5" t="s">
        <v>19</v>
      </c>
      <c r="B39566" s="6" t="s">
        <v>202</v>
      </c>
      <c r="C39566" s="6" t="s">
        <v>29</v>
      </c>
      <c r="D39566" s="6" t="s">
        <v>22</v>
      </c>
      <c r="E39566" s="6" t="s">
        <v>26</v>
      </c>
      <c r="F39566" s="29">
        <v>42002</v>
      </c>
      <c r="G39566" s="6" t="s">
        <v>237</v>
      </c>
      <c r="H39566" s="10">
        <v>2014</v>
      </c>
      <c r="I39566" s="10">
        <v>601400887</v>
      </c>
      <c r="J39566" s="29">
        <v>42032</v>
      </c>
      <c r="K39566" s="15">
        <v>6742</v>
      </c>
      <c r="L39566" s="20">
        <v>20570</v>
      </c>
      <c r="M39566" s="20">
        <v>11711</v>
      </c>
      <c r="N39566" s="20">
        <v>138682940</v>
      </c>
      <c r="O39566" s="20">
        <v>78955562</v>
      </c>
      <c r="P39566" s="25">
        <v>59727378</v>
      </c>
    </row>
    <row r="39567" spans="1:16" x14ac:dyDescent="0.25">
      <c r="A39567" s="7" t="s">
        <v>19</v>
      </c>
      <c r="B39567" s="8" t="s">
        <v>50</v>
      </c>
      <c r="C39567" s="8" t="s">
        <v>16</v>
      </c>
      <c r="D39567" s="8" t="s">
        <v>17</v>
      </c>
      <c r="E39567" s="8" t="s">
        <v>18</v>
      </c>
      <c r="F39567" s="30">
        <v>42583</v>
      </c>
      <c r="G39567" s="6" t="s">
        <v>226</v>
      </c>
      <c r="H39567" s="10">
        <v>2016</v>
      </c>
      <c r="I39567" s="11">
        <v>901170146</v>
      </c>
      <c r="J39567" s="30">
        <v>42593</v>
      </c>
      <c r="K39567" s="16">
        <v>5127</v>
      </c>
      <c r="L39567" s="21">
        <v>66827</v>
      </c>
      <c r="M39567" s="21">
        <v>50254</v>
      </c>
      <c r="N39567" s="21">
        <v>342622029</v>
      </c>
      <c r="O39567" s="21">
        <v>257652258</v>
      </c>
      <c r="P39567" s="26">
        <v>84969771</v>
      </c>
    </row>
    <row r="39568" spans="1:16" x14ac:dyDescent="0.25">
      <c r="A39568" s="5" t="s">
        <v>19</v>
      </c>
      <c r="B39568" s="6" t="s">
        <v>202</v>
      </c>
      <c r="C39568" s="6" t="s">
        <v>49</v>
      </c>
      <c r="D39568" s="6" t="s">
        <v>17</v>
      </c>
      <c r="E39568" s="6" t="s">
        <v>26</v>
      </c>
      <c r="F39568" s="29">
        <v>40351</v>
      </c>
      <c r="G39568" s="6" t="s">
        <v>228</v>
      </c>
      <c r="H39568" s="10">
        <v>2010</v>
      </c>
      <c r="I39568" s="10">
        <v>136103284</v>
      </c>
      <c r="J39568" s="29">
        <v>40355</v>
      </c>
      <c r="K39568" s="15">
        <v>4841</v>
      </c>
      <c r="L39568" s="20">
        <v>8173</v>
      </c>
      <c r="M39568" s="20">
        <v>5667</v>
      </c>
      <c r="N39568" s="20">
        <v>39565493</v>
      </c>
      <c r="O39568" s="20">
        <v>27433947</v>
      </c>
      <c r="P39568" s="25">
        <v>12131546</v>
      </c>
    </row>
    <row r="39569" spans="1:16" x14ac:dyDescent="0.25">
      <c r="A39569" s="7" t="s">
        <v>19</v>
      </c>
      <c r="B39569" s="8" t="s">
        <v>69</v>
      </c>
      <c r="C39569" s="8" t="s">
        <v>39</v>
      </c>
      <c r="D39569" s="8" t="s">
        <v>22</v>
      </c>
      <c r="E39569" s="8" t="s">
        <v>23</v>
      </c>
      <c r="F39569" s="30">
        <v>42541</v>
      </c>
      <c r="G39569" s="6" t="s">
        <v>228</v>
      </c>
      <c r="H39569" s="10">
        <v>2016</v>
      </c>
      <c r="I39569" s="11">
        <v>693749129</v>
      </c>
      <c r="J39569" s="30">
        <v>42578</v>
      </c>
      <c r="K39569" s="16">
        <v>4639</v>
      </c>
      <c r="L39569" s="21">
        <v>933</v>
      </c>
      <c r="M39569" s="21">
        <v>692</v>
      </c>
      <c r="N39569" s="21">
        <v>4328187</v>
      </c>
      <c r="O39569" s="21">
        <v>3210188</v>
      </c>
      <c r="P39569" s="26">
        <v>1117999</v>
      </c>
    </row>
    <row r="39570" spans="1:16" x14ac:dyDescent="0.25">
      <c r="A39570" s="5" t="s">
        <v>30</v>
      </c>
      <c r="B39570" s="6" t="s">
        <v>195</v>
      </c>
      <c r="C39570" s="6" t="s">
        <v>94</v>
      </c>
      <c r="D39570" s="6" t="s">
        <v>17</v>
      </c>
      <c r="E39570" s="6" t="s">
        <v>26</v>
      </c>
      <c r="F39570" s="29">
        <v>40180</v>
      </c>
      <c r="G39570" s="6" t="s">
        <v>231</v>
      </c>
      <c r="H39570" s="10">
        <v>2010</v>
      </c>
      <c r="I39570" s="10">
        <v>981969010</v>
      </c>
      <c r="J39570" s="29">
        <v>40230</v>
      </c>
      <c r="K39570" s="15">
        <v>5307</v>
      </c>
      <c r="L39570" s="20">
        <v>10928</v>
      </c>
      <c r="M39570" s="20">
        <v>3584</v>
      </c>
      <c r="N39570" s="20">
        <v>57994896</v>
      </c>
      <c r="O39570" s="20">
        <v>19020288</v>
      </c>
      <c r="P39570" s="25">
        <v>38974608</v>
      </c>
    </row>
    <row r="39571" spans="1:16" x14ac:dyDescent="0.25">
      <c r="A39571" s="7" t="s">
        <v>14</v>
      </c>
      <c r="B39571" s="8" t="s">
        <v>100</v>
      </c>
      <c r="C39571" s="8" t="s">
        <v>25</v>
      </c>
      <c r="D39571" s="8" t="s">
        <v>17</v>
      </c>
      <c r="E39571" s="8" t="s">
        <v>23</v>
      </c>
      <c r="F39571" s="30">
        <v>42666</v>
      </c>
      <c r="G39571" s="6" t="s">
        <v>232</v>
      </c>
      <c r="H39571" s="10">
        <v>2016</v>
      </c>
      <c r="I39571" s="11">
        <v>378936755</v>
      </c>
      <c r="J39571" s="30">
        <v>42687</v>
      </c>
      <c r="K39571" s="16">
        <v>4662</v>
      </c>
      <c r="L39571" s="21">
        <v>42189</v>
      </c>
      <c r="M39571" s="21">
        <v>36469</v>
      </c>
      <c r="N39571" s="21">
        <v>196685118</v>
      </c>
      <c r="O39571" s="21">
        <v>170018478</v>
      </c>
      <c r="P39571" s="26">
        <v>26666640</v>
      </c>
    </row>
    <row r="39572" spans="1:16" x14ac:dyDescent="0.25">
      <c r="A39572" s="5" t="s">
        <v>14</v>
      </c>
      <c r="B39572" s="6" t="s">
        <v>103</v>
      </c>
      <c r="C39572" s="6" t="s">
        <v>46</v>
      </c>
      <c r="D39572" s="6" t="s">
        <v>17</v>
      </c>
      <c r="E39572" s="6" t="s">
        <v>18</v>
      </c>
      <c r="F39572" s="29">
        <v>40420</v>
      </c>
      <c r="G39572" s="6" t="s">
        <v>226</v>
      </c>
      <c r="H39572" s="10">
        <v>2010</v>
      </c>
      <c r="I39572" s="10">
        <v>583138692</v>
      </c>
      <c r="J39572" s="29">
        <v>40464</v>
      </c>
      <c r="K39572" s="15">
        <v>2552</v>
      </c>
      <c r="L39572" s="20">
        <v>65121</v>
      </c>
      <c r="M39572" s="20">
        <v>52496</v>
      </c>
      <c r="N39572" s="20">
        <v>166188792</v>
      </c>
      <c r="O39572" s="20">
        <v>133969792</v>
      </c>
      <c r="P39572" s="25">
        <v>32219000</v>
      </c>
    </row>
    <row r="39573" spans="1:16" x14ac:dyDescent="0.25">
      <c r="A39573" s="7" t="s">
        <v>54</v>
      </c>
      <c r="B39573" s="8" t="s">
        <v>175</v>
      </c>
      <c r="C39573" s="8" t="s">
        <v>49</v>
      </c>
      <c r="D39573" s="8" t="s">
        <v>22</v>
      </c>
      <c r="E39573" s="8" t="s">
        <v>23</v>
      </c>
      <c r="F39573" s="30">
        <v>42235</v>
      </c>
      <c r="G39573" s="6" t="s">
        <v>226</v>
      </c>
      <c r="H39573" s="10">
        <v>2015</v>
      </c>
      <c r="I39573" s="11">
        <v>663373649</v>
      </c>
      <c r="J39573" s="30">
        <v>42282</v>
      </c>
      <c r="K39573" s="16">
        <v>5859</v>
      </c>
      <c r="L39573" s="21">
        <v>8173</v>
      </c>
      <c r="M39573" s="21">
        <v>5667</v>
      </c>
      <c r="N39573" s="21">
        <v>47885607</v>
      </c>
      <c r="O39573" s="21">
        <v>33202953</v>
      </c>
      <c r="P39573" s="26">
        <v>14682654</v>
      </c>
    </row>
    <row r="39574" spans="1:16" x14ac:dyDescent="0.25">
      <c r="A39574" s="5" t="s">
        <v>54</v>
      </c>
      <c r="B39574" s="6" t="s">
        <v>151</v>
      </c>
      <c r="C39574" s="6" t="s">
        <v>61</v>
      </c>
      <c r="D39574" s="6" t="s">
        <v>17</v>
      </c>
      <c r="E39574" s="6" t="s">
        <v>26</v>
      </c>
      <c r="F39574" s="29">
        <v>40693</v>
      </c>
      <c r="G39574" s="6" t="s">
        <v>234</v>
      </c>
      <c r="H39574" s="10">
        <v>2011</v>
      </c>
      <c r="I39574" s="10">
        <v>208752954</v>
      </c>
      <c r="J39574" s="29">
        <v>40717</v>
      </c>
      <c r="K39574" s="15">
        <v>3493</v>
      </c>
      <c r="L39574" s="20">
        <v>15258</v>
      </c>
      <c r="M39574" s="20">
        <v>9744</v>
      </c>
      <c r="N39574" s="20">
        <v>53296194</v>
      </c>
      <c r="O39574" s="20">
        <v>34035792</v>
      </c>
      <c r="P39574" s="25">
        <v>19260402</v>
      </c>
    </row>
    <row r="39575" spans="1:16" x14ac:dyDescent="0.25">
      <c r="A39575" s="7" t="s">
        <v>54</v>
      </c>
      <c r="B39575" s="8" t="s">
        <v>211</v>
      </c>
      <c r="C39575" s="8" t="s">
        <v>35</v>
      </c>
      <c r="D39575" s="8" t="s">
        <v>22</v>
      </c>
      <c r="E39575" s="8" t="s">
        <v>26</v>
      </c>
      <c r="F39575" s="30">
        <v>41215</v>
      </c>
      <c r="G39575" s="6" t="s">
        <v>227</v>
      </c>
      <c r="H39575" s="10">
        <v>2012</v>
      </c>
      <c r="I39575" s="11">
        <v>678700435</v>
      </c>
      <c r="J39575" s="30">
        <v>41222</v>
      </c>
      <c r="K39575" s="16">
        <v>1396</v>
      </c>
      <c r="L39575" s="21">
        <v>43720</v>
      </c>
      <c r="M39575" s="21">
        <v>26333</v>
      </c>
      <c r="N39575" s="21">
        <v>61033120</v>
      </c>
      <c r="O39575" s="21">
        <v>36760868</v>
      </c>
      <c r="P39575" s="26">
        <v>24272252</v>
      </c>
    </row>
    <row r="39576" spans="1:16" x14ac:dyDescent="0.25">
      <c r="A39576" s="5" t="s">
        <v>19</v>
      </c>
      <c r="B39576" s="6" t="s">
        <v>109</v>
      </c>
      <c r="C39576" s="6" t="s">
        <v>39</v>
      </c>
      <c r="D39576" s="6" t="s">
        <v>22</v>
      </c>
      <c r="E39576" s="6" t="s">
        <v>18</v>
      </c>
      <c r="F39576" s="29">
        <v>41312</v>
      </c>
      <c r="G39576" s="6" t="s">
        <v>229</v>
      </c>
      <c r="H39576" s="10">
        <v>2013</v>
      </c>
      <c r="I39576" s="10">
        <v>452952420</v>
      </c>
      <c r="J39576" s="29">
        <v>41354</v>
      </c>
      <c r="K39576" s="15">
        <v>7542</v>
      </c>
      <c r="L39576" s="20">
        <v>933</v>
      </c>
      <c r="M39576" s="20">
        <v>692</v>
      </c>
      <c r="N39576" s="20">
        <v>7036686</v>
      </c>
      <c r="O39576" s="20">
        <v>5219064</v>
      </c>
      <c r="P39576" s="25">
        <v>1817622</v>
      </c>
    </row>
    <row r="39577" spans="1:16" x14ac:dyDescent="0.25">
      <c r="A39577" s="7" t="s">
        <v>64</v>
      </c>
      <c r="B39577" s="8" t="s">
        <v>216</v>
      </c>
      <c r="C39577" s="8" t="s">
        <v>53</v>
      </c>
      <c r="D39577" s="8" t="s">
        <v>22</v>
      </c>
      <c r="E39577" s="8" t="s">
        <v>18</v>
      </c>
      <c r="F39577" s="30">
        <v>40266</v>
      </c>
      <c r="G39577" s="6" t="s">
        <v>233</v>
      </c>
      <c r="H39577" s="10">
        <v>2010</v>
      </c>
      <c r="I39577" s="11">
        <v>681557738</v>
      </c>
      <c r="J39577" s="30">
        <v>40277</v>
      </c>
      <c r="K39577" s="16">
        <v>6935</v>
      </c>
      <c r="L39577" s="21">
        <v>4745</v>
      </c>
      <c r="M39577" s="21">
        <v>3179</v>
      </c>
      <c r="N39577" s="21">
        <v>32906575</v>
      </c>
      <c r="O39577" s="21">
        <v>22046365</v>
      </c>
      <c r="P39577" s="26">
        <v>10860210</v>
      </c>
    </row>
    <row r="39578" spans="1:16" x14ac:dyDescent="0.25">
      <c r="A39578" s="5" t="s">
        <v>19</v>
      </c>
      <c r="B39578" s="6" t="s">
        <v>176</v>
      </c>
      <c r="C39578" s="6" t="s">
        <v>49</v>
      </c>
      <c r="D39578" s="6" t="s">
        <v>17</v>
      </c>
      <c r="E39578" s="6" t="s">
        <v>18</v>
      </c>
      <c r="F39578" s="29">
        <v>40515</v>
      </c>
      <c r="G39578" s="6" t="s">
        <v>237</v>
      </c>
      <c r="H39578" s="10">
        <v>2010</v>
      </c>
      <c r="I39578" s="10">
        <v>334877717</v>
      </c>
      <c r="J39578" s="29">
        <v>40526</v>
      </c>
      <c r="K39578" s="15">
        <v>6613</v>
      </c>
      <c r="L39578" s="20">
        <v>8173</v>
      </c>
      <c r="M39578" s="20">
        <v>5667</v>
      </c>
      <c r="N39578" s="20">
        <v>54048049</v>
      </c>
      <c r="O39578" s="20">
        <v>37475871</v>
      </c>
      <c r="P39578" s="25">
        <v>16572178</v>
      </c>
    </row>
    <row r="39579" spans="1:16" x14ac:dyDescent="0.25">
      <c r="A39579" s="7" t="s">
        <v>30</v>
      </c>
      <c r="B39579" s="8" t="s">
        <v>170</v>
      </c>
      <c r="C39579" s="8" t="s">
        <v>53</v>
      </c>
      <c r="D39579" s="8" t="s">
        <v>22</v>
      </c>
      <c r="E39579" s="8" t="s">
        <v>23</v>
      </c>
      <c r="F39579" s="30">
        <v>40738</v>
      </c>
      <c r="G39579" s="6" t="s">
        <v>235</v>
      </c>
      <c r="H39579" s="10">
        <v>2011</v>
      </c>
      <c r="I39579" s="11">
        <v>253586184</v>
      </c>
      <c r="J39579" s="30">
        <v>40765</v>
      </c>
      <c r="K39579" s="16">
        <v>642</v>
      </c>
      <c r="L39579" s="21">
        <v>4745</v>
      </c>
      <c r="M39579" s="21">
        <v>3179</v>
      </c>
      <c r="N39579" s="21">
        <v>3046290</v>
      </c>
      <c r="O39579" s="21">
        <v>2040918</v>
      </c>
      <c r="P39579" s="26">
        <v>1005372</v>
      </c>
    </row>
    <row r="39580" spans="1:16" x14ac:dyDescent="0.25">
      <c r="A39580" s="5" t="s">
        <v>19</v>
      </c>
      <c r="B39580" s="6" t="s">
        <v>192</v>
      </c>
      <c r="C39580" s="6" t="s">
        <v>43</v>
      </c>
      <c r="D39580" s="6" t="s">
        <v>22</v>
      </c>
      <c r="E39580" s="6" t="s">
        <v>26</v>
      </c>
      <c r="F39580" s="29">
        <v>42766</v>
      </c>
      <c r="G39580" s="6" t="s">
        <v>231</v>
      </c>
      <c r="H39580" s="10">
        <v>2017</v>
      </c>
      <c r="I39580" s="10">
        <v>898669469</v>
      </c>
      <c r="J39580" s="29">
        <v>42772</v>
      </c>
      <c r="K39580" s="15">
        <v>5121</v>
      </c>
      <c r="L39580" s="20">
        <v>15406</v>
      </c>
      <c r="M39580" s="20">
        <v>9093</v>
      </c>
      <c r="N39580" s="20">
        <v>78894126</v>
      </c>
      <c r="O39580" s="20">
        <v>46565253</v>
      </c>
      <c r="P39580" s="25">
        <v>32328873</v>
      </c>
    </row>
    <row r="39581" spans="1:16" x14ac:dyDescent="0.25">
      <c r="A39581" s="7" t="s">
        <v>14</v>
      </c>
      <c r="B39581" s="8" t="s">
        <v>118</v>
      </c>
      <c r="C39581" s="8" t="s">
        <v>43</v>
      </c>
      <c r="D39581" s="8" t="s">
        <v>22</v>
      </c>
      <c r="E39581" s="8" t="s">
        <v>18</v>
      </c>
      <c r="F39581" s="30">
        <v>41907</v>
      </c>
      <c r="G39581" s="6" t="s">
        <v>230</v>
      </c>
      <c r="H39581" s="10">
        <v>2014</v>
      </c>
      <c r="I39581" s="11">
        <v>101426398</v>
      </c>
      <c r="J39581" s="30">
        <v>41945</v>
      </c>
      <c r="K39581" s="16">
        <v>3180</v>
      </c>
      <c r="L39581" s="21">
        <v>15406</v>
      </c>
      <c r="M39581" s="21">
        <v>9093</v>
      </c>
      <c r="N39581" s="21">
        <v>48991080</v>
      </c>
      <c r="O39581" s="21">
        <v>28915740</v>
      </c>
      <c r="P39581" s="26">
        <v>20075340</v>
      </c>
    </row>
    <row r="39582" spans="1:16" x14ac:dyDescent="0.25">
      <c r="A39582" s="5" t="s">
        <v>14</v>
      </c>
      <c r="B39582" s="6" t="s">
        <v>103</v>
      </c>
      <c r="C39582" s="6" t="s">
        <v>29</v>
      </c>
      <c r="D39582" s="6" t="s">
        <v>17</v>
      </c>
      <c r="E39582" s="6" t="s">
        <v>37</v>
      </c>
      <c r="F39582" s="29">
        <v>42153</v>
      </c>
      <c r="G39582" s="6" t="s">
        <v>234</v>
      </c>
      <c r="H39582" s="10">
        <v>2015</v>
      </c>
      <c r="I39582" s="10">
        <v>713468301</v>
      </c>
      <c r="J39582" s="29">
        <v>42171</v>
      </c>
      <c r="K39582" s="15">
        <v>9980</v>
      </c>
      <c r="L39582" s="20">
        <v>20570</v>
      </c>
      <c r="M39582" s="20">
        <v>11711</v>
      </c>
      <c r="N39582" s="20">
        <v>205288600</v>
      </c>
      <c r="O39582" s="20">
        <v>116875780</v>
      </c>
      <c r="P39582" s="25">
        <v>88412820</v>
      </c>
    </row>
    <row r="39583" spans="1:16" x14ac:dyDescent="0.25">
      <c r="A39583" s="7" t="s">
        <v>14</v>
      </c>
      <c r="B39583" s="8" t="s">
        <v>124</v>
      </c>
      <c r="C39583" s="8" t="s">
        <v>53</v>
      </c>
      <c r="D39583" s="8" t="s">
        <v>22</v>
      </c>
      <c r="E39583" s="8" t="s">
        <v>26</v>
      </c>
      <c r="F39583" s="30">
        <v>40974</v>
      </c>
      <c r="G39583" s="6" t="s">
        <v>233</v>
      </c>
      <c r="H39583" s="10">
        <v>2012</v>
      </c>
      <c r="I39583" s="11">
        <v>256719005</v>
      </c>
      <c r="J39583" s="30">
        <v>41012</v>
      </c>
      <c r="K39583" s="16">
        <v>7713</v>
      </c>
      <c r="L39583" s="21">
        <v>4745</v>
      </c>
      <c r="M39583" s="21">
        <v>3179</v>
      </c>
      <c r="N39583" s="21">
        <v>36598185</v>
      </c>
      <c r="O39583" s="21">
        <v>24519627</v>
      </c>
      <c r="P39583" s="26">
        <v>12078558</v>
      </c>
    </row>
    <row r="39584" spans="1:16" x14ac:dyDescent="0.25">
      <c r="A39584" s="5" t="s">
        <v>40</v>
      </c>
      <c r="B39584" s="6" t="s">
        <v>179</v>
      </c>
      <c r="C39584" s="6" t="s">
        <v>53</v>
      </c>
      <c r="D39584" s="6" t="s">
        <v>17</v>
      </c>
      <c r="E39584" s="6" t="s">
        <v>18</v>
      </c>
      <c r="F39584" s="29">
        <v>41757</v>
      </c>
      <c r="G39584" s="6" t="s">
        <v>236</v>
      </c>
      <c r="H39584" s="10">
        <v>2014</v>
      </c>
      <c r="I39584" s="10">
        <v>373414838</v>
      </c>
      <c r="J39584" s="29">
        <v>41803</v>
      </c>
      <c r="K39584" s="15">
        <v>603</v>
      </c>
      <c r="L39584" s="20">
        <v>4745</v>
      </c>
      <c r="M39584" s="20">
        <v>3179</v>
      </c>
      <c r="N39584" s="20">
        <v>2861235</v>
      </c>
      <c r="O39584" s="20">
        <v>1916937</v>
      </c>
      <c r="P39584" s="25">
        <v>944298</v>
      </c>
    </row>
    <row r="39585" spans="1:16" x14ac:dyDescent="0.25">
      <c r="A39585" s="7" t="s">
        <v>19</v>
      </c>
      <c r="B39585" s="8" t="s">
        <v>166</v>
      </c>
      <c r="C39585" s="8" t="s">
        <v>39</v>
      </c>
      <c r="D39585" s="8" t="s">
        <v>22</v>
      </c>
      <c r="E39585" s="8" t="s">
        <v>26</v>
      </c>
      <c r="F39585" s="30">
        <v>41365</v>
      </c>
      <c r="G39585" s="6" t="s">
        <v>236</v>
      </c>
      <c r="H39585" s="10">
        <v>2013</v>
      </c>
      <c r="I39585" s="11">
        <v>976104629</v>
      </c>
      <c r="J39585" s="30">
        <v>41399</v>
      </c>
      <c r="K39585" s="16">
        <v>9906</v>
      </c>
      <c r="L39585" s="21">
        <v>933</v>
      </c>
      <c r="M39585" s="21">
        <v>692</v>
      </c>
      <c r="N39585" s="21">
        <v>9242298</v>
      </c>
      <c r="O39585" s="21">
        <v>6854952</v>
      </c>
      <c r="P39585" s="26">
        <v>2387346</v>
      </c>
    </row>
    <row r="39586" spans="1:16" x14ac:dyDescent="0.25">
      <c r="A39586" s="5" t="s">
        <v>19</v>
      </c>
      <c r="B39586" s="6" t="s">
        <v>82</v>
      </c>
      <c r="C39586" s="6" t="s">
        <v>94</v>
      </c>
      <c r="D39586" s="6" t="s">
        <v>17</v>
      </c>
      <c r="E39586" s="6" t="s">
        <v>18</v>
      </c>
      <c r="F39586" s="29">
        <v>42582</v>
      </c>
      <c r="G39586" s="6" t="s">
        <v>235</v>
      </c>
      <c r="H39586" s="10">
        <v>2016</v>
      </c>
      <c r="I39586" s="10">
        <v>697649705</v>
      </c>
      <c r="J39586" s="29">
        <v>42585</v>
      </c>
      <c r="K39586" s="15">
        <v>8906</v>
      </c>
      <c r="L39586" s="20">
        <v>10928</v>
      </c>
      <c r="M39586" s="20">
        <v>3584</v>
      </c>
      <c r="N39586" s="20">
        <v>97324768</v>
      </c>
      <c r="O39586" s="20">
        <v>31919104</v>
      </c>
      <c r="P39586" s="25">
        <v>65405664</v>
      </c>
    </row>
    <row r="39587" spans="1:16" x14ac:dyDescent="0.25">
      <c r="A39587" s="7" t="s">
        <v>64</v>
      </c>
      <c r="B39587" s="8" t="s">
        <v>160</v>
      </c>
      <c r="C39587" s="8" t="s">
        <v>46</v>
      </c>
      <c r="D39587" s="8" t="s">
        <v>22</v>
      </c>
      <c r="E39587" s="8" t="s">
        <v>23</v>
      </c>
      <c r="F39587" s="30">
        <v>41665</v>
      </c>
      <c r="G39587" s="6" t="s">
        <v>231</v>
      </c>
      <c r="H39587" s="10">
        <v>2014</v>
      </c>
      <c r="I39587" s="11">
        <v>941223895</v>
      </c>
      <c r="J39587" s="30">
        <v>41712</v>
      </c>
      <c r="K39587" s="16">
        <v>7921</v>
      </c>
      <c r="L39587" s="21">
        <v>65121</v>
      </c>
      <c r="M39587" s="21">
        <v>52496</v>
      </c>
      <c r="N39587" s="21">
        <v>515823441</v>
      </c>
      <c r="O39587" s="21">
        <v>415820816</v>
      </c>
      <c r="P39587" s="26">
        <v>100002625</v>
      </c>
    </row>
    <row r="39588" spans="1:16" x14ac:dyDescent="0.25">
      <c r="A39588" s="5" t="s">
        <v>19</v>
      </c>
      <c r="B39588" s="6" t="s">
        <v>109</v>
      </c>
      <c r="C39588" s="6" t="s">
        <v>35</v>
      </c>
      <c r="D39588" s="6" t="s">
        <v>17</v>
      </c>
      <c r="E39588" s="6" t="s">
        <v>26</v>
      </c>
      <c r="F39588" s="29">
        <v>40792</v>
      </c>
      <c r="G39588" s="6" t="s">
        <v>230</v>
      </c>
      <c r="H39588" s="10">
        <v>2011</v>
      </c>
      <c r="I39588" s="10">
        <v>930313527</v>
      </c>
      <c r="J39588" s="29">
        <v>40809</v>
      </c>
      <c r="K39588" s="15">
        <v>9301</v>
      </c>
      <c r="L39588" s="20">
        <v>43720</v>
      </c>
      <c r="M39588" s="20">
        <v>26333</v>
      </c>
      <c r="N39588" s="20">
        <v>406639720</v>
      </c>
      <c r="O39588" s="20">
        <v>244923233</v>
      </c>
      <c r="P39588" s="25">
        <v>161716487</v>
      </c>
    </row>
    <row r="39589" spans="1:16" x14ac:dyDescent="0.25">
      <c r="A39589" s="7" t="s">
        <v>19</v>
      </c>
      <c r="B39589" s="8" t="s">
        <v>182</v>
      </c>
      <c r="C39589" s="8" t="s">
        <v>16</v>
      </c>
      <c r="D39589" s="8" t="s">
        <v>17</v>
      </c>
      <c r="E39589" s="8" t="s">
        <v>37</v>
      </c>
      <c r="F39589" s="30">
        <v>41149</v>
      </c>
      <c r="G39589" s="6" t="s">
        <v>226</v>
      </c>
      <c r="H39589" s="10">
        <v>2012</v>
      </c>
      <c r="I39589" s="11">
        <v>858717429</v>
      </c>
      <c r="J39589" s="30">
        <v>41157</v>
      </c>
      <c r="K39589" s="16">
        <v>2425</v>
      </c>
      <c r="L39589" s="21">
        <v>66827</v>
      </c>
      <c r="M39589" s="21">
        <v>50254</v>
      </c>
      <c r="N39589" s="21">
        <v>162055475</v>
      </c>
      <c r="O39589" s="21">
        <v>121865950</v>
      </c>
      <c r="P39589" s="26">
        <v>40189525</v>
      </c>
    </row>
    <row r="39590" spans="1:16" x14ac:dyDescent="0.25">
      <c r="A39590" s="5" t="s">
        <v>54</v>
      </c>
      <c r="B39590" s="6" t="s">
        <v>98</v>
      </c>
      <c r="C39590" s="6" t="s">
        <v>49</v>
      </c>
      <c r="D39590" s="6" t="s">
        <v>22</v>
      </c>
      <c r="E39590" s="6" t="s">
        <v>26</v>
      </c>
      <c r="F39590" s="29">
        <v>41542</v>
      </c>
      <c r="G39590" s="6" t="s">
        <v>230</v>
      </c>
      <c r="H39590" s="10">
        <v>2013</v>
      </c>
      <c r="I39590" s="10">
        <v>540546929</v>
      </c>
      <c r="J39590" s="29">
        <v>41567</v>
      </c>
      <c r="K39590" s="15">
        <v>8703</v>
      </c>
      <c r="L39590" s="20">
        <v>8173</v>
      </c>
      <c r="M39590" s="20">
        <v>5667</v>
      </c>
      <c r="N39590" s="20">
        <v>71129619</v>
      </c>
      <c r="O39590" s="20">
        <v>49319901</v>
      </c>
      <c r="P39590" s="25">
        <v>21809718</v>
      </c>
    </row>
    <row r="39591" spans="1:16" x14ac:dyDescent="0.25">
      <c r="A39591" s="7" t="s">
        <v>40</v>
      </c>
      <c r="B39591" s="8" t="s">
        <v>210</v>
      </c>
      <c r="C39591" s="8" t="s">
        <v>16</v>
      </c>
      <c r="D39591" s="8" t="s">
        <v>22</v>
      </c>
      <c r="E39591" s="8" t="s">
        <v>26</v>
      </c>
      <c r="F39591" s="30">
        <v>42551</v>
      </c>
      <c r="G39591" s="6" t="s">
        <v>228</v>
      </c>
      <c r="H39591" s="10">
        <v>2016</v>
      </c>
      <c r="I39591" s="11">
        <v>760225856</v>
      </c>
      <c r="J39591" s="30">
        <v>42564</v>
      </c>
      <c r="K39591" s="16">
        <v>6579</v>
      </c>
      <c r="L39591" s="21">
        <v>66827</v>
      </c>
      <c r="M39591" s="21">
        <v>50254</v>
      </c>
      <c r="N39591" s="21">
        <v>439654833</v>
      </c>
      <c r="O39591" s="21">
        <v>330621066</v>
      </c>
      <c r="P39591" s="26">
        <v>109033767</v>
      </c>
    </row>
    <row r="39592" spans="1:16" x14ac:dyDescent="0.25">
      <c r="A39592" s="5" t="s">
        <v>40</v>
      </c>
      <c r="B39592" s="6" t="s">
        <v>210</v>
      </c>
      <c r="C39592" s="6" t="s">
        <v>39</v>
      </c>
      <c r="D39592" s="6" t="s">
        <v>22</v>
      </c>
      <c r="E39592" s="6" t="s">
        <v>23</v>
      </c>
      <c r="F39592" s="29">
        <v>42378</v>
      </c>
      <c r="G39592" s="6" t="s">
        <v>231</v>
      </c>
      <c r="H39592" s="10">
        <v>2016</v>
      </c>
      <c r="I39592" s="10">
        <v>122490537</v>
      </c>
      <c r="J39592" s="29">
        <v>42407</v>
      </c>
      <c r="K39592" s="15">
        <v>6527</v>
      </c>
      <c r="L39592" s="20">
        <v>933</v>
      </c>
      <c r="M39592" s="20">
        <v>692</v>
      </c>
      <c r="N39592" s="20">
        <v>6089691</v>
      </c>
      <c r="O39592" s="20">
        <v>4516684</v>
      </c>
      <c r="P39592" s="25">
        <v>1573007</v>
      </c>
    </row>
    <row r="39593" spans="1:16" x14ac:dyDescent="0.25">
      <c r="A39593" s="7" t="s">
        <v>64</v>
      </c>
      <c r="B39593" s="8" t="s">
        <v>216</v>
      </c>
      <c r="C39593" s="8" t="s">
        <v>21</v>
      </c>
      <c r="D39593" s="8" t="s">
        <v>17</v>
      </c>
      <c r="E39593" s="8" t="s">
        <v>23</v>
      </c>
      <c r="F39593" s="30">
        <v>40998</v>
      </c>
      <c r="G39593" s="6" t="s">
        <v>233</v>
      </c>
      <c r="H39593" s="10">
        <v>2012</v>
      </c>
      <c r="I39593" s="11">
        <v>902389800</v>
      </c>
      <c r="J39593" s="30">
        <v>41016</v>
      </c>
      <c r="K39593" s="16">
        <v>6050</v>
      </c>
      <c r="L39593" s="21">
        <v>25528</v>
      </c>
      <c r="M39593" s="21">
        <v>15942</v>
      </c>
      <c r="N39593" s="21">
        <v>154444400</v>
      </c>
      <c r="O39593" s="21">
        <v>96449100</v>
      </c>
      <c r="P39593" s="26">
        <v>57995300</v>
      </c>
    </row>
    <row r="39594" spans="1:16" x14ac:dyDescent="0.25">
      <c r="A39594" s="5" t="s">
        <v>54</v>
      </c>
      <c r="B39594" s="6" t="s">
        <v>151</v>
      </c>
      <c r="C39594" s="6" t="s">
        <v>21</v>
      </c>
      <c r="D39594" s="6" t="s">
        <v>17</v>
      </c>
      <c r="E39594" s="6" t="s">
        <v>23</v>
      </c>
      <c r="F39594" s="29">
        <v>41540</v>
      </c>
      <c r="G39594" s="6" t="s">
        <v>230</v>
      </c>
      <c r="H39594" s="10">
        <v>2013</v>
      </c>
      <c r="I39594" s="10">
        <v>495284974</v>
      </c>
      <c r="J39594" s="29">
        <v>41581</v>
      </c>
      <c r="K39594" s="15">
        <v>4685</v>
      </c>
      <c r="L39594" s="20">
        <v>25528</v>
      </c>
      <c r="M39594" s="20">
        <v>15942</v>
      </c>
      <c r="N39594" s="20">
        <v>119598680</v>
      </c>
      <c r="O39594" s="20">
        <v>74688270</v>
      </c>
      <c r="P39594" s="25">
        <v>44910410</v>
      </c>
    </row>
    <row r="39595" spans="1:16" x14ac:dyDescent="0.25">
      <c r="A39595" s="7" t="s">
        <v>14</v>
      </c>
      <c r="B39595" s="8" t="s">
        <v>85</v>
      </c>
      <c r="C39595" s="8" t="s">
        <v>61</v>
      </c>
      <c r="D39595" s="8" t="s">
        <v>17</v>
      </c>
      <c r="E39595" s="8" t="s">
        <v>18</v>
      </c>
      <c r="F39595" s="30">
        <v>40607</v>
      </c>
      <c r="G39595" s="6" t="s">
        <v>233</v>
      </c>
      <c r="H39595" s="10">
        <v>2011</v>
      </c>
      <c r="I39595" s="11">
        <v>866849887</v>
      </c>
      <c r="J39595" s="30">
        <v>40651</v>
      </c>
      <c r="K39595" s="16">
        <v>9000</v>
      </c>
      <c r="L39595" s="21">
        <v>15258</v>
      </c>
      <c r="M39595" s="21">
        <v>9744</v>
      </c>
      <c r="N39595" s="21">
        <v>137322000</v>
      </c>
      <c r="O39595" s="21">
        <v>87696000</v>
      </c>
      <c r="P39595" s="26">
        <v>49626000</v>
      </c>
    </row>
    <row r="39596" spans="1:16" x14ac:dyDescent="0.25">
      <c r="A39596" s="5" t="s">
        <v>40</v>
      </c>
      <c r="B39596" s="6" t="s">
        <v>221</v>
      </c>
      <c r="C39596" s="6" t="s">
        <v>25</v>
      </c>
      <c r="D39596" s="6" t="s">
        <v>17</v>
      </c>
      <c r="E39596" s="6" t="s">
        <v>18</v>
      </c>
      <c r="F39596" s="29">
        <v>40723</v>
      </c>
      <c r="G39596" s="6" t="s">
        <v>228</v>
      </c>
      <c r="H39596" s="10">
        <v>2011</v>
      </c>
      <c r="I39596" s="10">
        <v>903070867</v>
      </c>
      <c r="J39596" s="29">
        <v>40761</v>
      </c>
      <c r="K39596" s="15">
        <v>7593</v>
      </c>
      <c r="L39596" s="20">
        <v>42189</v>
      </c>
      <c r="M39596" s="20">
        <v>36469</v>
      </c>
      <c r="N39596" s="20">
        <v>320341077</v>
      </c>
      <c r="O39596" s="20">
        <v>276909117</v>
      </c>
      <c r="P39596" s="25">
        <v>43431960</v>
      </c>
    </row>
    <row r="39597" spans="1:16" x14ac:dyDescent="0.25">
      <c r="A39597" s="7" t="s">
        <v>54</v>
      </c>
      <c r="B39597" s="8" t="s">
        <v>68</v>
      </c>
      <c r="C39597" s="8" t="s">
        <v>43</v>
      </c>
      <c r="D39597" s="8" t="s">
        <v>22</v>
      </c>
      <c r="E39597" s="8" t="s">
        <v>18</v>
      </c>
      <c r="F39597" s="30">
        <v>40653</v>
      </c>
      <c r="G39597" s="6" t="s">
        <v>236</v>
      </c>
      <c r="H39597" s="10">
        <v>2011</v>
      </c>
      <c r="I39597" s="11">
        <v>460246741</v>
      </c>
      <c r="J39597" s="30">
        <v>40675</v>
      </c>
      <c r="K39597" s="16">
        <v>6093</v>
      </c>
      <c r="L39597" s="21">
        <v>15406</v>
      </c>
      <c r="M39597" s="21">
        <v>9093</v>
      </c>
      <c r="N39597" s="21">
        <v>93868758</v>
      </c>
      <c r="O39597" s="21">
        <v>55403649</v>
      </c>
      <c r="P39597" s="26">
        <v>38465109</v>
      </c>
    </row>
    <row r="39598" spans="1:16" x14ac:dyDescent="0.25">
      <c r="A39598" s="5" t="s">
        <v>64</v>
      </c>
      <c r="B39598" s="6" t="s">
        <v>102</v>
      </c>
      <c r="C39598" s="6" t="s">
        <v>35</v>
      </c>
      <c r="D39598" s="6" t="s">
        <v>22</v>
      </c>
      <c r="E39598" s="6" t="s">
        <v>18</v>
      </c>
      <c r="F39598" s="29">
        <v>42316</v>
      </c>
      <c r="G39598" s="6" t="s">
        <v>227</v>
      </c>
      <c r="H39598" s="10">
        <v>2015</v>
      </c>
      <c r="I39598" s="10">
        <v>814988839</v>
      </c>
      <c r="J39598" s="29">
        <v>42324</v>
      </c>
      <c r="K39598" s="15">
        <v>2163</v>
      </c>
      <c r="L39598" s="20">
        <v>43720</v>
      </c>
      <c r="M39598" s="20">
        <v>26333</v>
      </c>
      <c r="N39598" s="20">
        <v>94566360</v>
      </c>
      <c r="O39598" s="20">
        <v>56958279</v>
      </c>
      <c r="P39598" s="25">
        <v>37608081</v>
      </c>
    </row>
    <row r="39599" spans="1:16" x14ac:dyDescent="0.25">
      <c r="A39599" s="7" t="s">
        <v>19</v>
      </c>
      <c r="B39599" s="8" t="s">
        <v>207</v>
      </c>
      <c r="C39599" s="8" t="s">
        <v>35</v>
      </c>
      <c r="D39599" s="8" t="s">
        <v>17</v>
      </c>
      <c r="E39599" s="8" t="s">
        <v>23</v>
      </c>
      <c r="F39599" s="30">
        <v>41105</v>
      </c>
      <c r="G39599" s="6" t="s">
        <v>235</v>
      </c>
      <c r="H39599" s="10">
        <v>2012</v>
      </c>
      <c r="I39599" s="11">
        <v>614220988</v>
      </c>
      <c r="J39599" s="30">
        <v>41152</v>
      </c>
      <c r="K39599" s="16">
        <v>495</v>
      </c>
      <c r="L39599" s="21">
        <v>43720</v>
      </c>
      <c r="M39599" s="21">
        <v>26333</v>
      </c>
      <c r="N39599" s="21">
        <v>21641400</v>
      </c>
      <c r="O39599" s="21">
        <v>13034835</v>
      </c>
      <c r="P39599" s="26">
        <v>8606565</v>
      </c>
    </row>
    <row r="39600" spans="1:16" x14ac:dyDescent="0.25">
      <c r="A39600" s="5" t="s">
        <v>14</v>
      </c>
      <c r="B39600" s="6" t="s">
        <v>63</v>
      </c>
      <c r="C39600" s="6" t="s">
        <v>29</v>
      </c>
      <c r="D39600" s="6" t="s">
        <v>22</v>
      </c>
      <c r="E39600" s="6" t="s">
        <v>37</v>
      </c>
      <c r="F39600" s="29">
        <v>41100</v>
      </c>
      <c r="G39600" s="6" t="s">
        <v>235</v>
      </c>
      <c r="H39600" s="10">
        <v>2012</v>
      </c>
      <c r="I39600" s="10">
        <v>825179517</v>
      </c>
      <c r="J39600" s="29">
        <v>41102</v>
      </c>
      <c r="K39600" s="15">
        <v>7811</v>
      </c>
      <c r="L39600" s="20">
        <v>20570</v>
      </c>
      <c r="M39600" s="20">
        <v>11711</v>
      </c>
      <c r="N39600" s="20">
        <v>160672270</v>
      </c>
      <c r="O39600" s="20">
        <v>91474621</v>
      </c>
      <c r="P39600" s="25">
        <v>69197649</v>
      </c>
    </row>
    <row r="39601" spans="1:16" x14ac:dyDescent="0.25">
      <c r="A39601" s="7" t="s">
        <v>14</v>
      </c>
      <c r="B39601" s="8" t="s">
        <v>203</v>
      </c>
      <c r="C39601" s="8" t="s">
        <v>53</v>
      </c>
      <c r="D39601" s="8" t="s">
        <v>17</v>
      </c>
      <c r="E39601" s="8" t="s">
        <v>37</v>
      </c>
      <c r="F39601" s="30">
        <v>42621</v>
      </c>
      <c r="G39601" s="6" t="s">
        <v>230</v>
      </c>
      <c r="H39601" s="10">
        <v>2016</v>
      </c>
      <c r="I39601" s="11">
        <v>685413253</v>
      </c>
      <c r="J39601" s="30">
        <v>42648</v>
      </c>
      <c r="K39601" s="16">
        <v>7868</v>
      </c>
      <c r="L39601" s="21">
        <v>4745</v>
      </c>
      <c r="M39601" s="21">
        <v>3179</v>
      </c>
      <c r="N39601" s="21">
        <v>37333660</v>
      </c>
      <c r="O39601" s="21">
        <v>25012372</v>
      </c>
      <c r="P39601" s="26">
        <v>12321288</v>
      </c>
    </row>
    <row r="39602" spans="1:16" x14ac:dyDescent="0.25">
      <c r="A39602" s="5" t="s">
        <v>30</v>
      </c>
      <c r="B39602" s="6" t="s">
        <v>150</v>
      </c>
      <c r="C39602" s="6" t="s">
        <v>39</v>
      </c>
      <c r="D39602" s="6" t="s">
        <v>17</v>
      </c>
      <c r="E39602" s="6" t="s">
        <v>26</v>
      </c>
      <c r="F39602" s="29">
        <v>40846</v>
      </c>
      <c r="G39602" s="6" t="s">
        <v>232</v>
      </c>
      <c r="H39602" s="10">
        <v>2011</v>
      </c>
      <c r="I39602" s="10">
        <v>852783524</v>
      </c>
      <c r="J39602" s="29">
        <v>40881</v>
      </c>
      <c r="K39602" s="15">
        <v>6450</v>
      </c>
      <c r="L39602" s="20">
        <v>933</v>
      </c>
      <c r="M39602" s="20">
        <v>692</v>
      </c>
      <c r="N39602" s="20">
        <v>6017850</v>
      </c>
      <c r="O39602" s="20">
        <v>4463400</v>
      </c>
      <c r="P39602" s="25">
        <v>1554450</v>
      </c>
    </row>
    <row r="39603" spans="1:16" x14ac:dyDescent="0.25">
      <c r="A39603" s="7" t="s">
        <v>14</v>
      </c>
      <c r="B39603" s="8" t="s">
        <v>208</v>
      </c>
      <c r="C39603" s="8" t="s">
        <v>61</v>
      </c>
      <c r="D39603" s="8" t="s">
        <v>22</v>
      </c>
      <c r="E39603" s="8" t="s">
        <v>23</v>
      </c>
      <c r="F39603" s="30">
        <v>41020</v>
      </c>
      <c r="G39603" s="6" t="s">
        <v>236</v>
      </c>
      <c r="H39603" s="10">
        <v>2012</v>
      </c>
      <c r="I39603" s="11">
        <v>255464160</v>
      </c>
      <c r="J39603" s="30">
        <v>41050</v>
      </c>
      <c r="K39603" s="16">
        <v>6377</v>
      </c>
      <c r="L39603" s="21">
        <v>15258</v>
      </c>
      <c r="M39603" s="21">
        <v>9744</v>
      </c>
      <c r="N39603" s="21">
        <v>97300266</v>
      </c>
      <c r="O39603" s="21">
        <v>62137488</v>
      </c>
      <c r="P39603" s="26">
        <v>35162778</v>
      </c>
    </row>
    <row r="39604" spans="1:16" x14ac:dyDescent="0.25">
      <c r="A39604" s="5" t="s">
        <v>40</v>
      </c>
      <c r="B39604" s="6" t="s">
        <v>108</v>
      </c>
      <c r="C39604" s="6" t="s">
        <v>35</v>
      </c>
      <c r="D39604" s="6" t="s">
        <v>17</v>
      </c>
      <c r="E39604" s="6" t="s">
        <v>37</v>
      </c>
      <c r="F39604" s="29">
        <v>40483</v>
      </c>
      <c r="G39604" s="6" t="s">
        <v>227</v>
      </c>
      <c r="H39604" s="10">
        <v>2010</v>
      </c>
      <c r="I39604" s="10">
        <v>141941487</v>
      </c>
      <c r="J39604" s="29">
        <v>40514</v>
      </c>
      <c r="K39604" s="15">
        <v>2495</v>
      </c>
      <c r="L39604" s="20">
        <v>43720</v>
      </c>
      <c r="M39604" s="20">
        <v>26333</v>
      </c>
      <c r="N39604" s="20">
        <v>109081400</v>
      </c>
      <c r="O39604" s="20">
        <v>65700835</v>
      </c>
      <c r="P39604" s="25">
        <v>43380565</v>
      </c>
    </row>
    <row r="39605" spans="1:16" x14ac:dyDescent="0.25">
      <c r="A39605" s="7" t="s">
        <v>30</v>
      </c>
      <c r="B39605" s="8" t="s">
        <v>31</v>
      </c>
      <c r="C39605" s="8" t="s">
        <v>21</v>
      </c>
      <c r="D39605" s="8" t="s">
        <v>17</v>
      </c>
      <c r="E39605" s="8" t="s">
        <v>26</v>
      </c>
      <c r="F39605" s="30">
        <v>41111</v>
      </c>
      <c r="G39605" s="6" t="s">
        <v>235</v>
      </c>
      <c r="H39605" s="10">
        <v>2012</v>
      </c>
      <c r="I39605" s="11">
        <v>931014335</v>
      </c>
      <c r="J39605" s="30">
        <v>41152</v>
      </c>
      <c r="K39605" s="16">
        <v>6686</v>
      </c>
      <c r="L39605" s="21">
        <v>25528</v>
      </c>
      <c r="M39605" s="21">
        <v>15942</v>
      </c>
      <c r="N39605" s="21">
        <v>170680208</v>
      </c>
      <c r="O39605" s="21">
        <v>106588212</v>
      </c>
      <c r="P39605" s="26">
        <v>64091996</v>
      </c>
    </row>
    <row r="39606" spans="1:16" x14ac:dyDescent="0.25">
      <c r="A39606" s="5" t="s">
        <v>40</v>
      </c>
      <c r="B39606" s="6" t="s">
        <v>180</v>
      </c>
      <c r="C39606" s="6" t="s">
        <v>46</v>
      </c>
      <c r="D39606" s="6" t="s">
        <v>22</v>
      </c>
      <c r="E39606" s="6" t="s">
        <v>23</v>
      </c>
      <c r="F39606" s="29">
        <v>42401</v>
      </c>
      <c r="G39606" s="6" t="s">
        <v>229</v>
      </c>
      <c r="H39606" s="10">
        <v>2016</v>
      </c>
      <c r="I39606" s="10">
        <v>861794030</v>
      </c>
      <c r="J39606" s="29">
        <v>42430</v>
      </c>
      <c r="K39606" s="15">
        <v>2859</v>
      </c>
      <c r="L39606" s="20">
        <v>65121</v>
      </c>
      <c r="M39606" s="20">
        <v>52496</v>
      </c>
      <c r="N39606" s="20">
        <v>186180939</v>
      </c>
      <c r="O39606" s="20">
        <v>150086064</v>
      </c>
      <c r="P39606" s="25">
        <v>36094875</v>
      </c>
    </row>
    <row r="39607" spans="1:16" x14ac:dyDescent="0.25">
      <c r="A39607" s="7" t="s">
        <v>40</v>
      </c>
      <c r="B39607" s="8" t="s">
        <v>138</v>
      </c>
      <c r="C39607" s="8" t="s">
        <v>29</v>
      </c>
      <c r="D39607" s="8" t="s">
        <v>22</v>
      </c>
      <c r="E39607" s="8" t="s">
        <v>23</v>
      </c>
      <c r="F39607" s="30">
        <v>42860</v>
      </c>
      <c r="G39607" s="6" t="s">
        <v>234</v>
      </c>
      <c r="H39607" s="10">
        <v>2017</v>
      </c>
      <c r="I39607" s="11">
        <v>943704402</v>
      </c>
      <c r="J39607" s="30">
        <v>42861</v>
      </c>
      <c r="K39607" s="16">
        <v>1959</v>
      </c>
      <c r="L39607" s="21">
        <v>20570</v>
      </c>
      <c r="M39607" s="21">
        <v>11711</v>
      </c>
      <c r="N39607" s="21">
        <v>40296630</v>
      </c>
      <c r="O39607" s="21">
        <v>22941849</v>
      </c>
      <c r="P39607" s="26">
        <v>17354781</v>
      </c>
    </row>
    <row r="39608" spans="1:16" x14ac:dyDescent="0.25">
      <c r="A39608" s="5" t="s">
        <v>30</v>
      </c>
      <c r="B39608" s="6" t="s">
        <v>145</v>
      </c>
      <c r="C39608" s="6" t="s">
        <v>29</v>
      </c>
      <c r="D39608" s="6" t="s">
        <v>17</v>
      </c>
      <c r="E39608" s="6" t="s">
        <v>26</v>
      </c>
      <c r="F39608" s="29">
        <v>41380</v>
      </c>
      <c r="G39608" s="6" t="s">
        <v>236</v>
      </c>
      <c r="H39608" s="10">
        <v>2013</v>
      </c>
      <c r="I39608" s="10">
        <v>906481778</v>
      </c>
      <c r="J39608" s="29">
        <v>41410</v>
      </c>
      <c r="K39608" s="15">
        <v>6957</v>
      </c>
      <c r="L39608" s="20">
        <v>20570</v>
      </c>
      <c r="M39608" s="20">
        <v>11711</v>
      </c>
      <c r="N39608" s="20">
        <v>143105490</v>
      </c>
      <c r="O39608" s="20">
        <v>81473427</v>
      </c>
      <c r="P39608" s="25">
        <v>61632063</v>
      </c>
    </row>
    <row r="39609" spans="1:16" x14ac:dyDescent="0.25">
      <c r="A39609" s="7" t="s">
        <v>19</v>
      </c>
      <c r="B39609" s="8" t="s">
        <v>167</v>
      </c>
      <c r="C39609" s="8" t="s">
        <v>94</v>
      </c>
      <c r="D39609" s="8" t="s">
        <v>22</v>
      </c>
      <c r="E39609" s="8" t="s">
        <v>18</v>
      </c>
      <c r="F39609" s="30">
        <v>41395</v>
      </c>
      <c r="G39609" s="6" t="s">
        <v>234</v>
      </c>
      <c r="H39609" s="10">
        <v>2013</v>
      </c>
      <c r="I39609" s="11">
        <v>550174987</v>
      </c>
      <c r="J39609" s="30">
        <v>41416</v>
      </c>
      <c r="K39609" s="16">
        <v>7860</v>
      </c>
      <c r="L39609" s="21">
        <v>10928</v>
      </c>
      <c r="M39609" s="21">
        <v>3584</v>
      </c>
      <c r="N39609" s="21">
        <v>85894080</v>
      </c>
      <c r="O39609" s="21">
        <v>28170240</v>
      </c>
      <c r="P39609" s="26">
        <v>57723840</v>
      </c>
    </row>
    <row r="39610" spans="1:16" x14ac:dyDescent="0.25">
      <c r="A39610" s="5" t="s">
        <v>64</v>
      </c>
      <c r="B39610" s="6" t="s">
        <v>111</v>
      </c>
      <c r="C39610" s="6" t="s">
        <v>29</v>
      </c>
      <c r="D39610" s="6" t="s">
        <v>22</v>
      </c>
      <c r="E39610" s="6" t="s">
        <v>26</v>
      </c>
      <c r="F39610" s="29">
        <v>41192</v>
      </c>
      <c r="G39610" s="6" t="s">
        <v>232</v>
      </c>
      <c r="H39610" s="10">
        <v>2012</v>
      </c>
      <c r="I39610" s="10">
        <v>195145356</v>
      </c>
      <c r="J39610" s="29">
        <v>41240</v>
      </c>
      <c r="K39610" s="15">
        <v>6702</v>
      </c>
      <c r="L39610" s="20">
        <v>20570</v>
      </c>
      <c r="M39610" s="20">
        <v>11711</v>
      </c>
      <c r="N39610" s="20">
        <v>137860140</v>
      </c>
      <c r="O39610" s="20">
        <v>78487122</v>
      </c>
      <c r="P39610" s="25">
        <v>59373018</v>
      </c>
    </row>
    <row r="39611" spans="1:16" x14ac:dyDescent="0.25">
      <c r="A39611" s="7" t="s">
        <v>19</v>
      </c>
      <c r="B39611" s="8" t="s">
        <v>139</v>
      </c>
      <c r="C39611" s="8" t="s">
        <v>35</v>
      </c>
      <c r="D39611" s="8" t="s">
        <v>17</v>
      </c>
      <c r="E39611" s="8" t="s">
        <v>26</v>
      </c>
      <c r="F39611" s="30">
        <v>40832</v>
      </c>
      <c r="G39611" s="6" t="s">
        <v>232</v>
      </c>
      <c r="H39611" s="10">
        <v>2011</v>
      </c>
      <c r="I39611" s="11">
        <v>232066714</v>
      </c>
      <c r="J39611" s="30">
        <v>40851</v>
      </c>
      <c r="K39611" s="16">
        <v>2553</v>
      </c>
      <c r="L39611" s="21">
        <v>43720</v>
      </c>
      <c r="M39611" s="21">
        <v>26333</v>
      </c>
      <c r="N39611" s="21">
        <v>111617160</v>
      </c>
      <c r="O39611" s="21">
        <v>67228149</v>
      </c>
      <c r="P39611" s="26">
        <v>44389011</v>
      </c>
    </row>
    <row r="39612" spans="1:16" x14ac:dyDescent="0.25">
      <c r="A39612" s="5" t="s">
        <v>54</v>
      </c>
      <c r="B39612" s="6" t="s">
        <v>219</v>
      </c>
      <c r="C39612" s="6" t="s">
        <v>21</v>
      </c>
      <c r="D39612" s="6" t="s">
        <v>22</v>
      </c>
      <c r="E39612" s="6" t="s">
        <v>37</v>
      </c>
      <c r="F39612" s="29">
        <v>40765</v>
      </c>
      <c r="G39612" s="6" t="s">
        <v>226</v>
      </c>
      <c r="H39612" s="10">
        <v>2011</v>
      </c>
      <c r="I39612" s="10">
        <v>671925389</v>
      </c>
      <c r="J39612" s="29">
        <v>40773</v>
      </c>
      <c r="K39612" s="15">
        <v>6509</v>
      </c>
      <c r="L39612" s="20">
        <v>25528</v>
      </c>
      <c r="M39612" s="20">
        <v>15942</v>
      </c>
      <c r="N39612" s="20">
        <v>166161752</v>
      </c>
      <c r="O39612" s="20">
        <v>103766478</v>
      </c>
      <c r="P39612" s="25">
        <v>62395274</v>
      </c>
    </row>
    <row r="39613" spans="1:16" x14ac:dyDescent="0.25">
      <c r="A39613" s="7" t="s">
        <v>14</v>
      </c>
      <c r="B39613" s="8" t="s">
        <v>204</v>
      </c>
      <c r="C39613" s="8" t="s">
        <v>46</v>
      </c>
      <c r="D39613" s="8" t="s">
        <v>17</v>
      </c>
      <c r="E39613" s="8" t="s">
        <v>26</v>
      </c>
      <c r="F39613" s="30">
        <v>40448</v>
      </c>
      <c r="G39613" s="6" t="s">
        <v>230</v>
      </c>
      <c r="H39613" s="10">
        <v>2010</v>
      </c>
      <c r="I39613" s="11">
        <v>696020209</v>
      </c>
      <c r="J39613" s="30">
        <v>40475</v>
      </c>
      <c r="K39613" s="16">
        <v>6702</v>
      </c>
      <c r="L39613" s="21">
        <v>65121</v>
      </c>
      <c r="M39613" s="21">
        <v>52496</v>
      </c>
      <c r="N39613" s="21">
        <v>436440942</v>
      </c>
      <c r="O39613" s="21">
        <v>351828192</v>
      </c>
      <c r="P39613" s="26">
        <v>84612750</v>
      </c>
    </row>
    <row r="39614" spans="1:16" x14ac:dyDescent="0.25">
      <c r="A39614" s="5" t="s">
        <v>14</v>
      </c>
      <c r="B39614" s="6" t="s">
        <v>118</v>
      </c>
      <c r="C39614" s="6" t="s">
        <v>39</v>
      </c>
      <c r="D39614" s="6" t="s">
        <v>22</v>
      </c>
      <c r="E39614" s="6" t="s">
        <v>23</v>
      </c>
      <c r="F39614" s="29">
        <v>42489</v>
      </c>
      <c r="G39614" s="6" t="s">
        <v>236</v>
      </c>
      <c r="H39614" s="10">
        <v>2016</v>
      </c>
      <c r="I39614" s="10">
        <v>905962502</v>
      </c>
      <c r="J39614" s="29">
        <v>42539</v>
      </c>
      <c r="K39614" s="15">
        <v>3292</v>
      </c>
      <c r="L39614" s="20">
        <v>933</v>
      </c>
      <c r="M39614" s="20">
        <v>692</v>
      </c>
      <c r="N39614" s="20">
        <v>3071436</v>
      </c>
      <c r="O39614" s="20">
        <v>2278064</v>
      </c>
      <c r="P39614" s="25">
        <v>793372</v>
      </c>
    </row>
    <row r="39615" spans="1:16" x14ac:dyDescent="0.25">
      <c r="A39615" s="7" t="s">
        <v>30</v>
      </c>
      <c r="B39615" s="8" t="s">
        <v>209</v>
      </c>
      <c r="C39615" s="8" t="s">
        <v>43</v>
      </c>
      <c r="D39615" s="8" t="s">
        <v>17</v>
      </c>
      <c r="E39615" s="8" t="s">
        <v>23</v>
      </c>
      <c r="F39615" s="30">
        <v>40209</v>
      </c>
      <c r="G39615" s="6" t="s">
        <v>231</v>
      </c>
      <c r="H39615" s="10">
        <v>2010</v>
      </c>
      <c r="I39615" s="11">
        <v>173676097</v>
      </c>
      <c r="J39615" s="30">
        <v>40249</v>
      </c>
      <c r="K39615" s="16">
        <v>3471</v>
      </c>
      <c r="L39615" s="21">
        <v>15406</v>
      </c>
      <c r="M39615" s="21">
        <v>9093</v>
      </c>
      <c r="N39615" s="21">
        <v>53474226</v>
      </c>
      <c r="O39615" s="21">
        <v>31561803</v>
      </c>
      <c r="P39615" s="26">
        <v>21912423</v>
      </c>
    </row>
    <row r="39616" spans="1:16" x14ac:dyDescent="0.25">
      <c r="A39616" s="5" t="s">
        <v>19</v>
      </c>
      <c r="B39616" s="6" t="s">
        <v>135</v>
      </c>
      <c r="C39616" s="6" t="s">
        <v>29</v>
      </c>
      <c r="D39616" s="6" t="s">
        <v>22</v>
      </c>
      <c r="E39616" s="6" t="s">
        <v>37</v>
      </c>
      <c r="F39616" s="29">
        <v>41145</v>
      </c>
      <c r="G39616" s="6" t="s">
        <v>226</v>
      </c>
      <c r="H39616" s="10">
        <v>2012</v>
      </c>
      <c r="I39616" s="10">
        <v>591397321</v>
      </c>
      <c r="J39616" s="29">
        <v>41168</v>
      </c>
      <c r="K39616" s="15">
        <v>6464</v>
      </c>
      <c r="L39616" s="20">
        <v>20570</v>
      </c>
      <c r="M39616" s="20">
        <v>11711</v>
      </c>
      <c r="N39616" s="20">
        <v>132964480</v>
      </c>
      <c r="O39616" s="20">
        <v>75699904</v>
      </c>
      <c r="P39616" s="25">
        <v>57264576</v>
      </c>
    </row>
    <row r="39617" spans="1:16" x14ac:dyDescent="0.25">
      <c r="A39617" s="7" t="s">
        <v>64</v>
      </c>
      <c r="B39617" s="8" t="s">
        <v>65</v>
      </c>
      <c r="C39617" s="8" t="s">
        <v>39</v>
      </c>
      <c r="D39617" s="8" t="s">
        <v>22</v>
      </c>
      <c r="E39617" s="8" t="s">
        <v>37</v>
      </c>
      <c r="F39617" s="30">
        <v>40776</v>
      </c>
      <c r="G39617" s="6" t="s">
        <v>226</v>
      </c>
      <c r="H39617" s="10">
        <v>2011</v>
      </c>
      <c r="I39617" s="11">
        <v>721675002</v>
      </c>
      <c r="J39617" s="30">
        <v>40790</v>
      </c>
      <c r="K39617" s="16">
        <v>8525</v>
      </c>
      <c r="L39617" s="21">
        <v>933</v>
      </c>
      <c r="M39617" s="21">
        <v>692</v>
      </c>
      <c r="N39617" s="21">
        <v>7953825</v>
      </c>
      <c r="O39617" s="21">
        <v>5899300</v>
      </c>
      <c r="P39617" s="26">
        <v>2054525</v>
      </c>
    </row>
    <row r="39618" spans="1:16" x14ac:dyDescent="0.25">
      <c r="A39618" s="5" t="s">
        <v>14</v>
      </c>
      <c r="B39618" s="6" t="s">
        <v>63</v>
      </c>
      <c r="C39618" s="6" t="s">
        <v>43</v>
      </c>
      <c r="D39618" s="6" t="s">
        <v>17</v>
      </c>
      <c r="E39618" s="6" t="s">
        <v>37</v>
      </c>
      <c r="F39618" s="29">
        <v>40503</v>
      </c>
      <c r="G39618" s="6" t="s">
        <v>227</v>
      </c>
      <c r="H39618" s="10">
        <v>2010</v>
      </c>
      <c r="I39618" s="10">
        <v>547370469</v>
      </c>
      <c r="J39618" s="29">
        <v>40545</v>
      </c>
      <c r="K39618" s="15">
        <v>7940</v>
      </c>
      <c r="L39618" s="20">
        <v>15406</v>
      </c>
      <c r="M39618" s="20">
        <v>9093</v>
      </c>
      <c r="N39618" s="20">
        <v>122323640</v>
      </c>
      <c r="O39618" s="20">
        <v>72198420</v>
      </c>
      <c r="P39618" s="25">
        <v>50125220</v>
      </c>
    </row>
    <row r="39619" spans="1:16" x14ac:dyDescent="0.25">
      <c r="A39619" s="7" t="s">
        <v>14</v>
      </c>
      <c r="B39619" s="8" t="s">
        <v>168</v>
      </c>
      <c r="C39619" s="8" t="s">
        <v>16</v>
      </c>
      <c r="D39619" s="8" t="s">
        <v>22</v>
      </c>
      <c r="E39619" s="8" t="s">
        <v>23</v>
      </c>
      <c r="F39619" s="30">
        <v>40732</v>
      </c>
      <c r="G39619" s="6" t="s">
        <v>235</v>
      </c>
      <c r="H39619" s="10">
        <v>2011</v>
      </c>
      <c r="I39619" s="11">
        <v>121657550</v>
      </c>
      <c r="J39619" s="30">
        <v>40754</v>
      </c>
      <c r="K39619" s="16">
        <v>27</v>
      </c>
      <c r="L39619" s="21">
        <v>66827</v>
      </c>
      <c r="M39619" s="21">
        <v>50254</v>
      </c>
      <c r="N39619" s="21">
        <v>1804329</v>
      </c>
      <c r="O39619" s="21">
        <v>1356858</v>
      </c>
      <c r="P39619" s="26">
        <v>447471</v>
      </c>
    </row>
    <row r="39620" spans="1:16" x14ac:dyDescent="0.25">
      <c r="A39620" s="5" t="s">
        <v>54</v>
      </c>
      <c r="B39620" s="6" t="s">
        <v>151</v>
      </c>
      <c r="C39620" s="6" t="s">
        <v>49</v>
      </c>
      <c r="D39620" s="6" t="s">
        <v>22</v>
      </c>
      <c r="E39620" s="6" t="s">
        <v>18</v>
      </c>
      <c r="F39620" s="29">
        <v>42260</v>
      </c>
      <c r="G39620" s="6" t="s">
        <v>230</v>
      </c>
      <c r="H39620" s="10">
        <v>2015</v>
      </c>
      <c r="I39620" s="10">
        <v>918022572</v>
      </c>
      <c r="J39620" s="29">
        <v>42293</v>
      </c>
      <c r="K39620" s="15">
        <v>2135</v>
      </c>
      <c r="L39620" s="20">
        <v>8173</v>
      </c>
      <c r="M39620" s="20">
        <v>5667</v>
      </c>
      <c r="N39620" s="20">
        <v>17449355</v>
      </c>
      <c r="O39620" s="20">
        <v>12099045</v>
      </c>
      <c r="P39620" s="25">
        <v>5350310</v>
      </c>
    </row>
    <row r="39621" spans="1:16" x14ac:dyDescent="0.25">
      <c r="A39621" s="7" t="s">
        <v>14</v>
      </c>
      <c r="B39621" s="8" t="s">
        <v>36</v>
      </c>
      <c r="C39621" s="8" t="s">
        <v>25</v>
      </c>
      <c r="D39621" s="8" t="s">
        <v>17</v>
      </c>
      <c r="E39621" s="8" t="s">
        <v>26</v>
      </c>
      <c r="F39621" s="30">
        <v>42121</v>
      </c>
      <c r="G39621" s="6" t="s">
        <v>236</v>
      </c>
      <c r="H39621" s="10">
        <v>2015</v>
      </c>
      <c r="I39621" s="11">
        <v>880264365</v>
      </c>
      <c r="J39621" s="30">
        <v>42164</v>
      </c>
      <c r="K39621" s="16">
        <v>8642</v>
      </c>
      <c r="L39621" s="21">
        <v>42189</v>
      </c>
      <c r="M39621" s="21">
        <v>36469</v>
      </c>
      <c r="N39621" s="21">
        <v>364597338</v>
      </c>
      <c r="O39621" s="21">
        <v>315165098</v>
      </c>
      <c r="P39621" s="26">
        <v>49432240</v>
      </c>
    </row>
    <row r="39622" spans="1:16" x14ac:dyDescent="0.25">
      <c r="A39622" s="5" t="s">
        <v>54</v>
      </c>
      <c r="B39622" s="6" t="s">
        <v>151</v>
      </c>
      <c r="C39622" s="6" t="s">
        <v>43</v>
      </c>
      <c r="D39622" s="6" t="s">
        <v>17</v>
      </c>
      <c r="E39622" s="6" t="s">
        <v>37</v>
      </c>
      <c r="F39622" s="29">
        <v>40505</v>
      </c>
      <c r="G39622" s="6" t="s">
        <v>227</v>
      </c>
      <c r="H39622" s="10">
        <v>2010</v>
      </c>
      <c r="I39622" s="10">
        <v>272494256</v>
      </c>
      <c r="J39622" s="29">
        <v>40538</v>
      </c>
      <c r="K39622" s="15">
        <v>5961</v>
      </c>
      <c r="L39622" s="20">
        <v>15406</v>
      </c>
      <c r="M39622" s="20">
        <v>9093</v>
      </c>
      <c r="N39622" s="20">
        <v>91835166</v>
      </c>
      <c r="O39622" s="20">
        <v>54203373</v>
      </c>
      <c r="P39622" s="25">
        <v>37631793</v>
      </c>
    </row>
    <row r="39623" spans="1:16" x14ac:dyDescent="0.25">
      <c r="A39623" s="7" t="s">
        <v>19</v>
      </c>
      <c r="B39623" s="8" t="s">
        <v>163</v>
      </c>
      <c r="C39623" s="8" t="s">
        <v>25</v>
      </c>
      <c r="D39623" s="8" t="s">
        <v>22</v>
      </c>
      <c r="E39623" s="8" t="s">
        <v>18</v>
      </c>
      <c r="F39623" s="30">
        <v>42142</v>
      </c>
      <c r="G39623" s="6" t="s">
        <v>234</v>
      </c>
      <c r="H39623" s="10">
        <v>2015</v>
      </c>
      <c r="I39623" s="11">
        <v>329136073</v>
      </c>
      <c r="J39623" s="30">
        <v>42165</v>
      </c>
      <c r="K39623" s="16">
        <v>7533</v>
      </c>
      <c r="L39623" s="21">
        <v>42189</v>
      </c>
      <c r="M39623" s="21">
        <v>36469</v>
      </c>
      <c r="N39623" s="21">
        <v>317809737</v>
      </c>
      <c r="O39623" s="21">
        <v>274720977</v>
      </c>
      <c r="P39623" s="26">
        <v>43088760</v>
      </c>
    </row>
    <row r="39624" spans="1:16" x14ac:dyDescent="0.25">
      <c r="A39624" s="5" t="s">
        <v>14</v>
      </c>
      <c r="B39624" s="6" t="s">
        <v>107</v>
      </c>
      <c r="C39624" s="6" t="s">
        <v>94</v>
      </c>
      <c r="D39624" s="6" t="s">
        <v>17</v>
      </c>
      <c r="E39624" s="6" t="s">
        <v>26</v>
      </c>
      <c r="F39624" s="29">
        <v>41085</v>
      </c>
      <c r="G39624" s="6" t="s">
        <v>228</v>
      </c>
      <c r="H39624" s="10">
        <v>2012</v>
      </c>
      <c r="I39624" s="10">
        <v>104926145</v>
      </c>
      <c r="J39624" s="29">
        <v>41130</v>
      </c>
      <c r="K39624" s="15">
        <v>8833</v>
      </c>
      <c r="L39624" s="20">
        <v>10928</v>
      </c>
      <c r="M39624" s="20">
        <v>3584</v>
      </c>
      <c r="N39624" s="20">
        <v>96527024</v>
      </c>
      <c r="O39624" s="20">
        <v>31657472</v>
      </c>
      <c r="P39624" s="25">
        <v>64869552</v>
      </c>
    </row>
    <row r="39625" spans="1:16" x14ac:dyDescent="0.25">
      <c r="A39625" s="7" t="s">
        <v>54</v>
      </c>
      <c r="B39625" s="8" t="s">
        <v>175</v>
      </c>
      <c r="C39625" s="8" t="s">
        <v>39</v>
      </c>
      <c r="D39625" s="8" t="s">
        <v>22</v>
      </c>
      <c r="E39625" s="8" t="s">
        <v>26</v>
      </c>
      <c r="F39625" s="30">
        <v>41457</v>
      </c>
      <c r="G39625" s="6" t="s">
        <v>235</v>
      </c>
      <c r="H39625" s="10">
        <v>2013</v>
      </c>
      <c r="I39625" s="11">
        <v>524913299</v>
      </c>
      <c r="J39625" s="30">
        <v>41476</v>
      </c>
      <c r="K39625" s="16">
        <v>2365</v>
      </c>
      <c r="L39625" s="21">
        <v>933</v>
      </c>
      <c r="M39625" s="21">
        <v>692</v>
      </c>
      <c r="N39625" s="21">
        <v>2206545</v>
      </c>
      <c r="O39625" s="21">
        <v>1636580</v>
      </c>
      <c r="P39625" s="26">
        <v>569965</v>
      </c>
    </row>
    <row r="39626" spans="1:16" x14ac:dyDescent="0.25">
      <c r="A39626" s="5" t="s">
        <v>54</v>
      </c>
      <c r="B39626" s="6" t="s">
        <v>211</v>
      </c>
      <c r="C39626" s="6" t="s">
        <v>16</v>
      </c>
      <c r="D39626" s="6" t="s">
        <v>17</v>
      </c>
      <c r="E39626" s="6" t="s">
        <v>37</v>
      </c>
      <c r="F39626" s="29">
        <v>42237</v>
      </c>
      <c r="G39626" s="6" t="s">
        <v>226</v>
      </c>
      <c r="H39626" s="10">
        <v>2015</v>
      </c>
      <c r="I39626" s="10">
        <v>334458863</v>
      </c>
      <c r="J39626" s="29">
        <v>42268</v>
      </c>
      <c r="K39626" s="15">
        <v>2665</v>
      </c>
      <c r="L39626" s="20">
        <v>66827</v>
      </c>
      <c r="M39626" s="20">
        <v>50254</v>
      </c>
      <c r="N39626" s="20">
        <v>178093955</v>
      </c>
      <c r="O39626" s="20">
        <v>133926910</v>
      </c>
      <c r="P39626" s="25">
        <v>44167045</v>
      </c>
    </row>
    <row r="39627" spans="1:16" x14ac:dyDescent="0.25">
      <c r="A39627" s="7" t="s">
        <v>14</v>
      </c>
      <c r="B39627" s="8" t="s">
        <v>48</v>
      </c>
      <c r="C39627" s="8" t="s">
        <v>21</v>
      </c>
      <c r="D39627" s="8" t="s">
        <v>17</v>
      </c>
      <c r="E39627" s="8" t="s">
        <v>37</v>
      </c>
      <c r="F39627" s="30">
        <v>41414</v>
      </c>
      <c r="G39627" s="6" t="s">
        <v>234</v>
      </c>
      <c r="H39627" s="10">
        <v>2013</v>
      </c>
      <c r="I39627" s="11">
        <v>149236667</v>
      </c>
      <c r="J39627" s="30">
        <v>41415</v>
      </c>
      <c r="K39627" s="16">
        <v>1301</v>
      </c>
      <c r="L39627" s="21">
        <v>25528</v>
      </c>
      <c r="M39627" s="21">
        <v>15942</v>
      </c>
      <c r="N39627" s="21">
        <v>33211928</v>
      </c>
      <c r="O39627" s="21">
        <v>20740542</v>
      </c>
      <c r="P39627" s="26">
        <v>12471386</v>
      </c>
    </row>
    <row r="39628" spans="1:16" x14ac:dyDescent="0.25">
      <c r="A39628" s="5" t="s">
        <v>19</v>
      </c>
      <c r="B39628" s="6" t="s">
        <v>27</v>
      </c>
      <c r="C39628" s="6" t="s">
        <v>94</v>
      </c>
      <c r="D39628" s="6" t="s">
        <v>17</v>
      </c>
      <c r="E39628" s="6" t="s">
        <v>26</v>
      </c>
      <c r="F39628" s="29">
        <v>42893</v>
      </c>
      <c r="G39628" s="6" t="s">
        <v>228</v>
      </c>
      <c r="H39628" s="10">
        <v>2017</v>
      </c>
      <c r="I39628" s="10">
        <v>205233037</v>
      </c>
      <c r="J39628" s="29">
        <v>42910</v>
      </c>
      <c r="K39628" s="15">
        <v>1871</v>
      </c>
      <c r="L39628" s="20">
        <v>10928</v>
      </c>
      <c r="M39628" s="20">
        <v>3584</v>
      </c>
      <c r="N39628" s="20">
        <v>20446288</v>
      </c>
      <c r="O39628" s="20">
        <v>6705664</v>
      </c>
      <c r="P39628" s="25">
        <v>13740624</v>
      </c>
    </row>
    <row r="39629" spans="1:16" x14ac:dyDescent="0.25">
      <c r="A39629" s="7" t="s">
        <v>14</v>
      </c>
      <c r="B39629" s="8" t="s">
        <v>194</v>
      </c>
      <c r="C39629" s="8" t="s">
        <v>61</v>
      </c>
      <c r="D39629" s="8" t="s">
        <v>22</v>
      </c>
      <c r="E39629" s="8" t="s">
        <v>37</v>
      </c>
      <c r="F39629" s="30">
        <v>41290</v>
      </c>
      <c r="G39629" s="6" t="s">
        <v>231</v>
      </c>
      <c r="H39629" s="10">
        <v>2013</v>
      </c>
      <c r="I39629" s="11">
        <v>808746802</v>
      </c>
      <c r="J39629" s="30">
        <v>41291</v>
      </c>
      <c r="K39629" s="16">
        <v>5006</v>
      </c>
      <c r="L39629" s="21">
        <v>15258</v>
      </c>
      <c r="M39629" s="21">
        <v>9744</v>
      </c>
      <c r="N39629" s="21">
        <v>76381548</v>
      </c>
      <c r="O39629" s="21">
        <v>48778464</v>
      </c>
      <c r="P39629" s="26">
        <v>27603084</v>
      </c>
    </row>
    <row r="39630" spans="1:16" x14ac:dyDescent="0.25">
      <c r="A39630" s="5" t="s">
        <v>40</v>
      </c>
      <c r="B39630" s="6" t="s">
        <v>179</v>
      </c>
      <c r="C39630" s="6" t="s">
        <v>25</v>
      </c>
      <c r="D39630" s="6" t="s">
        <v>22</v>
      </c>
      <c r="E39630" s="6" t="s">
        <v>18</v>
      </c>
      <c r="F39630" s="29">
        <v>42673</v>
      </c>
      <c r="G39630" s="6" t="s">
        <v>232</v>
      </c>
      <c r="H39630" s="10">
        <v>2016</v>
      </c>
      <c r="I39630" s="10">
        <v>986389291</v>
      </c>
      <c r="J39630" s="29">
        <v>42716</v>
      </c>
      <c r="K39630" s="15">
        <v>3366</v>
      </c>
      <c r="L39630" s="20">
        <v>42189</v>
      </c>
      <c r="M39630" s="20">
        <v>36469</v>
      </c>
      <c r="N39630" s="20">
        <v>142008174</v>
      </c>
      <c r="O39630" s="20">
        <v>122754654</v>
      </c>
      <c r="P39630" s="25">
        <v>19253520</v>
      </c>
    </row>
    <row r="39631" spans="1:16" x14ac:dyDescent="0.25">
      <c r="A39631" s="7" t="s">
        <v>19</v>
      </c>
      <c r="B39631" s="8" t="s">
        <v>92</v>
      </c>
      <c r="C39631" s="8" t="s">
        <v>46</v>
      </c>
      <c r="D39631" s="8" t="s">
        <v>22</v>
      </c>
      <c r="E39631" s="8" t="s">
        <v>26</v>
      </c>
      <c r="F39631" s="30">
        <v>41053</v>
      </c>
      <c r="G39631" s="6" t="s">
        <v>234</v>
      </c>
      <c r="H39631" s="10">
        <v>2012</v>
      </c>
      <c r="I39631" s="11">
        <v>735084331</v>
      </c>
      <c r="J39631" s="30">
        <v>41068</v>
      </c>
      <c r="K39631" s="16">
        <v>6643</v>
      </c>
      <c r="L39631" s="21">
        <v>65121</v>
      </c>
      <c r="M39631" s="21">
        <v>52496</v>
      </c>
      <c r="N39631" s="21">
        <v>432598803</v>
      </c>
      <c r="O39631" s="21">
        <v>348730928</v>
      </c>
      <c r="P39631" s="26">
        <v>83867875</v>
      </c>
    </row>
    <row r="39632" spans="1:16" x14ac:dyDescent="0.25">
      <c r="A39632" s="5" t="s">
        <v>14</v>
      </c>
      <c r="B39632" s="6" t="s">
        <v>177</v>
      </c>
      <c r="C39632" s="6" t="s">
        <v>53</v>
      </c>
      <c r="D39632" s="6" t="s">
        <v>17</v>
      </c>
      <c r="E39632" s="6" t="s">
        <v>18</v>
      </c>
      <c r="F39632" s="29">
        <v>41892</v>
      </c>
      <c r="G39632" s="6" t="s">
        <v>230</v>
      </c>
      <c r="H39632" s="10">
        <v>2014</v>
      </c>
      <c r="I39632" s="10">
        <v>572068250</v>
      </c>
      <c r="J39632" s="29">
        <v>41899</v>
      </c>
      <c r="K39632" s="15">
        <v>6563</v>
      </c>
      <c r="L39632" s="20">
        <v>4745</v>
      </c>
      <c r="M39632" s="20">
        <v>3179</v>
      </c>
      <c r="N39632" s="20">
        <v>31141435</v>
      </c>
      <c r="O39632" s="20">
        <v>20863777</v>
      </c>
      <c r="P39632" s="25">
        <v>10277658</v>
      </c>
    </row>
    <row r="39633" spans="1:16" x14ac:dyDescent="0.25">
      <c r="A39633" s="7" t="s">
        <v>54</v>
      </c>
      <c r="B39633" s="8" t="s">
        <v>68</v>
      </c>
      <c r="C39633" s="8" t="s">
        <v>43</v>
      </c>
      <c r="D39633" s="8" t="s">
        <v>17</v>
      </c>
      <c r="E39633" s="8" t="s">
        <v>26</v>
      </c>
      <c r="F39633" s="30">
        <v>41362</v>
      </c>
      <c r="G39633" s="6" t="s">
        <v>233</v>
      </c>
      <c r="H39633" s="10">
        <v>2013</v>
      </c>
      <c r="I39633" s="11">
        <v>184889876</v>
      </c>
      <c r="J39633" s="30">
        <v>41411</v>
      </c>
      <c r="K39633" s="16">
        <v>1878</v>
      </c>
      <c r="L39633" s="21">
        <v>15406</v>
      </c>
      <c r="M39633" s="21">
        <v>9093</v>
      </c>
      <c r="N39633" s="21">
        <v>28932468</v>
      </c>
      <c r="O39633" s="21">
        <v>17076654</v>
      </c>
      <c r="P39633" s="26">
        <v>11855814</v>
      </c>
    </row>
    <row r="39634" spans="1:16" x14ac:dyDescent="0.25">
      <c r="A39634" s="5" t="s">
        <v>14</v>
      </c>
      <c r="B39634" s="6" t="s">
        <v>118</v>
      </c>
      <c r="C39634" s="6" t="s">
        <v>53</v>
      </c>
      <c r="D39634" s="6" t="s">
        <v>22</v>
      </c>
      <c r="E39634" s="6" t="s">
        <v>37</v>
      </c>
      <c r="F39634" s="29">
        <v>41554</v>
      </c>
      <c r="G39634" s="6" t="s">
        <v>232</v>
      </c>
      <c r="H39634" s="10">
        <v>2013</v>
      </c>
      <c r="I39634" s="10">
        <v>681410539</v>
      </c>
      <c r="J39634" s="29">
        <v>41580</v>
      </c>
      <c r="K39634" s="15">
        <v>3376</v>
      </c>
      <c r="L39634" s="20">
        <v>4745</v>
      </c>
      <c r="M39634" s="20">
        <v>3179</v>
      </c>
      <c r="N39634" s="20">
        <v>16019120</v>
      </c>
      <c r="O39634" s="20">
        <v>10732304</v>
      </c>
      <c r="P39634" s="25">
        <v>5286816</v>
      </c>
    </row>
    <row r="39635" spans="1:16" x14ac:dyDescent="0.25">
      <c r="A39635" s="7" t="s">
        <v>40</v>
      </c>
      <c r="B39635" s="8" t="s">
        <v>221</v>
      </c>
      <c r="C39635" s="8" t="s">
        <v>53</v>
      </c>
      <c r="D39635" s="8" t="s">
        <v>17</v>
      </c>
      <c r="E39635" s="8" t="s">
        <v>23</v>
      </c>
      <c r="F39635" s="30">
        <v>40801</v>
      </c>
      <c r="G39635" s="6" t="s">
        <v>230</v>
      </c>
      <c r="H39635" s="10">
        <v>2011</v>
      </c>
      <c r="I39635" s="11">
        <v>539804065</v>
      </c>
      <c r="J39635" s="30">
        <v>40822</v>
      </c>
      <c r="K39635" s="16">
        <v>8873</v>
      </c>
      <c r="L39635" s="21">
        <v>4745</v>
      </c>
      <c r="M39635" s="21">
        <v>3179</v>
      </c>
      <c r="N39635" s="21">
        <v>42102385</v>
      </c>
      <c r="O39635" s="21">
        <v>28207267</v>
      </c>
      <c r="P39635" s="26">
        <v>13895118</v>
      </c>
    </row>
    <row r="39636" spans="1:16" x14ac:dyDescent="0.25">
      <c r="A39636" s="5" t="s">
        <v>19</v>
      </c>
      <c r="B39636" s="6" t="s">
        <v>176</v>
      </c>
      <c r="C39636" s="6" t="s">
        <v>43</v>
      </c>
      <c r="D39636" s="6" t="s">
        <v>22</v>
      </c>
      <c r="E39636" s="6" t="s">
        <v>23</v>
      </c>
      <c r="F39636" s="29">
        <v>40590</v>
      </c>
      <c r="G39636" s="6" t="s">
        <v>229</v>
      </c>
      <c r="H39636" s="10">
        <v>2011</v>
      </c>
      <c r="I39636" s="10">
        <v>558556783</v>
      </c>
      <c r="J39636" s="29">
        <v>40614</v>
      </c>
      <c r="K39636" s="15">
        <v>8219</v>
      </c>
      <c r="L39636" s="20">
        <v>15406</v>
      </c>
      <c r="M39636" s="20">
        <v>9093</v>
      </c>
      <c r="N39636" s="20">
        <v>126621914</v>
      </c>
      <c r="O39636" s="20">
        <v>74735367</v>
      </c>
      <c r="P39636" s="25">
        <v>51886547</v>
      </c>
    </row>
    <row r="39637" spans="1:16" x14ac:dyDescent="0.25">
      <c r="A39637" s="7" t="s">
        <v>14</v>
      </c>
      <c r="B39637" s="8" t="s">
        <v>154</v>
      </c>
      <c r="C39637" s="8" t="s">
        <v>35</v>
      </c>
      <c r="D39637" s="8" t="s">
        <v>17</v>
      </c>
      <c r="E39637" s="8" t="s">
        <v>26</v>
      </c>
      <c r="F39637" s="30">
        <v>41413</v>
      </c>
      <c r="G39637" s="6" t="s">
        <v>234</v>
      </c>
      <c r="H39637" s="10">
        <v>2013</v>
      </c>
      <c r="I39637" s="11">
        <v>706467521</v>
      </c>
      <c r="J39637" s="30">
        <v>41429</v>
      </c>
      <c r="K39637" s="16">
        <v>8294</v>
      </c>
      <c r="L39637" s="21">
        <v>43720</v>
      </c>
      <c r="M39637" s="21">
        <v>26333</v>
      </c>
      <c r="N39637" s="21">
        <v>362613680</v>
      </c>
      <c r="O39637" s="21">
        <v>218405902</v>
      </c>
      <c r="P39637" s="26">
        <v>144207778</v>
      </c>
    </row>
    <row r="39638" spans="1:16" x14ac:dyDescent="0.25">
      <c r="A39638" s="5" t="s">
        <v>54</v>
      </c>
      <c r="B39638" s="6" t="s">
        <v>59</v>
      </c>
      <c r="C39638" s="6" t="s">
        <v>43</v>
      </c>
      <c r="D39638" s="6" t="s">
        <v>22</v>
      </c>
      <c r="E39638" s="6" t="s">
        <v>37</v>
      </c>
      <c r="F39638" s="29">
        <v>41387</v>
      </c>
      <c r="G39638" s="6" t="s">
        <v>236</v>
      </c>
      <c r="H39638" s="10">
        <v>2013</v>
      </c>
      <c r="I39638" s="10">
        <v>572647607</v>
      </c>
      <c r="J39638" s="29">
        <v>41427</v>
      </c>
      <c r="K39638" s="15">
        <v>8007</v>
      </c>
      <c r="L39638" s="20">
        <v>15406</v>
      </c>
      <c r="M39638" s="20">
        <v>9093</v>
      </c>
      <c r="N39638" s="20">
        <v>123355842</v>
      </c>
      <c r="O39638" s="20">
        <v>72807651</v>
      </c>
      <c r="P39638" s="25">
        <v>50548191</v>
      </c>
    </row>
    <row r="39639" spans="1:16" x14ac:dyDescent="0.25">
      <c r="A39639" s="7" t="s">
        <v>30</v>
      </c>
      <c r="B39639" s="8" t="s">
        <v>115</v>
      </c>
      <c r="C39639" s="8" t="s">
        <v>61</v>
      </c>
      <c r="D39639" s="8" t="s">
        <v>22</v>
      </c>
      <c r="E39639" s="8" t="s">
        <v>37</v>
      </c>
      <c r="F39639" s="30">
        <v>40399</v>
      </c>
      <c r="G39639" s="6" t="s">
        <v>226</v>
      </c>
      <c r="H39639" s="10">
        <v>2010</v>
      </c>
      <c r="I39639" s="11">
        <v>716520869</v>
      </c>
      <c r="J39639" s="30">
        <v>40427</v>
      </c>
      <c r="K39639" s="16">
        <v>3303</v>
      </c>
      <c r="L39639" s="21">
        <v>15258</v>
      </c>
      <c r="M39639" s="21">
        <v>9744</v>
      </c>
      <c r="N39639" s="21">
        <v>50397174</v>
      </c>
      <c r="O39639" s="21">
        <v>32184432</v>
      </c>
      <c r="P39639" s="26">
        <v>18212742</v>
      </c>
    </row>
    <row r="39640" spans="1:16" x14ac:dyDescent="0.25">
      <c r="A39640" s="5" t="s">
        <v>87</v>
      </c>
      <c r="B39640" s="6" t="s">
        <v>127</v>
      </c>
      <c r="C39640" s="6" t="s">
        <v>39</v>
      </c>
      <c r="D39640" s="6" t="s">
        <v>22</v>
      </c>
      <c r="E39640" s="6" t="s">
        <v>18</v>
      </c>
      <c r="F39640" s="29">
        <v>41492</v>
      </c>
      <c r="G39640" s="6" t="s">
        <v>226</v>
      </c>
      <c r="H39640" s="10">
        <v>2013</v>
      </c>
      <c r="I39640" s="10">
        <v>417823636</v>
      </c>
      <c r="J39640" s="29">
        <v>41516</v>
      </c>
      <c r="K39640" s="15">
        <v>2154</v>
      </c>
      <c r="L39640" s="20">
        <v>933</v>
      </c>
      <c r="M39640" s="20">
        <v>692</v>
      </c>
      <c r="N39640" s="20">
        <v>2009682</v>
      </c>
      <c r="O39640" s="20">
        <v>1490568</v>
      </c>
      <c r="P39640" s="25">
        <v>519114</v>
      </c>
    </row>
    <row r="39641" spans="1:16" x14ac:dyDescent="0.25">
      <c r="A39641" s="7" t="s">
        <v>19</v>
      </c>
      <c r="B39641" s="8" t="s">
        <v>196</v>
      </c>
      <c r="C39641" s="8" t="s">
        <v>46</v>
      </c>
      <c r="D39641" s="8" t="s">
        <v>17</v>
      </c>
      <c r="E39641" s="8" t="s">
        <v>18</v>
      </c>
      <c r="F39641" s="30">
        <v>41184</v>
      </c>
      <c r="G39641" s="6" t="s">
        <v>232</v>
      </c>
      <c r="H39641" s="10">
        <v>2012</v>
      </c>
      <c r="I39641" s="11">
        <v>826604735</v>
      </c>
      <c r="J39641" s="30">
        <v>41197</v>
      </c>
      <c r="K39641" s="16">
        <v>9565</v>
      </c>
      <c r="L39641" s="21">
        <v>65121</v>
      </c>
      <c r="M39641" s="21">
        <v>52496</v>
      </c>
      <c r="N39641" s="21">
        <v>622882365</v>
      </c>
      <c r="O39641" s="21">
        <v>502124240</v>
      </c>
      <c r="P39641" s="26">
        <v>120758125</v>
      </c>
    </row>
    <row r="39642" spans="1:16" x14ac:dyDescent="0.25">
      <c r="A39642" s="5" t="s">
        <v>19</v>
      </c>
      <c r="B39642" s="6" t="s">
        <v>20</v>
      </c>
      <c r="C39642" s="6" t="s">
        <v>61</v>
      </c>
      <c r="D39642" s="6" t="s">
        <v>17</v>
      </c>
      <c r="E39642" s="6" t="s">
        <v>23</v>
      </c>
      <c r="F39642" s="29">
        <v>41911</v>
      </c>
      <c r="G39642" s="6" t="s">
        <v>230</v>
      </c>
      <c r="H39642" s="10">
        <v>2014</v>
      </c>
      <c r="I39642" s="10">
        <v>913225495</v>
      </c>
      <c r="J39642" s="29">
        <v>41952</v>
      </c>
      <c r="K39642" s="15">
        <v>2573</v>
      </c>
      <c r="L39642" s="20">
        <v>15258</v>
      </c>
      <c r="M39642" s="20">
        <v>9744</v>
      </c>
      <c r="N39642" s="20">
        <v>39258834</v>
      </c>
      <c r="O39642" s="20">
        <v>25071312</v>
      </c>
      <c r="P39642" s="25">
        <v>14187522</v>
      </c>
    </row>
    <row r="39643" spans="1:16" x14ac:dyDescent="0.25">
      <c r="A39643" s="7" t="s">
        <v>30</v>
      </c>
      <c r="B39643" s="8" t="s">
        <v>171</v>
      </c>
      <c r="C39643" s="8" t="s">
        <v>39</v>
      </c>
      <c r="D39643" s="8" t="s">
        <v>22</v>
      </c>
      <c r="E39643" s="8" t="s">
        <v>37</v>
      </c>
      <c r="F39643" s="30">
        <v>42352</v>
      </c>
      <c r="G39643" s="6" t="s">
        <v>237</v>
      </c>
      <c r="H39643" s="10">
        <v>2015</v>
      </c>
      <c r="I39643" s="11">
        <v>618359744</v>
      </c>
      <c r="J39643" s="30">
        <v>42395</v>
      </c>
      <c r="K39643" s="16">
        <v>5244</v>
      </c>
      <c r="L39643" s="21">
        <v>933</v>
      </c>
      <c r="M39643" s="21">
        <v>692</v>
      </c>
      <c r="N39643" s="21">
        <v>4892652</v>
      </c>
      <c r="O39643" s="21">
        <v>3628848</v>
      </c>
      <c r="P39643" s="26">
        <v>1263804</v>
      </c>
    </row>
    <row r="39644" spans="1:16" x14ac:dyDescent="0.25">
      <c r="A39644" s="5" t="s">
        <v>14</v>
      </c>
      <c r="B39644" s="6" t="s">
        <v>86</v>
      </c>
      <c r="C39644" s="6" t="s">
        <v>53</v>
      </c>
      <c r="D39644" s="6" t="s">
        <v>22</v>
      </c>
      <c r="E39644" s="6" t="s">
        <v>26</v>
      </c>
      <c r="F39644" s="29">
        <v>41574</v>
      </c>
      <c r="G39644" s="6" t="s">
        <v>232</v>
      </c>
      <c r="H39644" s="10">
        <v>2013</v>
      </c>
      <c r="I39644" s="10">
        <v>402993810</v>
      </c>
      <c r="J39644" s="29">
        <v>41590</v>
      </c>
      <c r="K39644" s="15">
        <v>3679</v>
      </c>
      <c r="L39644" s="20">
        <v>4745</v>
      </c>
      <c r="M39644" s="20">
        <v>3179</v>
      </c>
      <c r="N39644" s="20">
        <v>17456855</v>
      </c>
      <c r="O39644" s="20">
        <v>11695541</v>
      </c>
      <c r="P39644" s="25">
        <v>5761314</v>
      </c>
    </row>
    <row r="39645" spans="1:16" x14ac:dyDescent="0.25">
      <c r="A39645" s="7" t="s">
        <v>14</v>
      </c>
      <c r="B39645" s="8" t="s">
        <v>208</v>
      </c>
      <c r="C39645" s="8" t="s">
        <v>43</v>
      </c>
      <c r="D39645" s="8" t="s">
        <v>22</v>
      </c>
      <c r="E39645" s="8" t="s">
        <v>18</v>
      </c>
      <c r="F39645" s="30">
        <v>40415</v>
      </c>
      <c r="G39645" s="6" t="s">
        <v>226</v>
      </c>
      <c r="H39645" s="10">
        <v>2010</v>
      </c>
      <c r="I39645" s="11">
        <v>798426520</v>
      </c>
      <c r="J39645" s="30">
        <v>40463</v>
      </c>
      <c r="K39645" s="16">
        <v>1005</v>
      </c>
      <c r="L39645" s="21">
        <v>15406</v>
      </c>
      <c r="M39645" s="21">
        <v>9093</v>
      </c>
      <c r="N39645" s="21">
        <v>15483030</v>
      </c>
      <c r="O39645" s="21">
        <v>9138465</v>
      </c>
      <c r="P39645" s="26">
        <v>6344565</v>
      </c>
    </row>
    <row r="39646" spans="1:16" x14ac:dyDescent="0.25">
      <c r="A39646" s="5" t="s">
        <v>19</v>
      </c>
      <c r="B39646" s="6" t="s">
        <v>159</v>
      </c>
      <c r="C39646" s="6" t="s">
        <v>94</v>
      </c>
      <c r="D39646" s="6" t="s">
        <v>17</v>
      </c>
      <c r="E39646" s="6" t="s">
        <v>37</v>
      </c>
      <c r="F39646" s="29">
        <v>42868</v>
      </c>
      <c r="G39646" s="6" t="s">
        <v>234</v>
      </c>
      <c r="H39646" s="10">
        <v>2017</v>
      </c>
      <c r="I39646" s="10">
        <v>156269204</v>
      </c>
      <c r="J39646" s="29">
        <v>42906</v>
      </c>
      <c r="K39646" s="15">
        <v>2385</v>
      </c>
      <c r="L39646" s="20">
        <v>10928</v>
      </c>
      <c r="M39646" s="20">
        <v>3584</v>
      </c>
      <c r="N39646" s="20">
        <v>26063280</v>
      </c>
      <c r="O39646" s="20">
        <v>8547840</v>
      </c>
      <c r="P39646" s="25">
        <v>17515440</v>
      </c>
    </row>
    <row r="39647" spans="1:16" x14ac:dyDescent="0.25">
      <c r="A39647" s="7" t="s">
        <v>14</v>
      </c>
      <c r="B39647" s="8" t="s">
        <v>129</v>
      </c>
      <c r="C39647" s="8" t="s">
        <v>25</v>
      </c>
      <c r="D39647" s="8" t="s">
        <v>17</v>
      </c>
      <c r="E39647" s="8" t="s">
        <v>26</v>
      </c>
      <c r="F39647" s="30">
        <v>40871</v>
      </c>
      <c r="G39647" s="6" t="s">
        <v>227</v>
      </c>
      <c r="H39647" s="10">
        <v>2011</v>
      </c>
      <c r="I39647" s="11">
        <v>498445689</v>
      </c>
      <c r="J39647" s="30">
        <v>40895</v>
      </c>
      <c r="K39647" s="16">
        <v>11</v>
      </c>
      <c r="L39647" s="21">
        <v>42189</v>
      </c>
      <c r="M39647" s="21">
        <v>36469</v>
      </c>
      <c r="N39647" s="21">
        <v>464079</v>
      </c>
      <c r="O39647" s="21">
        <v>401159</v>
      </c>
      <c r="P39647" s="26">
        <v>62920</v>
      </c>
    </row>
    <row r="39648" spans="1:16" x14ac:dyDescent="0.25">
      <c r="A39648" s="5" t="s">
        <v>40</v>
      </c>
      <c r="B39648" s="6" t="s">
        <v>60</v>
      </c>
      <c r="C39648" s="6" t="s">
        <v>25</v>
      </c>
      <c r="D39648" s="6" t="s">
        <v>17</v>
      </c>
      <c r="E39648" s="6" t="s">
        <v>26</v>
      </c>
      <c r="F39648" s="29">
        <v>40576</v>
      </c>
      <c r="G39648" s="6" t="s">
        <v>229</v>
      </c>
      <c r="H39648" s="10">
        <v>2011</v>
      </c>
      <c r="I39648" s="10">
        <v>767192304</v>
      </c>
      <c r="J39648" s="29">
        <v>40583</v>
      </c>
      <c r="K39648" s="15">
        <v>8106</v>
      </c>
      <c r="L39648" s="20">
        <v>42189</v>
      </c>
      <c r="M39648" s="20">
        <v>36469</v>
      </c>
      <c r="N39648" s="20">
        <v>341984034</v>
      </c>
      <c r="O39648" s="20">
        <v>295617714</v>
      </c>
      <c r="P39648" s="25">
        <v>46366320</v>
      </c>
    </row>
    <row r="39649" spans="1:16" x14ac:dyDescent="0.25">
      <c r="A39649" s="7" t="s">
        <v>14</v>
      </c>
      <c r="B39649" s="8" t="s">
        <v>203</v>
      </c>
      <c r="C39649" s="8" t="s">
        <v>35</v>
      </c>
      <c r="D39649" s="8" t="s">
        <v>22</v>
      </c>
      <c r="E39649" s="8" t="s">
        <v>37</v>
      </c>
      <c r="F39649" s="30">
        <v>41613</v>
      </c>
      <c r="G39649" s="6" t="s">
        <v>237</v>
      </c>
      <c r="H39649" s="10">
        <v>2013</v>
      </c>
      <c r="I39649" s="11">
        <v>875057876</v>
      </c>
      <c r="J39649" s="30">
        <v>41640</v>
      </c>
      <c r="K39649" s="16">
        <v>7926</v>
      </c>
      <c r="L39649" s="21">
        <v>43720</v>
      </c>
      <c r="M39649" s="21">
        <v>26333</v>
      </c>
      <c r="N39649" s="21">
        <v>346524720</v>
      </c>
      <c r="O39649" s="21">
        <v>208715358</v>
      </c>
      <c r="P39649" s="26">
        <v>137809362</v>
      </c>
    </row>
    <row r="39650" spans="1:16" x14ac:dyDescent="0.25">
      <c r="A39650" s="5" t="s">
        <v>14</v>
      </c>
      <c r="B39650" s="6" t="s">
        <v>36</v>
      </c>
      <c r="C39650" s="6" t="s">
        <v>35</v>
      </c>
      <c r="D39650" s="6" t="s">
        <v>22</v>
      </c>
      <c r="E39650" s="6" t="s">
        <v>37</v>
      </c>
      <c r="F39650" s="29">
        <v>41233</v>
      </c>
      <c r="G39650" s="6" t="s">
        <v>227</v>
      </c>
      <c r="H39650" s="10">
        <v>2012</v>
      </c>
      <c r="I39650" s="10">
        <v>354903733</v>
      </c>
      <c r="J39650" s="29">
        <v>41271</v>
      </c>
      <c r="K39650" s="15">
        <v>2756</v>
      </c>
      <c r="L39650" s="20">
        <v>43720</v>
      </c>
      <c r="M39650" s="20">
        <v>26333</v>
      </c>
      <c r="N39650" s="20">
        <v>120492320</v>
      </c>
      <c r="O39650" s="20">
        <v>72573748</v>
      </c>
      <c r="P39650" s="25">
        <v>47918572</v>
      </c>
    </row>
    <row r="39651" spans="1:16" x14ac:dyDescent="0.25">
      <c r="A39651" s="7" t="s">
        <v>54</v>
      </c>
      <c r="B39651" s="8" t="s">
        <v>219</v>
      </c>
      <c r="C39651" s="8" t="s">
        <v>16</v>
      </c>
      <c r="D39651" s="8" t="s">
        <v>17</v>
      </c>
      <c r="E39651" s="8" t="s">
        <v>37</v>
      </c>
      <c r="F39651" s="30">
        <v>41226</v>
      </c>
      <c r="G39651" s="6" t="s">
        <v>227</v>
      </c>
      <c r="H39651" s="10">
        <v>2012</v>
      </c>
      <c r="I39651" s="11">
        <v>609903705</v>
      </c>
      <c r="J39651" s="30">
        <v>41255</v>
      </c>
      <c r="K39651" s="16">
        <v>2914</v>
      </c>
      <c r="L39651" s="21">
        <v>66827</v>
      </c>
      <c r="M39651" s="21">
        <v>50254</v>
      </c>
      <c r="N39651" s="21">
        <v>194733878</v>
      </c>
      <c r="O39651" s="21">
        <v>146440156</v>
      </c>
      <c r="P39651" s="26">
        <v>48293722</v>
      </c>
    </row>
    <row r="39652" spans="1:16" x14ac:dyDescent="0.25">
      <c r="A39652" s="5" t="s">
        <v>54</v>
      </c>
      <c r="B39652" s="6" t="s">
        <v>219</v>
      </c>
      <c r="C39652" s="6" t="s">
        <v>43</v>
      </c>
      <c r="D39652" s="6" t="s">
        <v>22</v>
      </c>
      <c r="E39652" s="6" t="s">
        <v>26</v>
      </c>
      <c r="F39652" s="29">
        <v>41005</v>
      </c>
      <c r="G39652" s="6" t="s">
        <v>236</v>
      </c>
      <c r="H39652" s="10">
        <v>2012</v>
      </c>
      <c r="I39652" s="10">
        <v>863544118</v>
      </c>
      <c r="J39652" s="29">
        <v>41010</v>
      </c>
      <c r="K39652" s="15">
        <v>749</v>
      </c>
      <c r="L39652" s="20">
        <v>15406</v>
      </c>
      <c r="M39652" s="20">
        <v>9093</v>
      </c>
      <c r="N39652" s="20">
        <v>11539094</v>
      </c>
      <c r="O39652" s="20">
        <v>6810657</v>
      </c>
      <c r="P39652" s="25">
        <v>4728437</v>
      </c>
    </row>
    <row r="39653" spans="1:16" x14ac:dyDescent="0.25">
      <c r="A39653" s="7" t="s">
        <v>54</v>
      </c>
      <c r="B39653" s="8" t="s">
        <v>59</v>
      </c>
      <c r="C39653" s="8" t="s">
        <v>29</v>
      </c>
      <c r="D39653" s="8" t="s">
        <v>17</v>
      </c>
      <c r="E39653" s="8" t="s">
        <v>23</v>
      </c>
      <c r="F39653" s="30">
        <v>41753</v>
      </c>
      <c r="G39653" s="6" t="s">
        <v>236</v>
      </c>
      <c r="H39653" s="10">
        <v>2014</v>
      </c>
      <c r="I39653" s="11">
        <v>409623801</v>
      </c>
      <c r="J39653" s="30">
        <v>41762</v>
      </c>
      <c r="K39653" s="16">
        <v>5640</v>
      </c>
      <c r="L39653" s="21">
        <v>20570</v>
      </c>
      <c r="M39653" s="21">
        <v>11711</v>
      </c>
      <c r="N39653" s="21">
        <v>116014800</v>
      </c>
      <c r="O39653" s="21">
        <v>66050040</v>
      </c>
      <c r="P39653" s="26">
        <v>49964760</v>
      </c>
    </row>
    <row r="39654" spans="1:16" x14ac:dyDescent="0.25">
      <c r="A39654" s="5" t="s">
        <v>19</v>
      </c>
      <c r="B39654" s="6" t="s">
        <v>185</v>
      </c>
      <c r="C39654" s="6" t="s">
        <v>46</v>
      </c>
      <c r="D39654" s="6" t="s">
        <v>17</v>
      </c>
      <c r="E39654" s="6" t="s">
        <v>18</v>
      </c>
      <c r="F39654" s="29">
        <v>42278</v>
      </c>
      <c r="G39654" s="6" t="s">
        <v>232</v>
      </c>
      <c r="H39654" s="10">
        <v>2015</v>
      </c>
      <c r="I39654" s="10">
        <v>862254083</v>
      </c>
      <c r="J39654" s="29">
        <v>42327</v>
      </c>
      <c r="K39654" s="15">
        <v>8999</v>
      </c>
      <c r="L39654" s="20">
        <v>65121</v>
      </c>
      <c r="M39654" s="20">
        <v>52496</v>
      </c>
      <c r="N39654" s="20">
        <v>586023879</v>
      </c>
      <c r="O39654" s="20">
        <v>472411504</v>
      </c>
      <c r="P39654" s="25">
        <v>113612375</v>
      </c>
    </row>
    <row r="39655" spans="1:16" x14ac:dyDescent="0.25">
      <c r="A39655" s="7" t="s">
        <v>14</v>
      </c>
      <c r="B39655" s="8" t="s">
        <v>161</v>
      </c>
      <c r="C39655" s="8" t="s">
        <v>29</v>
      </c>
      <c r="D39655" s="8" t="s">
        <v>17</v>
      </c>
      <c r="E39655" s="8" t="s">
        <v>26</v>
      </c>
      <c r="F39655" s="30">
        <v>40394</v>
      </c>
      <c r="G39655" s="6" t="s">
        <v>226</v>
      </c>
      <c r="H39655" s="10">
        <v>2010</v>
      </c>
      <c r="I39655" s="11">
        <v>305858790</v>
      </c>
      <c r="J39655" s="30">
        <v>40409</v>
      </c>
      <c r="K39655" s="16">
        <v>9268</v>
      </c>
      <c r="L39655" s="21">
        <v>20570</v>
      </c>
      <c r="M39655" s="21">
        <v>11711</v>
      </c>
      <c r="N39655" s="21">
        <v>190642760</v>
      </c>
      <c r="O39655" s="21">
        <v>108537548</v>
      </c>
      <c r="P39655" s="26">
        <v>82105212</v>
      </c>
    </row>
    <row r="39656" spans="1:16" x14ac:dyDescent="0.25">
      <c r="A39656" s="5" t="s">
        <v>40</v>
      </c>
      <c r="B39656" s="6" t="s">
        <v>56</v>
      </c>
      <c r="C39656" s="6" t="s">
        <v>25</v>
      </c>
      <c r="D39656" s="6" t="s">
        <v>22</v>
      </c>
      <c r="E39656" s="6" t="s">
        <v>26</v>
      </c>
      <c r="F39656" s="29">
        <v>42601</v>
      </c>
      <c r="G39656" s="6" t="s">
        <v>226</v>
      </c>
      <c r="H39656" s="10">
        <v>2016</v>
      </c>
      <c r="I39656" s="10">
        <v>945174252</v>
      </c>
      <c r="J39656" s="29">
        <v>42619</v>
      </c>
      <c r="K39656" s="15">
        <v>6920</v>
      </c>
      <c r="L39656" s="20">
        <v>42189</v>
      </c>
      <c r="M39656" s="20">
        <v>36469</v>
      </c>
      <c r="N39656" s="20">
        <v>291947880</v>
      </c>
      <c r="O39656" s="20">
        <v>252365480</v>
      </c>
      <c r="P39656" s="25">
        <v>39582400</v>
      </c>
    </row>
    <row r="39657" spans="1:16" x14ac:dyDescent="0.25">
      <c r="A39657" s="7" t="s">
        <v>54</v>
      </c>
      <c r="B39657" s="8" t="s">
        <v>151</v>
      </c>
      <c r="C39657" s="8" t="s">
        <v>43</v>
      </c>
      <c r="D39657" s="8" t="s">
        <v>17</v>
      </c>
      <c r="E39657" s="8" t="s">
        <v>37</v>
      </c>
      <c r="F39657" s="30">
        <v>40576</v>
      </c>
      <c r="G39657" s="6" t="s">
        <v>229</v>
      </c>
      <c r="H39657" s="10">
        <v>2011</v>
      </c>
      <c r="I39657" s="11">
        <v>555249297</v>
      </c>
      <c r="J39657" s="30">
        <v>40578</v>
      </c>
      <c r="K39657" s="16">
        <v>9461</v>
      </c>
      <c r="L39657" s="21">
        <v>15406</v>
      </c>
      <c r="M39657" s="21">
        <v>9093</v>
      </c>
      <c r="N39657" s="21">
        <v>145756166</v>
      </c>
      <c r="O39657" s="21">
        <v>86028873</v>
      </c>
      <c r="P39657" s="26">
        <v>59727293</v>
      </c>
    </row>
    <row r="39658" spans="1:16" x14ac:dyDescent="0.25">
      <c r="A39658" s="5" t="s">
        <v>19</v>
      </c>
      <c r="B39658" s="6" t="s">
        <v>148</v>
      </c>
      <c r="C39658" s="6" t="s">
        <v>16</v>
      </c>
      <c r="D39658" s="6" t="s">
        <v>17</v>
      </c>
      <c r="E39658" s="6" t="s">
        <v>18</v>
      </c>
      <c r="F39658" s="29">
        <v>40212</v>
      </c>
      <c r="G39658" s="6" t="s">
        <v>229</v>
      </c>
      <c r="H39658" s="10">
        <v>2010</v>
      </c>
      <c r="I39658" s="10">
        <v>131445252</v>
      </c>
      <c r="J39658" s="29">
        <v>40240</v>
      </c>
      <c r="K39658" s="15">
        <v>6426</v>
      </c>
      <c r="L39658" s="20">
        <v>66827</v>
      </c>
      <c r="M39658" s="20">
        <v>50254</v>
      </c>
      <c r="N39658" s="20">
        <v>429430302</v>
      </c>
      <c r="O39658" s="20">
        <v>322932204</v>
      </c>
      <c r="P39658" s="25">
        <v>106498098</v>
      </c>
    </row>
    <row r="39659" spans="1:16" x14ac:dyDescent="0.25">
      <c r="A39659" s="7" t="s">
        <v>30</v>
      </c>
      <c r="B39659" s="8" t="s">
        <v>134</v>
      </c>
      <c r="C39659" s="8" t="s">
        <v>53</v>
      </c>
      <c r="D39659" s="8" t="s">
        <v>22</v>
      </c>
      <c r="E39659" s="8" t="s">
        <v>23</v>
      </c>
      <c r="F39659" s="30">
        <v>40881</v>
      </c>
      <c r="G39659" s="6" t="s">
        <v>237</v>
      </c>
      <c r="H39659" s="10">
        <v>2011</v>
      </c>
      <c r="I39659" s="11">
        <v>739435946</v>
      </c>
      <c r="J39659" s="30">
        <v>40923</v>
      </c>
      <c r="K39659" s="16">
        <v>4383</v>
      </c>
      <c r="L39659" s="21">
        <v>4745</v>
      </c>
      <c r="M39659" s="21">
        <v>3179</v>
      </c>
      <c r="N39659" s="21">
        <v>20797335</v>
      </c>
      <c r="O39659" s="21">
        <v>13933557</v>
      </c>
      <c r="P39659" s="26">
        <v>6863778</v>
      </c>
    </row>
    <row r="39660" spans="1:16" x14ac:dyDescent="0.25">
      <c r="A39660" s="5" t="s">
        <v>19</v>
      </c>
      <c r="B39660" s="6" t="s">
        <v>181</v>
      </c>
      <c r="C39660" s="6" t="s">
        <v>43</v>
      </c>
      <c r="D39660" s="6" t="s">
        <v>22</v>
      </c>
      <c r="E39660" s="6" t="s">
        <v>18</v>
      </c>
      <c r="F39660" s="29">
        <v>42340</v>
      </c>
      <c r="G39660" s="6" t="s">
        <v>237</v>
      </c>
      <c r="H39660" s="10">
        <v>2015</v>
      </c>
      <c r="I39660" s="10">
        <v>365207707</v>
      </c>
      <c r="J39660" s="29">
        <v>42344</v>
      </c>
      <c r="K39660" s="15">
        <v>1931</v>
      </c>
      <c r="L39660" s="20">
        <v>15406</v>
      </c>
      <c r="M39660" s="20">
        <v>9093</v>
      </c>
      <c r="N39660" s="20">
        <v>29748986</v>
      </c>
      <c r="O39660" s="20">
        <v>17558583</v>
      </c>
      <c r="P39660" s="25">
        <v>12190403</v>
      </c>
    </row>
    <row r="39661" spans="1:16" x14ac:dyDescent="0.25">
      <c r="A39661" s="7" t="s">
        <v>30</v>
      </c>
      <c r="B39661" s="8" t="s">
        <v>209</v>
      </c>
      <c r="C39661" s="8" t="s">
        <v>29</v>
      </c>
      <c r="D39661" s="8" t="s">
        <v>17</v>
      </c>
      <c r="E39661" s="8" t="s">
        <v>23</v>
      </c>
      <c r="F39661" s="30">
        <v>40587</v>
      </c>
      <c r="G39661" s="6" t="s">
        <v>229</v>
      </c>
      <c r="H39661" s="10">
        <v>2011</v>
      </c>
      <c r="I39661" s="11">
        <v>665059363</v>
      </c>
      <c r="J39661" s="30">
        <v>40601</v>
      </c>
      <c r="K39661" s="16">
        <v>4700</v>
      </c>
      <c r="L39661" s="21">
        <v>20570</v>
      </c>
      <c r="M39661" s="21">
        <v>11711</v>
      </c>
      <c r="N39661" s="21">
        <v>96679000</v>
      </c>
      <c r="O39661" s="21">
        <v>55041700</v>
      </c>
      <c r="P39661" s="26">
        <v>41637300</v>
      </c>
    </row>
    <row r="39662" spans="1:16" x14ac:dyDescent="0.25">
      <c r="A39662" s="5" t="s">
        <v>30</v>
      </c>
      <c r="B39662" s="6" t="s">
        <v>209</v>
      </c>
      <c r="C39662" s="6" t="s">
        <v>29</v>
      </c>
      <c r="D39662" s="6" t="s">
        <v>22</v>
      </c>
      <c r="E39662" s="6" t="s">
        <v>26</v>
      </c>
      <c r="F39662" s="29">
        <v>40308</v>
      </c>
      <c r="G39662" s="6" t="s">
        <v>234</v>
      </c>
      <c r="H39662" s="10">
        <v>2010</v>
      </c>
      <c r="I39662" s="10">
        <v>215602242</v>
      </c>
      <c r="J39662" s="29">
        <v>40343</v>
      </c>
      <c r="K39662" s="15">
        <v>350</v>
      </c>
      <c r="L39662" s="20">
        <v>20570</v>
      </c>
      <c r="M39662" s="20">
        <v>11711</v>
      </c>
      <c r="N39662" s="20">
        <v>7199500</v>
      </c>
      <c r="O39662" s="20">
        <v>4098850</v>
      </c>
      <c r="P39662" s="25">
        <v>3100650</v>
      </c>
    </row>
    <row r="39663" spans="1:16" x14ac:dyDescent="0.25">
      <c r="A39663" s="7" t="s">
        <v>54</v>
      </c>
      <c r="B39663" s="8" t="s">
        <v>73</v>
      </c>
      <c r="C39663" s="8" t="s">
        <v>25</v>
      </c>
      <c r="D39663" s="8" t="s">
        <v>17</v>
      </c>
      <c r="E39663" s="8" t="s">
        <v>23</v>
      </c>
      <c r="F39663" s="30">
        <v>42428</v>
      </c>
      <c r="G39663" s="6" t="s">
        <v>229</v>
      </c>
      <c r="H39663" s="10">
        <v>2016</v>
      </c>
      <c r="I39663" s="11">
        <v>363760173</v>
      </c>
      <c r="J39663" s="30">
        <v>42443</v>
      </c>
      <c r="K39663" s="16">
        <v>3574</v>
      </c>
      <c r="L39663" s="21">
        <v>42189</v>
      </c>
      <c r="M39663" s="21">
        <v>36469</v>
      </c>
      <c r="N39663" s="21">
        <v>150783486</v>
      </c>
      <c r="O39663" s="21">
        <v>130340206</v>
      </c>
      <c r="P39663" s="26">
        <v>20443280</v>
      </c>
    </row>
    <row r="39664" spans="1:16" x14ac:dyDescent="0.25">
      <c r="A39664" s="5" t="s">
        <v>54</v>
      </c>
      <c r="B39664" s="6" t="s">
        <v>175</v>
      </c>
      <c r="C39664" s="6" t="s">
        <v>21</v>
      </c>
      <c r="D39664" s="6" t="s">
        <v>22</v>
      </c>
      <c r="E39664" s="6" t="s">
        <v>18</v>
      </c>
      <c r="F39664" s="29">
        <v>42728</v>
      </c>
      <c r="G39664" s="6" t="s">
        <v>237</v>
      </c>
      <c r="H39664" s="10">
        <v>2016</v>
      </c>
      <c r="I39664" s="10">
        <v>276769483</v>
      </c>
      <c r="J39664" s="29">
        <v>42748</v>
      </c>
      <c r="K39664" s="15">
        <v>1095</v>
      </c>
      <c r="L39664" s="20">
        <v>25528</v>
      </c>
      <c r="M39664" s="20">
        <v>15942</v>
      </c>
      <c r="N39664" s="20">
        <v>27953160</v>
      </c>
      <c r="O39664" s="20">
        <v>17456490</v>
      </c>
      <c r="P39664" s="25">
        <v>10496670</v>
      </c>
    </row>
    <row r="39665" spans="1:16" x14ac:dyDescent="0.25">
      <c r="A39665" s="7" t="s">
        <v>14</v>
      </c>
      <c r="B39665" s="8" t="s">
        <v>34</v>
      </c>
      <c r="C39665" s="8" t="s">
        <v>16</v>
      </c>
      <c r="D39665" s="8" t="s">
        <v>17</v>
      </c>
      <c r="E39665" s="8" t="s">
        <v>23</v>
      </c>
      <c r="F39665" s="30">
        <v>41529</v>
      </c>
      <c r="G39665" s="6" t="s">
        <v>230</v>
      </c>
      <c r="H39665" s="10">
        <v>2013</v>
      </c>
      <c r="I39665" s="11">
        <v>992179000</v>
      </c>
      <c r="J39665" s="30">
        <v>41530</v>
      </c>
      <c r="K39665" s="16">
        <v>6669</v>
      </c>
      <c r="L39665" s="21">
        <v>66827</v>
      </c>
      <c r="M39665" s="21">
        <v>50254</v>
      </c>
      <c r="N39665" s="21">
        <v>445669263</v>
      </c>
      <c r="O39665" s="21">
        <v>335143926</v>
      </c>
      <c r="P39665" s="26">
        <v>110525337</v>
      </c>
    </row>
    <row r="39666" spans="1:16" x14ac:dyDescent="0.25">
      <c r="A39666" s="5" t="s">
        <v>40</v>
      </c>
      <c r="B39666" s="6" t="s">
        <v>179</v>
      </c>
      <c r="C39666" s="6" t="s">
        <v>21</v>
      </c>
      <c r="D39666" s="6" t="s">
        <v>22</v>
      </c>
      <c r="E39666" s="6" t="s">
        <v>26</v>
      </c>
      <c r="F39666" s="29">
        <v>42306</v>
      </c>
      <c r="G39666" s="6" t="s">
        <v>232</v>
      </c>
      <c r="H39666" s="10">
        <v>2015</v>
      </c>
      <c r="I39666" s="10">
        <v>467850053</v>
      </c>
      <c r="J39666" s="29">
        <v>42331</v>
      </c>
      <c r="K39666" s="15">
        <v>6082</v>
      </c>
      <c r="L39666" s="20">
        <v>25528</v>
      </c>
      <c r="M39666" s="20">
        <v>15942</v>
      </c>
      <c r="N39666" s="20">
        <v>155261296</v>
      </c>
      <c r="O39666" s="20">
        <v>96959244</v>
      </c>
      <c r="P39666" s="25">
        <v>58302052</v>
      </c>
    </row>
    <row r="39667" spans="1:16" x14ac:dyDescent="0.25">
      <c r="A39667" s="7" t="s">
        <v>14</v>
      </c>
      <c r="B39667" s="8" t="s">
        <v>120</v>
      </c>
      <c r="C39667" s="8" t="s">
        <v>61</v>
      </c>
      <c r="D39667" s="8" t="s">
        <v>22</v>
      </c>
      <c r="E39667" s="8" t="s">
        <v>26</v>
      </c>
      <c r="F39667" s="30">
        <v>42008</v>
      </c>
      <c r="G39667" s="6" t="s">
        <v>231</v>
      </c>
      <c r="H39667" s="10">
        <v>2015</v>
      </c>
      <c r="I39667" s="11">
        <v>331956470</v>
      </c>
      <c r="J39667" s="30">
        <v>42052</v>
      </c>
      <c r="K39667" s="16">
        <v>2151</v>
      </c>
      <c r="L39667" s="21">
        <v>15258</v>
      </c>
      <c r="M39667" s="21">
        <v>9744</v>
      </c>
      <c r="N39667" s="21">
        <v>32819958</v>
      </c>
      <c r="O39667" s="21">
        <v>20959344</v>
      </c>
      <c r="P39667" s="26">
        <v>11860614</v>
      </c>
    </row>
    <row r="39668" spans="1:16" x14ac:dyDescent="0.25">
      <c r="A39668" s="5" t="s">
        <v>19</v>
      </c>
      <c r="B39668" s="6" t="s">
        <v>101</v>
      </c>
      <c r="C39668" s="6" t="s">
        <v>16</v>
      </c>
      <c r="D39668" s="6" t="s">
        <v>22</v>
      </c>
      <c r="E39668" s="6" t="s">
        <v>18</v>
      </c>
      <c r="F39668" s="29">
        <v>40739</v>
      </c>
      <c r="G39668" s="6" t="s">
        <v>235</v>
      </c>
      <c r="H39668" s="10">
        <v>2011</v>
      </c>
      <c r="I39668" s="10">
        <v>932984578</v>
      </c>
      <c r="J39668" s="29">
        <v>40764</v>
      </c>
      <c r="K39668" s="15">
        <v>9725</v>
      </c>
      <c r="L39668" s="20">
        <v>66827</v>
      </c>
      <c r="M39668" s="20">
        <v>50254</v>
      </c>
      <c r="N39668" s="20">
        <v>649892575</v>
      </c>
      <c r="O39668" s="20">
        <v>488720150</v>
      </c>
      <c r="P39668" s="25">
        <v>161172425</v>
      </c>
    </row>
    <row r="39669" spans="1:16" x14ac:dyDescent="0.25">
      <c r="A39669" s="7" t="s">
        <v>54</v>
      </c>
      <c r="B39669" s="8" t="s">
        <v>59</v>
      </c>
      <c r="C39669" s="8" t="s">
        <v>35</v>
      </c>
      <c r="D39669" s="8" t="s">
        <v>22</v>
      </c>
      <c r="E39669" s="8" t="s">
        <v>26</v>
      </c>
      <c r="F39669" s="30">
        <v>40375</v>
      </c>
      <c r="G39669" s="6" t="s">
        <v>235</v>
      </c>
      <c r="H39669" s="10">
        <v>2010</v>
      </c>
      <c r="I39669" s="11">
        <v>889733207</v>
      </c>
      <c r="J39669" s="30">
        <v>40399</v>
      </c>
      <c r="K39669" s="16">
        <v>683</v>
      </c>
      <c r="L39669" s="21">
        <v>43720</v>
      </c>
      <c r="M39669" s="21">
        <v>26333</v>
      </c>
      <c r="N39669" s="21">
        <v>29860760</v>
      </c>
      <c r="O39669" s="21">
        <v>17985439</v>
      </c>
      <c r="P39669" s="26">
        <v>11875321</v>
      </c>
    </row>
    <row r="39670" spans="1:16" x14ac:dyDescent="0.25">
      <c r="A39670" s="5" t="s">
        <v>14</v>
      </c>
      <c r="B39670" s="6" t="s">
        <v>149</v>
      </c>
      <c r="C39670" s="6" t="s">
        <v>25</v>
      </c>
      <c r="D39670" s="6" t="s">
        <v>17</v>
      </c>
      <c r="E39670" s="6" t="s">
        <v>23</v>
      </c>
      <c r="F39670" s="29">
        <v>40415</v>
      </c>
      <c r="G39670" s="6" t="s">
        <v>226</v>
      </c>
      <c r="H39670" s="10">
        <v>2010</v>
      </c>
      <c r="I39670" s="10">
        <v>241313683</v>
      </c>
      <c r="J39670" s="29">
        <v>40423</v>
      </c>
      <c r="K39670" s="15">
        <v>8936</v>
      </c>
      <c r="L39670" s="20">
        <v>42189</v>
      </c>
      <c r="M39670" s="20">
        <v>36469</v>
      </c>
      <c r="N39670" s="20">
        <v>377000904</v>
      </c>
      <c r="O39670" s="20">
        <v>325886984</v>
      </c>
      <c r="P39670" s="25">
        <v>51113920</v>
      </c>
    </row>
    <row r="39671" spans="1:16" x14ac:dyDescent="0.25">
      <c r="A39671" s="7" t="s">
        <v>30</v>
      </c>
      <c r="B39671" s="8" t="s">
        <v>214</v>
      </c>
      <c r="C39671" s="8" t="s">
        <v>43</v>
      </c>
      <c r="D39671" s="8" t="s">
        <v>22</v>
      </c>
      <c r="E39671" s="8" t="s">
        <v>23</v>
      </c>
      <c r="F39671" s="30">
        <v>42130</v>
      </c>
      <c r="G39671" s="6" t="s">
        <v>234</v>
      </c>
      <c r="H39671" s="10">
        <v>2015</v>
      </c>
      <c r="I39671" s="11">
        <v>897149837</v>
      </c>
      <c r="J39671" s="30">
        <v>42166</v>
      </c>
      <c r="K39671" s="16">
        <v>5428</v>
      </c>
      <c r="L39671" s="21">
        <v>15406</v>
      </c>
      <c r="M39671" s="21">
        <v>9093</v>
      </c>
      <c r="N39671" s="21">
        <v>83623768</v>
      </c>
      <c r="O39671" s="21">
        <v>49356804</v>
      </c>
      <c r="P39671" s="26">
        <v>34266964</v>
      </c>
    </row>
    <row r="39672" spans="1:16" x14ac:dyDescent="0.25">
      <c r="A39672" s="5" t="s">
        <v>14</v>
      </c>
      <c r="B39672" s="6" t="s">
        <v>137</v>
      </c>
      <c r="C39672" s="6" t="s">
        <v>16</v>
      </c>
      <c r="D39672" s="6" t="s">
        <v>17</v>
      </c>
      <c r="E39672" s="6" t="s">
        <v>18</v>
      </c>
      <c r="F39672" s="29">
        <v>41647</v>
      </c>
      <c r="G39672" s="6" t="s">
        <v>231</v>
      </c>
      <c r="H39672" s="10">
        <v>2014</v>
      </c>
      <c r="I39672" s="10">
        <v>786977994</v>
      </c>
      <c r="J39672" s="29">
        <v>41673</v>
      </c>
      <c r="K39672" s="15">
        <v>3132</v>
      </c>
      <c r="L39672" s="20">
        <v>66827</v>
      </c>
      <c r="M39672" s="20">
        <v>50254</v>
      </c>
      <c r="N39672" s="20">
        <v>209302164</v>
      </c>
      <c r="O39672" s="20">
        <v>157395528</v>
      </c>
      <c r="P39672" s="25">
        <v>51906636</v>
      </c>
    </row>
    <row r="39673" spans="1:16" x14ac:dyDescent="0.25">
      <c r="A39673" s="7" t="s">
        <v>19</v>
      </c>
      <c r="B39673" s="8" t="s">
        <v>28</v>
      </c>
      <c r="C39673" s="8" t="s">
        <v>53</v>
      </c>
      <c r="D39673" s="8" t="s">
        <v>17</v>
      </c>
      <c r="E39673" s="8" t="s">
        <v>23</v>
      </c>
      <c r="F39673" s="30">
        <v>42399</v>
      </c>
      <c r="G39673" s="6" t="s">
        <v>231</v>
      </c>
      <c r="H39673" s="10">
        <v>2016</v>
      </c>
      <c r="I39673" s="11">
        <v>610846984</v>
      </c>
      <c r="J39673" s="30">
        <v>42437</v>
      </c>
      <c r="K39673" s="16">
        <v>2052</v>
      </c>
      <c r="L39673" s="21">
        <v>4745</v>
      </c>
      <c r="M39673" s="21">
        <v>3179</v>
      </c>
      <c r="N39673" s="21">
        <v>9736740</v>
      </c>
      <c r="O39673" s="21">
        <v>6523308</v>
      </c>
      <c r="P39673" s="26">
        <v>3213432</v>
      </c>
    </row>
    <row r="39674" spans="1:16" x14ac:dyDescent="0.25">
      <c r="A39674" s="5" t="s">
        <v>19</v>
      </c>
      <c r="B39674" s="6" t="s">
        <v>50</v>
      </c>
      <c r="C39674" s="6" t="s">
        <v>21</v>
      </c>
      <c r="D39674" s="6" t="s">
        <v>22</v>
      </c>
      <c r="E39674" s="6" t="s">
        <v>23</v>
      </c>
      <c r="F39674" s="29">
        <v>42674</v>
      </c>
      <c r="G39674" s="6" t="s">
        <v>232</v>
      </c>
      <c r="H39674" s="10">
        <v>2016</v>
      </c>
      <c r="I39674" s="10">
        <v>689118134</v>
      </c>
      <c r="J39674" s="29">
        <v>42716</v>
      </c>
      <c r="K39674" s="15">
        <v>4225</v>
      </c>
      <c r="L39674" s="20">
        <v>25528</v>
      </c>
      <c r="M39674" s="20">
        <v>15942</v>
      </c>
      <c r="N39674" s="20">
        <v>107855800</v>
      </c>
      <c r="O39674" s="20">
        <v>67354950</v>
      </c>
      <c r="P39674" s="25">
        <v>40500850</v>
      </c>
    </row>
    <row r="39675" spans="1:16" x14ac:dyDescent="0.25">
      <c r="A39675" s="7" t="s">
        <v>64</v>
      </c>
      <c r="B39675" s="8" t="s">
        <v>199</v>
      </c>
      <c r="C39675" s="8" t="s">
        <v>29</v>
      </c>
      <c r="D39675" s="8" t="s">
        <v>22</v>
      </c>
      <c r="E39675" s="8" t="s">
        <v>23</v>
      </c>
      <c r="F39675" s="30">
        <v>42533</v>
      </c>
      <c r="G39675" s="6" t="s">
        <v>228</v>
      </c>
      <c r="H39675" s="10">
        <v>2016</v>
      </c>
      <c r="I39675" s="11">
        <v>512465274</v>
      </c>
      <c r="J39675" s="30">
        <v>42582</v>
      </c>
      <c r="K39675" s="16">
        <v>8717</v>
      </c>
      <c r="L39675" s="21">
        <v>20570</v>
      </c>
      <c r="M39675" s="21">
        <v>11711</v>
      </c>
      <c r="N39675" s="21">
        <v>179308690</v>
      </c>
      <c r="O39675" s="21">
        <v>102084787</v>
      </c>
      <c r="P39675" s="26">
        <v>77223903</v>
      </c>
    </row>
    <row r="39676" spans="1:16" x14ac:dyDescent="0.25">
      <c r="A39676" s="5" t="s">
        <v>87</v>
      </c>
      <c r="B39676" s="6" t="s">
        <v>127</v>
      </c>
      <c r="C39676" s="6" t="s">
        <v>29</v>
      </c>
      <c r="D39676" s="6" t="s">
        <v>17</v>
      </c>
      <c r="E39676" s="6" t="s">
        <v>26</v>
      </c>
      <c r="F39676" s="29">
        <v>42426</v>
      </c>
      <c r="G39676" s="6" t="s">
        <v>229</v>
      </c>
      <c r="H39676" s="10">
        <v>2016</v>
      </c>
      <c r="I39676" s="10">
        <v>991874730</v>
      </c>
      <c r="J39676" s="29">
        <v>42457</v>
      </c>
      <c r="K39676" s="15">
        <v>6629</v>
      </c>
      <c r="L39676" s="20">
        <v>20570</v>
      </c>
      <c r="M39676" s="20">
        <v>11711</v>
      </c>
      <c r="N39676" s="20">
        <v>136358530</v>
      </c>
      <c r="O39676" s="20">
        <v>77632219</v>
      </c>
      <c r="P39676" s="25">
        <v>58726311</v>
      </c>
    </row>
    <row r="39677" spans="1:16" x14ac:dyDescent="0.25">
      <c r="A39677" s="7" t="s">
        <v>19</v>
      </c>
      <c r="B39677" s="8" t="s">
        <v>28</v>
      </c>
      <c r="C39677" s="8" t="s">
        <v>21</v>
      </c>
      <c r="D39677" s="8" t="s">
        <v>17</v>
      </c>
      <c r="E39677" s="8" t="s">
        <v>23</v>
      </c>
      <c r="F39677" s="30">
        <v>41808</v>
      </c>
      <c r="G39677" s="6" t="s">
        <v>228</v>
      </c>
      <c r="H39677" s="10">
        <v>2014</v>
      </c>
      <c r="I39677" s="11">
        <v>408645331</v>
      </c>
      <c r="J39677" s="30">
        <v>41809</v>
      </c>
      <c r="K39677" s="16">
        <v>6089</v>
      </c>
      <c r="L39677" s="21">
        <v>25528</v>
      </c>
      <c r="M39677" s="21">
        <v>15942</v>
      </c>
      <c r="N39677" s="21">
        <v>155439992</v>
      </c>
      <c r="O39677" s="21">
        <v>97070838</v>
      </c>
      <c r="P39677" s="26">
        <v>58369154</v>
      </c>
    </row>
    <row r="39678" spans="1:16" x14ac:dyDescent="0.25">
      <c r="A39678" s="5" t="s">
        <v>14</v>
      </c>
      <c r="B39678" s="6" t="s">
        <v>168</v>
      </c>
      <c r="C39678" s="6" t="s">
        <v>25</v>
      </c>
      <c r="D39678" s="6" t="s">
        <v>17</v>
      </c>
      <c r="E39678" s="6" t="s">
        <v>37</v>
      </c>
      <c r="F39678" s="29">
        <v>40525</v>
      </c>
      <c r="G39678" s="6" t="s">
        <v>237</v>
      </c>
      <c r="H39678" s="10">
        <v>2010</v>
      </c>
      <c r="I39678" s="10">
        <v>264388406</v>
      </c>
      <c r="J39678" s="29">
        <v>40558</v>
      </c>
      <c r="K39678" s="15">
        <v>7259</v>
      </c>
      <c r="L39678" s="20">
        <v>42189</v>
      </c>
      <c r="M39678" s="20">
        <v>36469</v>
      </c>
      <c r="N39678" s="20">
        <v>306249951</v>
      </c>
      <c r="O39678" s="20">
        <v>264728471</v>
      </c>
      <c r="P39678" s="25">
        <v>41521480</v>
      </c>
    </row>
    <row r="39679" spans="1:16" x14ac:dyDescent="0.25">
      <c r="A39679" s="7" t="s">
        <v>14</v>
      </c>
      <c r="B39679" s="8" t="s">
        <v>212</v>
      </c>
      <c r="C39679" s="8" t="s">
        <v>46</v>
      </c>
      <c r="D39679" s="8" t="s">
        <v>22</v>
      </c>
      <c r="E39679" s="8" t="s">
        <v>37</v>
      </c>
      <c r="F39679" s="30">
        <v>40192</v>
      </c>
      <c r="G39679" s="6" t="s">
        <v>231</v>
      </c>
      <c r="H39679" s="10">
        <v>2010</v>
      </c>
      <c r="I39679" s="11">
        <v>331027781</v>
      </c>
      <c r="J39679" s="30">
        <v>40232</v>
      </c>
      <c r="K39679" s="16">
        <v>7332</v>
      </c>
      <c r="L39679" s="21">
        <v>65121</v>
      </c>
      <c r="M39679" s="21">
        <v>52496</v>
      </c>
      <c r="N39679" s="21">
        <v>477467172</v>
      </c>
      <c r="O39679" s="21">
        <v>384900672</v>
      </c>
      <c r="P39679" s="26">
        <v>92566500</v>
      </c>
    </row>
    <row r="39680" spans="1:16" x14ac:dyDescent="0.25">
      <c r="A39680" s="5" t="s">
        <v>64</v>
      </c>
      <c r="B39680" s="6" t="s">
        <v>102</v>
      </c>
      <c r="C39680" s="6" t="s">
        <v>39</v>
      </c>
      <c r="D39680" s="6" t="s">
        <v>22</v>
      </c>
      <c r="E39680" s="6" t="s">
        <v>37</v>
      </c>
      <c r="F39680" s="29">
        <v>42816</v>
      </c>
      <c r="G39680" s="6" t="s">
        <v>233</v>
      </c>
      <c r="H39680" s="10">
        <v>2017</v>
      </c>
      <c r="I39680" s="10">
        <v>900799787</v>
      </c>
      <c r="J39680" s="29">
        <v>42864</v>
      </c>
      <c r="K39680" s="15">
        <v>5529</v>
      </c>
      <c r="L39680" s="20">
        <v>933</v>
      </c>
      <c r="M39680" s="20">
        <v>692</v>
      </c>
      <c r="N39680" s="20">
        <v>5158557</v>
      </c>
      <c r="O39680" s="20">
        <v>3826068</v>
      </c>
      <c r="P39680" s="25">
        <v>1332489</v>
      </c>
    </row>
    <row r="39681" spans="1:16" x14ac:dyDescent="0.25">
      <c r="A39681" s="7" t="s">
        <v>30</v>
      </c>
      <c r="B39681" s="8" t="s">
        <v>145</v>
      </c>
      <c r="C39681" s="8" t="s">
        <v>61</v>
      </c>
      <c r="D39681" s="8" t="s">
        <v>17</v>
      </c>
      <c r="E39681" s="8" t="s">
        <v>37</v>
      </c>
      <c r="F39681" s="30">
        <v>41110</v>
      </c>
      <c r="G39681" s="6" t="s">
        <v>235</v>
      </c>
      <c r="H39681" s="10">
        <v>2012</v>
      </c>
      <c r="I39681" s="11">
        <v>536253249</v>
      </c>
      <c r="J39681" s="30">
        <v>41132</v>
      </c>
      <c r="K39681" s="16">
        <v>8108</v>
      </c>
      <c r="L39681" s="21">
        <v>15258</v>
      </c>
      <c r="M39681" s="21">
        <v>9744</v>
      </c>
      <c r="N39681" s="21">
        <v>123711864</v>
      </c>
      <c r="O39681" s="21">
        <v>79004352</v>
      </c>
      <c r="P39681" s="26">
        <v>44707512</v>
      </c>
    </row>
    <row r="39682" spans="1:16" x14ac:dyDescent="0.25">
      <c r="A39682" s="5" t="s">
        <v>14</v>
      </c>
      <c r="B39682" s="6" t="s">
        <v>71</v>
      </c>
      <c r="C39682" s="6" t="s">
        <v>43</v>
      </c>
      <c r="D39682" s="6" t="s">
        <v>17</v>
      </c>
      <c r="E39682" s="6" t="s">
        <v>23</v>
      </c>
      <c r="F39682" s="29">
        <v>42007</v>
      </c>
      <c r="G39682" s="6" t="s">
        <v>231</v>
      </c>
      <c r="H39682" s="10">
        <v>2015</v>
      </c>
      <c r="I39682" s="10">
        <v>120249497</v>
      </c>
      <c r="J39682" s="29">
        <v>42047</v>
      </c>
      <c r="K39682" s="15">
        <v>3353</v>
      </c>
      <c r="L39682" s="20">
        <v>15406</v>
      </c>
      <c r="M39682" s="20">
        <v>9093</v>
      </c>
      <c r="N39682" s="20">
        <v>51656318</v>
      </c>
      <c r="O39682" s="20">
        <v>30488829</v>
      </c>
      <c r="P39682" s="25">
        <v>21167489</v>
      </c>
    </row>
    <row r="39683" spans="1:16" x14ac:dyDescent="0.25">
      <c r="A39683" s="7" t="s">
        <v>14</v>
      </c>
      <c r="B39683" s="8" t="s">
        <v>107</v>
      </c>
      <c r="C39683" s="8" t="s">
        <v>25</v>
      </c>
      <c r="D39683" s="8" t="s">
        <v>17</v>
      </c>
      <c r="E39683" s="8" t="s">
        <v>26</v>
      </c>
      <c r="F39683" s="30">
        <v>40380</v>
      </c>
      <c r="G39683" s="6" t="s">
        <v>235</v>
      </c>
      <c r="H39683" s="10">
        <v>2010</v>
      </c>
      <c r="I39683" s="11">
        <v>605962359</v>
      </c>
      <c r="J39683" s="30">
        <v>40397</v>
      </c>
      <c r="K39683" s="16">
        <v>6583</v>
      </c>
      <c r="L39683" s="21">
        <v>42189</v>
      </c>
      <c r="M39683" s="21">
        <v>36469</v>
      </c>
      <c r="N39683" s="21">
        <v>277730187</v>
      </c>
      <c r="O39683" s="21">
        <v>240075427</v>
      </c>
      <c r="P39683" s="26">
        <v>37654760</v>
      </c>
    </row>
    <row r="39684" spans="1:16" x14ac:dyDescent="0.25">
      <c r="A39684" s="5" t="s">
        <v>19</v>
      </c>
      <c r="B39684" s="6" t="s">
        <v>80</v>
      </c>
      <c r="C39684" s="6" t="s">
        <v>46</v>
      </c>
      <c r="D39684" s="6" t="s">
        <v>22</v>
      </c>
      <c r="E39684" s="6" t="s">
        <v>23</v>
      </c>
      <c r="F39684" s="29">
        <v>42559</v>
      </c>
      <c r="G39684" s="6" t="s">
        <v>235</v>
      </c>
      <c r="H39684" s="10">
        <v>2016</v>
      </c>
      <c r="I39684" s="10">
        <v>766878163</v>
      </c>
      <c r="J39684" s="29">
        <v>42594</v>
      </c>
      <c r="K39684" s="15">
        <v>5145</v>
      </c>
      <c r="L39684" s="20">
        <v>65121</v>
      </c>
      <c r="M39684" s="20">
        <v>52496</v>
      </c>
      <c r="N39684" s="20">
        <v>335047545</v>
      </c>
      <c r="O39684" s="20">
        <v>270091920</v>
      </c>
      <c r="P39684" s="25">
        <v>64955625</v>
      </c>
    </row>
    <row r="39685" spans="1:16" x14ac:dyDescent="0.25">
      <c r="A39685" s="7" t="s">
        <v>14</v>
      </c>
      <c r="B39685" s="8" t="s">
        <v>220</v>
      </c>
      <c r="C39685" s="8" t="s">
        <v>46</v>
      </c>
      <c r="D39685" s="8" t="s">
        <v>17</v>
      </c>
      <c r="E39685" s="8" t="s">
        <v>26</v>
      </c>
      <c r="F39685" s="30">
        <v>42811</v>
      </c>
      <c r="G39685" s="6" t="s">
        <v>233</v>
      </c>
      <c r="H39685" s="10">
        <v>2017</v>
      </c>
      <c r="I39685" s="11">
        <v>346795737</v>
      </c>
      <c r="J39685" s="30">
        <v>42819</v>
      </c>
      <c r="K39685" s="16">
        <v>3420</v>
      </c>
      <c r="L39685" s="21">
        <v>65121</v>
      </c>
      <c r="M39685" s="21">
        <v>52496</v>
      </c>
      <c r="N39685" s="21">
        <v>222713820</v>
      </c>
      <c r="O39685" s="21">
        <v>179536320</v>
      </c>
      <c r="P39685" s="26">
        <v>43177500</v>
      </c>
    </row>
    <row r="39686" spans="1:16" x14ac:dyDescent="0.25">
      <c r="A39686" s="5" t="s">
        <v>64</v>
      </c>
      <c r="B39686" s="6" t="s">
        <v>102</v>
      </c>
      <c r="C39686" s="6" t="s">
        <v>94</v>
      </c>
      <c r="D39686" s="6" t="s">
        <v>17</v>
      </c>
      <c r="E39686" s="6" t="s">
        <v>23</v>
      </c>
      <c r="F39686" s="29">
        <v>41328</v>
      </c>
      <c r="G39686" s="6" t="s">
        <v>229</v>
      </c>
      <c r="H39686" s="10">
        <v>2013</v>
      </c>
      <c r="I39686" s="10">
        <v>509826409</v>
      </c>
      <c r="J39686" s="29">
        <v>41348</v>
      </c>
      <c r="K39686" s="15">
        <v>7819</v>
      </c>
      <c r="L39686" s="20">
        <v>10928</v>
      </c>
      <c r="M39686" s="20">
        <v>3584</v>
      </c>
      <c r="N39686" s="20">
        <v>85446032</v>
      </c>
      <c r="O39686" s="20">
        <v>28023296</v>
      </c>
      <c r="P39686" s="25">
        <v>57422736</v>
      </c>
    </row>
    <row r="39687" spans="1:16" x14ac:dyDescent="0.25">
      <c r="A39687" s="7" t="s">
        <v>54</v>
      </c>
      <c r="B39687" s="8" t="s">
        <v>68</v>
      </c>
      <c r="C39687" s="8" t="s">
        <v>25</v>
      </c>
      <c r="D39687" s="8" t="s">
        <v>22</v>
      </c>
      <c r="E39687" s="8" t="s">
        <v>37</v>
      </c>
      <c r="F39687" s="30">
        <v>42838</v>
      </c>
      <c r="G39687" s="6" t="s">
        <v>236</v>
      </c>
      <c r="H39687" s="10">
        <v>2017</v>
      </c>
      <c r="I39687" s="11">
        <v>690394008</v>
      </c>
      <c r="J39687" s="30">
        <v>42878</v>
      </c>
      <c r="K39687" s="16">
        <v>1784</v>
      </c>
      <c r="L39687" s="21">
        <v>42189</v>
      </c>
      <c r="M39687" s="21">
        <v>36469</v>
      </c>
      <c r="N39687" s="21">
        <v>75265176</v>
      </c>
      <c r="O39687" s="21">
        <v>65060696</v>
      </c>
      <c r="P39687" s="26">
        <v>10204480</v>
      </c>
    </row>
    <row r="39688" spans="1:16" x14ac:dyDescent="0.25">
      <c r="A39688" s="5" t="s">
        <v>19</v>
      </c>
      <c r="B39688" s="6" t="s">
        <v>109</v>
      </c>
      <c r="C39688" s="6" t="s">
        <v>49</v>
      </c>
      <c r="D39688" s="6" t="s">
        <v>17</v>
      </c>
      <c r="E39688" s="6" t="s">
        <v>37</v>
      </c>
      <c r="F39688" s="29">
        <v>41395</v>
      </c>
      <c r="G39688" s="6" t="s">
        <v>234</v>
      </c>
      <c r="H39688" s="10">
        <v>2013</v>
      </c>
      <c r="I39688" s="10">
        <v>843234860</v>
      </c>
      <c r="J39688" s="29">
        <v>41444</v>
      </c>
      <c r="K39688" s="15">
        <v>789</v>
      </c>
      <c r="L39688" s="20">
        <v>8173</v>
      </c>
      <c r="M39688" s="20">
        <v>5667</v>
      </c>
      <c r="N39688" s="20">
        <v>6448497</v>
      </c>
      <c r="O39688" s="20">
        <v>4471263</v>
      </c>
      <c r="P39688" s="25">
        <v>1977234</v>
      </c>
    </row>
    <row r="39689" spans="1:16" x14ac:dyDescent="0.25">
      <c r="A39689" s="7" t="s">
        <v>14</v>
      </c>
      <c r="B39689" s="8" t="s">
        <v>107</v>
      </c>
      <c r="C39689" s="8" t="s">
        <v>35</v>
      </c>
      <c r="D39689" s="8" t="s">
        <v>17</v>
      </c>
      <c r="E39689" s="8" t="s">
        <v>37</v>
      </c>
      <c r="F39689" s="30">
        <v>41121</v>
      </c>
      <c r="G39689" s="6" t="s">
        <v>235</v>
      </c>
      <c r="H39689" s="10">
        <v>2012</v>
      </c>
      <c r="I39689" s="11">
        <v>993397796</v>
      </c>
      <c r="J39689" s="30">
        <v>41139</v>
      </c>
      <c r="K39689" s="16">
        <v>7338</v>
      </c>
      <c r="L39689" s="21">
        <v>43720</v>
      </c>
      <c r="M39689" s="21">
        <v>26333</v>
      </c>
      <c r="N39689" s="21">
        <v>320817360</v>
      </c>
      <c r="O39689" s="21">
        <v>193231554</v>
      </c>
      <c r="P39689" s="26">
        <v>127585806</v>
      </c>
    </row>
    <row r="39690" spans="1:16" x14ac:dyDescent="0.25">
      <c r="A39690" s="5" t="s">
        <v>14</v>
      </c>
      <c r="B39690" s="6" t="s">
        <v>52</v>
      </c>
      <c r="C39690" s="6" t="s">
        <v>53</v>
      </c>
      <c r="D39690" s="6" t="s">
        <v>22</v>
      </c>
      <c r="E39690" s="6" t="s">
        <v>37</v>
      </c>
      <c r="F39690" s="29">
        <v>40997</v>
      </c>
      <c r="G39690" s="6" t="s">
        <v>233</v>
      </c>
      <c r="H39690" s="10">
        <v>2012</v>
      </c>
      <c r="I39690" s="10">
        <v>786244142</v>
      </c>
      <c r="J39690" s="29">
        <v>41029</v>
      </c>
      <c r="K39690" s="15">
        <v>5968</v>
      </c>
      <c r="L39690" s="20">
        <v>4745</v>
      </c>
      <c r="M39690" s="20">
        <v>3179</v>
      </c>
      <c r="N39690" s="20">
        <v>28318160</v>
      </c>
      <c r="O39690" s="20">
        <v>18972272</v>
      </c>
      <c r="P39690" s="25">
        <v>9345888</v>
      </c>
    </row>
    <row r="39691" spans="1:16" x14ac:dyDescent="0.25">
      <c r="A39691" s="7" t="s">
        <v>54</v>
      </c>
      <c r="B39691" s="8" t="s">
        <v>188</v>
      </c>
      <c r="C39691" s="8" t="s">
        <v>16</v>
      </c>
      <c r="D39691" s="8" t="s">
        <v>17</v>
      </c>
      <c r="E39691" s="8" t="s">
        <v>23</v>
      </c>
      <c r="F39691" s="30">
        <v>41775</v>
      </c>
      <c r="G39691" s="6" t="s">
        <v>234</v>
      </c>
      <c r="H39691" s="10">
        <v>2014</v>
      </c>
      <c r="I39691" s="11">
        <v>837447726</v>
      </c>
      <c r="J39691" s="30">
        <v>41788</v>
      </c>
      <c r="K39691" s="16">
        <v>8247</v>
      </c>
      <c r="L39691" s="21">
        <v>66827</v>
      </c>
      <c r="M39691" s="21">
        <v>50254</v>
      </c>
      <c r="N39691" s="21">
        <v>551122269</v>
      </c>
      <c r="O39691" s="21">
        <v>414444738</v>
      </c>
      <c r="P39691" s="26">
        <v>136677531</v>
      </c>
    </row>
    <row r="39692" spans="1:16" x14ac:dyDescent="0.25">
      <c r="A39692" s="5" t="s">
        <v>30</v>
      </c>
      <c r="B39692" s="6" t="s">
        <v>214</v>
      </c>
      <c r="C39692" s="6" t="s">
        <v>39</v>
      </c>
      <c r="D39692" s="6" t="s">
        <v>22</v>
      </c>
      <c r="E39692" s="6" t="s">
        <v>26</v>
      </c>
      <c r="F39692" s="29">
        <v>41830</v>
      </c>
      <c r="G39692" s="6" t="s">
        <v>235</v>
      </c>
      <c r="H39692" s="10">
        <v>2014</v>
      </c>
      <c r="I39692" s="10">
        <v>482994878</v>
      </c>
      <c r="J39692" s="29">
        <v>41878</v>
      </c>
      <c r="K39692" s="15">
        <v>7772</v>
      </c>
      <c r="L39692" s="20">
        <v>933</v>
      </c>
      <c r="M39692" s="20">
        <v>692</v>
      </c>
      <c r="N39692" s="20">
        <v>7251276</v>
      </c>
      <c r="O39692" s="20">
        <v>5378224</v>
      </c>
      <c r="P39692" s="25">
        <v>1873052</v>
      </c>
    </row>
    <row r="39693" spans="1:16" x14ac:dyDescent="0.25">
      <c r="A39693" s="7" t="s">
        <v>14</v>
      </c>
      <c r="B39693" s="8" t="s">
        <v>89</v>
      </c>
      <c r="C39693" s="8" t="s">
        <v>35</v>
      </c>
      <c r="D39693" s="8" t="s">
        <v>22</v>
      </c>
      <c r="E39693" s="8" t="s">
        <v>18</v>
      </c>
      <c r="F39693" s="30">
        <v>41311</v>
      </c>
      <c r="G39693" s="6" t="s">
        <v>229</v>
      </c>
      <c r="H39693" s="10">
        <v>2013</v>
      </c>
      <c r="I39693" s="11">
        <v>929184424</v>
      </c>
      <c r="J39693" s="30">
        <v>41319</v>
      </c>
      <c r="K39693" s="16">
        <v>5175</v>
      </c>
      <c r="L39693" s="21">
        <v>43720</v>
      </c>
      <c r="M39693" s="21">
        <v>26333</v>
      </c>
      <c r="N39693" s="21">
        <v>226251000</v>
      </c>
      <c r="O39693" s="21">
        <v>136273275</v>
      </c>
      <c r="P39693" s="26">
        <v>89977725</v>
      </c>
    </row>
    <row r="39694" spans="1:16" x14ac:dyDescent="0.25">
      <c r="A39694" s="5" t="s">
        <v>14</v>
      </c>
      <c r="B39694" s="6" t="s">
        <v>203</v>
      </c>
      <c r="C39694" s="6" t="s">
        <v>21</v>
      </c>
      <c r="D39694" s="6" t="s">
        <v>17</v>
      </c>
      <c r="E39694" s="6" t="s">
        <v>18</v>
      </c>
      <c r="F39694" s="29">
        <v>40752</v>
      </c>
      <c r="G39694" s="6" t="s">
        <v>235</v>
      </c>
      <c r="H39694" s="10">
        <v>2011</v>
      </c>
      <c r="I39694" s="10">
        <v>302627694</v>
      </c>
      <c r="J39694" s="29">
        <v>40785</v>
      </c>
      <c r="K39694" s="15">
        <v>3115</v>
      </c>
      <c r="L39694" s="20">
        <v>25528</v>
      </c>
      <c r="M39694" s="20">
        <v>15942</v>
      </c>
      <c r="N39694" s="20">
        <v>79519720</v>
      </c>
      <c r="O39694" s="20">
        <v>49659330</v>
      </c>
      <c r="P39694" s="25">
        <v>29860390</v>
      </c>
    </row>
    <row r="39695" spans="1:16" x14ac:dyDescent="0.25">
      <c r="A39695" s="7" t="s">
        <v>40</v>
      </c>
      <c r="B39695" s="8" t="s">
        <v>76</v>
      </c>
      <c r="C39695" s="8" t="s">
        <v>43</v>
      </c>
      <c r="D39695" s="8" t="s">
        <v>17</v>
      </c>
      <c r="E39695" s="8" t="s">
        <v>18</v>
      </c>
      <c r="F39695" s="30">
        <v>42462</v>
      </c>
      <c r="G39695" s="6" t="s">
        <v>236</v>
      </c>
      <c r="H39695" s="10">
        <v>2016</v>
      </c>
      <c r="I39695" s="11">
        <v>400248515</v>
      </c>
      <c r="J39695" s="30">
        <v>42510</v>
      </c>
      <c r="K39695" s="16">
        <v>1285</v>
      </c>
      <c r="L39695" s="21">
        <v>15406</v>
      </c>
      <c r="M39695" s="21">
        <v>9093</v>
      </c>
      <c r="N39695" s="21">
        <v>19796710</v>
      </c>
      <c r="O39695" s="21">
        <v>11684505</v>
      </c>
      <c r="P39695" s="26">
        <v>8112205</v>
      </c>
    </row>
    <row r="39696" spans="1:16" x14ac:dyDescent="0.25">
      <c r="A39696" s="5" t="s">
        <v>40</v>
      </c>
      <c r="B39696" s="6" t="s">
        <v>44</v>
      </c>
      <c r="C39696" s="6" t="s">
        <v>46</v>
      </c>
      <c r="D39696" s="6" t="s">
        <v>22</v>
      </c>
      <c r="E39696" s="6" t="s">
        <v>26</v>
      </c>
      <c r="F39696" s="29">
        <v>40841</v>
      </c>
      <c r="G39696" s="6" t="s">
        <v>232</v>
      </c>
      <c r="H39696" s="10">
        <v>2011</v>
      </c>
      <c r="I39696" s="10">
        <v>839283215</v>
      </c>
      <c r="J39696" s="29">
        <v>40881</v>
      </c>
      <c r="K39696" s="15">
        <v>1409</v>
      </c>
      <c r="L39696" s="20">
        <v>65121</v>
      </c>
      <c r="M39696" s="20">
        <v>52496</v>
      </c>
      <c r="N39696" s="20">
        <v>91755489</v>
      </c>
      <c r="O39696" s="20">
        <v>73966864</v>
      </c>
      <c r="P39696" s="25">
        <v>17788625</v>
      </c>
    </row>
    <row r="39697" spans="1:16" x14ac:dyDescent="0.25">
      <c r="A39697" s="7" t="s">
        <v>64</v>
      </c>
      <c r="B39697" s="8" t="s">
        <v>160</v>
      </c>
      <c r="C39697" s="8" t="s">
        <v>16</v>
      </c>
      <c r="D39697" s="8" t="s">
        <v>17</v>
      </c>
      <c r="E39697" s="8" t="s">
        <v>18</v>
      </c>
      <c r="F39697" s="30">
        <v>40356</v>
      </c>
      <c r="G39697" s="6" t="s">
        <v>228</v>
      </c>
      <c r="H39697" s="10">
        <v>2010</v>
      </c>
      <c r="I39697" s="11">
        <v>407280623</v>
      </c>
      <c r="J39697" s="30">
        <v>40394</v>
      </c>
      <c r="K39697" s="16">
        <v>2242</v>
      </c>
      <c r="L39697" s="21">
        <v>66827</v>
      </c>
      <c r="M39697" s="21">
        <v>50254</v>
      </c>
      <c r="N39697" s="21">
        <v>149826134</v>
      </c>
      <c r="O39697" s="21">
        <v>112669468</v>
      </c>
      <c r="P39697" s="26">
        <v>37156666</v>
      </c>
    </row>
    <row r="39698" spans="1:16" x14ac:dyDescent="0.25">
      <c r="A39698" s="5" t="s">
        <v>19</v>
      </c>
      <c r="B39698" s="6" t="s">
        <v>176</v>
      </c>
      <c r="C39698" s="6" t="s">
        <v>43</v>
      </c>
      <c r="D39698" s="6" t="s">
        <v>22</v>
      </c>
      <c r="E39698" s="6" t="s">
        <v>26</v>
      </c>
      <c r="F39698" s="29">
        <v>40335</v>
      </c>
      <c r="G39698" s="6" t="s">
        <v>228</v>
      </c>
      <c r="H39698" s="10">
        <v>2010</v>
      </c>
      <c r="I39698" s="10">
        <v>212102067</v>
      </c>
      <c r="J39698" s="29">
        <v>40366</v>
      </c>
      <c r="K39698" s="15">
        <v>4570</v>
      </c>
      <c r="L39698" s="20">
        <v>15406</v>
      </c>
      <c r="M39698" s="20">
        <v>9093</v>
      </c>
      <c r="N39698" s="20">
        <v>70405420</v>
      </c>
      <c r="O39698" s="20">
        <v>41555010</v>
      </c>
      <c r="P39698" s="25">
        <v>28850410</v>
      </c>
    </row>
    <row r="39699" spans="1:16" x14ac:dyDescent="0.25">
      <c r="A39699" s="7" t="s">
        <v>54</v>
      </c>
      <c r="B39699" s="8" t="s">
        <v>68</v>
      </c>
      <c r="C39699" s="8" t="s">
        <v>49</v>
      </c>
      <c r="D39699" s="8" t="s">
        <v>17</v>
      </c>
      <c r="E39699" s="8" t="s">
        <v>18</v>
      </c>
      <c r="F39699" s="30">
        <v>41875</v>
      </c>
      <c r="G39699" s="6" t="s">
        <v>226</v>
      </c>
      <c r="H39699" s="10">
        <v>2014</v>
      </c>
      <c r="I39699" s="11">
        <v>531921374</v>
      </c>
      <c r="J39699" s="30">
        <v>41924</v>
      </c>
      <c r="K39699" s="16">
        <v>6210</v>
      </c>
      <c r="L39699" s="21">
        <v>8173</v>
      </c>
      <c r="M39699" s="21">
        <v>5667</v>
      </c>
      <c r="N39699" s="21">
        <v>50754330</v>
      </c>
      <c r="O39699" s="21">
        <v>35192070</v>
      </c>
      <c r="P39699" s="26">
        <v>15562260</v>
      </c>
    </row>
    <row r="39700" spans="1:16" x14ac:dyDescent="0.25">
      <c r="A39700" s="5" t="s">
        <v>64</v>
      </c>
      <c r="B39700" s="6" t="s">
        <v>199</v>
      </c>
      <c r="C39700" s="6" t="s">
        <v>46</v>
      </c>
      <c r="D39700" s="6" t="s">
        <v>17</v>
      </c>
      <c r="E39700" s="6" t="s">
        <v>23</v>
      </c>
      <c r="F39700" s="29">
        <v>40932</v>
      </c>
      <c r="G39700" s="6" t="s">
        <v>231</v>
      </c>
      <c r="H39700" s="10">
        <v>2012</v>
      </c>
      <c r="I39700" s="10">
        <v>365224874</v>
      </c>
      <c r="J39700" s="29">
        <v>40965</v>
      </c>
      <c r="K39700" s="15">
        <v>7011</v>
      </c>
      <c r="L39700" s="20">
        <v>65121</v>
      </c>
      <c r="M39700" s="20">
        <v>52496</v>
      </c>
      <c r="N39700" s="20">
        <v>456563331</v>
      </c>
      <c r="O39700" s="20">
        <v>368049456</v>
      </c>
      <c r="P39700" s="25">
        <v>88513875</v>
      </c>
    </row>
    <row r="39701" spans="1:16" x14ac:dyDescent="0.25">
      <c r="A39701" s="7" t="s">
        <v>14</v>
      </c>
      <c r="B39701" s="8" t="s">
        <v>85</v>
      </c>
      <c r="C39701" s="8" t="s">
        <v>53</v>
      </c>
      <c r="D39701" s="8" t="s">
        <v>22</v>
      </c>
      <c r="E39701" s="8" t="s">
        <v>26</v>
      </c>
      <c r="F39701" s="30">
        <v>40764</v>
      </c>
      <c r="G39701" s="6" t="s">
        <v>226</v>
      </c>
      <c r="H39701" s="10">
        <v>2011</v>
      </c>
      <c r="I39701" s="11">
        <v>580811393</v>
      </c>
      <c r="J39701" s="30">
        <v>40777</v>
      </c>
      <c r="K39701" s="16">
        <v>3853</v>
      </c>
      <c r="L39701" s="21">
        <v>4745</v>
      </c>
      <c r="M39701" s="21">
        <v>3179</v>
      </c>
      <c r="N39701" s="21">
        <v>18282485</v>
      </c>
      <c r="O39701" s="21">
        <v>12248687</v>
      </c>
      <c r="P39701" s="26">
        <v>6033798</v>
      </c>
    </row>
    <row r="39702" spans="1:16" x14ac:dyDescent="0.25">
      <c r="A39702" s="5" t="s">
        <v>14</v>
      </c>
      <c r="B39702" s="6" t="s">
        <v>165</v>
      </c>
      <c r="C39702" s="6" t="s">
        <v>21</v>
      </c>
      <c r="D39702" s="6" t="s">
        <v>22</v>
      </c>
      <c r="E39702" s="6" t="s">
        <v>26</v>
      </c>
      <c r="F39702" s="29">
        <v>42253</v>
      </c>
      <c r="G39702" s="6" t="s">
        <v>230</v>
      </c>
      <c r="H39702" s="10">
        <v>2015</v>
      </c>
      <c r="I39702" s="10">
        <v>767792260</v>
      </c>
      <c r="J39702" s="29">
        <v>42287</v>
      </c>
      <c r="K39702" s="15">
        <v>5647</v>
      </c>
      <c r="L39702" s="20">
        <v>25528</v>
      </c>
      <c r="M39702" s="20">
        <v>15942</v>
      </c>
      <c r="N39702" s="20">
        <v>144156616</v>
      </c>
      <c r="O39702" s="20">
        <v>90024474</v>
      </c>
      <c r="P39702" s="25">
        <v>54132142</v>
      </c>
    </row>
    <row r="39703" spans="1:16" x14ac:dyDescent="0.25">
      <c r="A39703" s="7" t="s">
        <v>19</v>
      </c>
      <c r="B39703" s="8" t="s">
        <v>132</v>
      </c>
      <c r="C39703" s="8" t="s">
        <v>16</v>
      </c>
      <c r="D39703" s="8" t="s">
        <v>17</v>
      </c>
      <c r="E39703" s="8" t="s">
        <v>18</v>
      </c>
      <c r="F39703" s="30">
        <v>42521</v>
      </c>
      <c r="G39703" s="6" t="s">
        <v>234</v>
      </c>
      <c r="H39703" s="10">
        <v>2016</v>
      </c>
      <c r="I39703" s="11">
        <v>585591304</v>
      </c>
      <c r="J39703" s="30">
        <v>42547</v>
      </c>
      <c r="K39703" s="16">
        <v>8335</v>
      </c>
      <c r="L39703" s="21">
        <v>66827</v>
      </c>
      <c r="M39703" s="21">
        <v>50254</v>
      </c>
      <c r="N39703" s="21">
        <v>557003045</v>
      </c>
      <c r="O39703" s="21">
        <v>418867090</v>
      </c>
      <c r="P39703" s="26">
        <v>138135955</v>
      </c>
    </row>
    <row r="39704" spans="1:16" x14ac:dyDescent="0.25">
      <c r="A39704" s="5" t="s">
        <v>14</v>
      </c>
      <c r="B39704" s="6" t="s">
        <v>177</v>
      </c>
      <c r="C39704" s="6" t="s">
        <v>46</v>
      </c>
      <c r="D39704" s="6" t="s">
        <v>17</v>
      </c>
      <c r="E39704" s="6" t="s">
        <v>26</v>
      </c>
      <c r="F39704" s="29">
        <v>41845</v>
      </c>
      <c r="G39704" s="6" t="s">
        <v>235</v>
      </c>
      <c r="H39704" s="10">
        <v>2014</v>
      </c>
      <c r="I39704" s="10">
        <v>213944852</v>
      </c>
      <c r="J39704" s="29">
        <v>41880</v>
      </c>
      <c r="K39704" s="15">
        <v>9891</v>
      </c>
      <c r="L39704" s="20">
        <v>65121</v>
      </c>
      <c r="M39704" s="20">
        <v>52496</v>
      </c>
      <c r="N39704" s="20">
        <v>644111811</v>
      </c>
      <c r="O39704" s="20">
        <v>519237936</v>
      </c>
      <c r="P39704" s="25">
        <v>124873875</v>
      </c>
    </row>
    <row r="39705" spans="1:16" x14ac:dyDescent="0.25">
      <c r="A39705" s="7" t="s">
        <v>14</v>
      </c>
      <c r="B39705" s="8" t="s">
        <v>164</v>
      </c>
      <c r="C39705" s="8" t="s">
        <v>35</v>
      </c>
      <c r="D39705" s="8" t="s">
        <v>22</v>
      </c>
      <c r="E39705" s="8" t="s">
        <v>26</v>
      </c>
      <c r="F39705" s="30">
        <v>42274</v>
      </c>
      <c r="G39705" s="6" t="s">
        <v>230</v>
      </c>
      <c r="H39705" s="10">
        <v>2015</v>
      </c>
      <c r="I39705" s="11">
        <v>802901732</v>
      </c>
      <c r="J39705" s="30">
        <v>42318</v>
      </c>
      <c r="K39705" s="16">
        <v>5320</v>
      </c>
      <c r="L39705" s="21">
        <v>43720</v>
      </c>
      <c r="M39705" s="21">
        <v>26333</v>
      </c>
      <c r="N39705" s="21">
        <v>232590400</v>
      </c>
      <c r="O39705" s="21">
        <v>140091560</v>
      </c>
      <c r="P39705" s="26">
        <v>92498840</v>
      </c>
    </row>
    <row r="39706" spans="1:16" x14ac:dyDescent="0.25">
      <c r="A39706" s="5" t="s">
        <v>19</v>
      </c>
      <c r="B39706" s="6" t="s">
        <v>27</v>
      </c>
      <c r="C39706" s="6" t="s">
        <v>43</v>
      </c>
      <c r="D39706" s="6" t="s">
        <v>22</v>
      </c>
      <c r="E39706" s="6" t="s">
        <v>18</v>
      </c>
      <c r="F39706" s="29">
        <v>40713</v>
      </c>
      <c r="G39706" s="6" t="s">
        <v>228</v>
      </c>
      <c r="H39706" s="10">
        <v>2011</v>
      </c>
      <c r="I39706" s="10">
        <v>422823274</v>
      </c>
      <c r="J39706" s="29">
        <v>40763</v>
      </c>
      <c r="K39706" s="15">
        <v>1658</v>
      </c>
      <c r="L39706" s="20">
        <v>15406</v>
      </c>
      <c r="M39706" s="20">
        <v>9093</v>
      </c>
      <c r="N39706" s="20">
        <v>25543148</v>
      </c>
      <c r="O39706" s="20">
        <v>15076194</v>
      </c>
      <c r="P39706" s="25">
        <v>10466954</v>
      </c>
    </row>
    <row r="39707" spans="1:16" x14ac:dyDescent="0.25">
      <c r="A39707" s="7" t="s">
        <v>30</v>
      </c>
      <c r="B39707" s="8" t="s">
        <v>214</v>
      </c>
      <c r="C39707" s="8" t="s">
        <v>94</v>
      </c>
      <c r="D39707" s="8" t="s">
        <v>17</v>
      </c>
      <c r="E39707" s="8" t="s">
        <v>23</v>
      </c>
      <c r="F39707" s="30">
        <v>41373</v>
      </c>
      <c r="G39707" s="6" t="s">
        <v>236</v>
      </c>
      <c r="H39707" s="10">
        <v>2013</v>
      </c>
      <c r="I39707" s="11">
        <v>814383304</v>
      </c>
      <c r="J39707" s="30">
        <v>41410</v>
      </c>
      <c r="K39707" s="16">
        <v>2972</v>
      </c>
      <c r="L39707" s="21">
        <v>10928</v>
      </c>
      <c r="M39707" s="21">
        <v>3584</v>
      </c>
      <c r="N39707" s="21">
        <v>32478016</v>
      </c>
      <c r="O39707" s="21">
        <v>10651648</v>
      </c>
      <c r="P39707" s="26">
        <v>21826368</v>
      </c>
    </row>
    <row r="39708" spans="1:16" x14ac:dyDescent="0.25">
      <c r="A39708" s="5" t="s">
        <v>40</v>
      </c>
      <c r="B39708" s="6" t="s">
        <v>179</v>
      </c>
      <c r="C39708" s="6" t="s">
        <v>16</v>
      </c>
      <c r="D39708" s="6" t="s">
        <v>22</v>
      </c>
      <c r="E39708" s="6" t="s">
        <v>37</v>
      </c>
      <c r="F39708" s="29">
        <v>40555</v>
      </c>
      <c r="G39708" s="6" t="s">
        <v>231</v>
      </c>
      <c r="H39708" s="10">
        <v>2011</v>
      </c>
      <c r="I39708" s="10">
        <v>638568150</v>
      </c>
      <c r="J39708" s="29">
        <v>40558</v>
      </c>
      <c r="K39708" s="15">
        <v>5361</v>
      </c>
      <c r="L39708" s="20">
        <v>66827</v>
      </c>
      <c r="M39708" s="20">
        <v>50254</v>
      </c>
      <c r="N39708" s="20">
        <v>358259547</v>
      </c>
      <c r="O39708" s="20">
        <v>269411694</v>
      </c>
      <c r="P39708" s="25">
        <v>88847853</v>
      </c>
    </row>
    <row r="39709" spans="1:16" x14ac:dyDescent="0.25">
      <c r="A39709" s="7" t="s">
        <v>40</v>
      </c>
      <c r="B39709" s="8" t="s">
        <v>56</v>
      </c>
      <c r="C39709" s="8" t="s">
        <v>25</v>
      </c>
      <c r="D39709" s="8" t="s">
        <v>17</v>
      </c>
      <c r="E39709" s="8" t="s">
        <v>26</v>
      </c>
      <c r="F39709" s="30">
        <v>41862</v>
      </c>
      <c r="G39709" s="6" t="s">
        <v>226</v>
      </c>
      <c r="H39709" s="10">
        <v>2014</v>
      </c>
      <c r="I39709" s="11">
        <v>426676642</v>
      </c>
      <c r="J39709" s="30">
        <v>41899</v>
      </c>
      <c r="K39709" s="16">
        <v>1955</v>
      </c>
      <c r="L39709" s="21">
        <v>42189</v>
      </c>
      <c r="M39709" s="21">
        <v>36469</v>
      </c>
      <c r="N39709" s="21">
        <v>82479495</v>
      </c>
      <c r="O39709" s="21">
        <v>71296895</v>
      </c>
      <c r="P39709" s="26">
        <v>11182600</v>
      </c>
    </row>
    <row r="39710" spans="1:16" x14ac:dyDescent="0.25">
      <c r="A39710" s="5" t="s">
        <v>14</v>
      </c>
      <c r="B39710" s="6" t="s">
        <v>129</v>
      </c>
      <c r="C39710" s="6" t="s">
        <v>49</v>
      </c>
      <c r="D39710" s="6" t="s">
        <v>22</v>
      </c>
      <c r="E39710" s="6" t="s">
        <v>23</v>
      </c>
      <c r="F39710" s="29">
        <v>40990</v>
      </c>
      <c r="G39710" s="6" t="s">
        <v>233</v>
      </c>
      <c r="H39710" s="10">
        <v>2012</v>
      </c>
      <c r="I39710" s="10">
        <v>330320107</v>
      </c>
      <c r="J39710" s="29">
        <v>41025</v>
      </c>
      <c r="K39710" s="15">
        <v>7915</v>
      </c>
      <c r="L39710" s="20">
        <v>8173</v>
      </c>
      <c r="M39710" s="20">
        <v>5667</v>
      </c>
      <c r="N39710" s="20">
        <v>64689295</v>
      </c>
      <c r="O39710" s="20">
        <v>44854305</v>
      </c>
      <c r="P39710" s="25">
        <v>19834990</v>
      </c>
    </row>
    <row r="39711" spans="1:16" x14ac:dyDescent="0.25">
      <c r="A39711" s="7" t="s">
        <v>64</v>
      </c>
      <c r="B39711" s="8" t="s">
        <v>114</v>
      </c>
      <c r="C39711" s="8" t="s">
        <v>35</v>
      </c>
      <c r="D39711" s="8" t="s">
        <v>22</v>
      </c>
      <c r="E39711" s="8" t="s">
        <v>23</v>
      </c>
      <c r="F39711" s="30">
        <v>40940</v>
      </c>
      <c r="G39711" s="6" t="s">
        <v>229</v>
      </c>
      <c r="H39711" s="10">
        <v>2012</v>
      </c>
      <c r="I39711" s="11">
        <v>571422374</v>
      </c>
      <c r="J39711" s="30">
        <v>40978</v>
      </c>
      <c r="K39711" s="16">
        <v>5434</v>
      </c>
      <c r="L39711" s="21">
        <v>43720</v>
      </c>
      <c r="M39711" s="21">
        <v>26333</v>
      </c>
      <c r="N39711" s="21">
        <v>237574480</v>
      </c>
      <c r="O39711" s="21">
        <v>143093522</v>
      </c>
      <c r="P39711" s="26">
        <v>94480958</v>
      </c>
    </row>
    <row r="39712" spans="1:16" x14ac:dyDescent="0.25">
      <c r="A39712" s="5" t="s">
        <v>19</v>
      </c>
      <c r="B39712" s="6" t="s">
        <v>198</v>
      </c>
      <c r="C39712" s="6" t="s">
        <v>43</v>
      </c>
      <c r="D39712" s="6" t="s">
        <v>22</v>
      </c>
      <c r="E39712" s="6" t="s">
        <v>23</v>
      </c>
      <c r="F39712" s="29">
        <v>42333</v>
      </c>
      <c r="G39712" s="6" t="s">
        <v>227</v>
      </c>
      <c r="H39712" s="10">
        <v>2015</v>
      </c>
      <c r="I39712" s="10">
        <v>992219769</v>
      </c>
      <c r="J39712" s="29">
        <v>42379</v>
      </c>
      <c r="K39712" s="15">
        <v>8734</v>
      </c>
      <c r="L39712" s="20">
        <v>15406</v>
      </c>
      <c r="M39712" s="20">
        <v>9093</v>
      </c>
      <c r="N39712" s="20">
        <v>134556004</v>
      </c>
      <c r="O39712" s="20">
        <v>79418262</v>
      </c>
      <c r="P39712" s="25">
        <v>55137742</v>
      </c>
    </row>
    <row r="39713" spans="1:16" x14ac:dyDescent="0.25">
      <c r="A39713" s="7" t="s">
        <v>19</v>
      </c>
      <c r="B39713" s="8" t="s">
        <v>72</v>
      </c>
      <c r="C39713" s="8" t="s">
        <v>39</v>
      </c>
      <c r="D39713" s="8" t="s">
        <v>17</v>
      </c>
      <c r="E39713" s="8" t="s">
        <v>26</v>
      </c>
      <c r="F39713" s="30">
        <v>42033</v>
      </c>
      <c r="G39713" s="6" t="s">
        <v>231</v>
      </c>
      <c r="H39713" s="10">
        <v>2015</v>
      </c>
      <c r="I39713" s="11">
        <v>605261123</v>
      </c>
      <c r="J39713" s="30">
        <v>42082</v>
      </c>
      <c r="K39713" s="16">
        <v>9071</v>
      </c>
      <c r="L39713" s="21">
        <v>933</v>
      </c>
      <c r="M39713" s="21">
        <v>692</v>
      </c>
      <c r="N39713" s="21">
        <v>8463243</v>
      </c>
      <c r="O39713" s="21">
        <v>6277132</v>
      </c>
      <c r="P39713" s="26">
        <v>2186111</v>
      </c>
    </row>
    <row r="39714" spans="1:16" x14ac:dyDescent="0.25">
      <c r="A39714" s="5" t="s">
        <v>19</v>
      </c>
      <c r="B39714" s="6" t="s">
        <v>207</v>
      </c>
      <c r="C39714" s="6" t="s">
        <v>61</v>
      </c>
      <c r="D39714" s="6" t="s">
        <v>22</v>
      </c>
      <c r="E39714" s="6" t="s">
        <v>37</v>
      </c>
      <c r="F39714" s="29">
        <v>42823</v>
      </c>
      <c r="G39714" s="6" t="s">
        <v>233</v>
      </c>
      <c r="H39714" s="10">
        <v>2017</v>
      </c>
      <c r="I39714" s="10">
        <v>743407762</v>
      </c>
      <c r="J39714" s="29">
        <v>42873</v>
      </c>
      <c r="K39714" s="15">
        <v>9732</v>
      </c>
      <c r="L39714" s="20">
        <v>15258</v>
      </c>
      <c r="M39714" s="20">
        <v>9744</v>
      </c>
      <c r="N39714" s="20">
        <v>148490856</v>
      </c>
      <c r="O39714" s="20">
        <v>94828608</v>
      </c>
      <c r="P39714" s="25">
        <v>53662248</v>
      </c>
    </row>
    <row r="39715" spans="1:16" x14ac:dyDescent="0.25">
      <c r="A39715" s="7" t="s">
        <v>19</v>
      </c>
      <c r="B39715" s="8" t="s">
        <v>182</v>
      </c>
      <c r="C39715" s="8" t="s">
        <v>29</v>
      </c>
      <c r="D39715" s="8" t="s">
        <v>22</v>
      </c>
      <c r="E39715" s="8" t="s">
        <v>23</v>
      </c>
      <c r="F39715" s="30">
        <v>40961</v>
      </c>
      <c r="G39715" s="6" t="s">
        <v>229</v>
      </c>
      <c r="H39715" s="10">
        <v>2012</v>
      </c>
      <c r="I39715" s="11">
        <v>109833514</v>
      </c>
      <c r="J39715" s="30">
        <v>41000</v>
      </c>
      <c r="K39715" s="16">
        <v>1032</v>
      </c>
      <c r="L39715" s="21">
        <v>20570</v>
      </c>
      <c r="M39715" s="21">
        <v>11711</v>
      </c>
      <c r="N39715" s="21">
        <v>21228240</v>
      </c>
      <c r="O39715" s="21">
        <v>12085752</v>
      </c>
      <c r="P39715" s="26">
        <v>9142488</v>
      </c>
    </row>
    <row r="39716" spans="1:16" x14ac:dyDescent="0.25">
      <c r="A39716" s="5" t="s">
        <v>64</v>
      </c>
      <c r="B39716" s="6" t="s">
        <v>106</v>
      </c>
      <c r="C39716" s="6" t="s">
        <v>94</v>
      </c>
      <c r="D39716" s="6" t="s">
        <v>17</v>
      </c>
      <c r="E39716" s="6" t="s">
        <v>23</v>
      </c>
      <c r="F39716" s="29">
        <v>41390</v>
      </c>
      <c r="G39716" s="6" t="s">
        <v>236</v>
      </c>
      <c r="H39716" s="10">
        <v>2013</v>
      </c>
      <c r="I39716" s="10">
        <v>628024709</v>
      </c>
      <c r="J39716" s="29">
        <v>41411</v>
      </c>
      <c r="K39716" s="15">
        <v>5322</v>
      </c>
      <c r="L39716" s="20">
        <v>10928</v>
      </c>
      <c r="M39716" s="20">
        <v>3584</v>
      </c>
      <c r="N39716" s="20">
        <v>58158816</v>
      </c>
      <c r="O39716" s="20">
        <v>19074048</v>
      </c>
      <c r="P39716" s="25">
        <v>39084768</v>
      </c>
    </row>
    <row r="39717" spans="1:16" x14ac:dyDescent="0.25">
      <c r="A39717" s="7" t="s">
        <v>30</v>
      </c>
      <c r="B39717" s="8" t="s">
        <v>66</v>
      </c>
      <c r="C39717" s="8" t="s">
        <v>16</v>
      </c>
      <c r="D39717" s="8" t="s">
        <v>17</v>
      </c>
      <c r="E39717" s="8" t="s">
        <v>37</v>
      </c>
      <c r="F39717" s="30">
        <v>42530</v>
      </c>
      <c r="G39717" s="6" t="s">
        <v>228</v>
      </c>
      <c r="H39717" s="10">
        <v>2016</v>
      </c>
      <c r="I39717" s="11">
        <v>691780173</v>
      </c>
      <c r="J39717" s="30">
        <v>42569</v>
      </c>
      <c r="K39717" s="16">
        <v>1981</v>
      </c>
      <c r="L39717" s="21">
        <v>66827</v>
      </c>
      <c r="M39717" s="21">
        <v>50254</v>
      </c>
      <c r="N39717" s="21">
        <v>132384287</v>
      </c>
      <c r="O39717" s="21">
        <v>99553174</v>
      </c>
      <c r="P39717" s="26">
        <v>32831113</v>
      </c>
    </row>
    <row r="39718" spans="1:16" x14ac:dyDescent="0.25">
      <c r="A39718" s="5" t="s">
        <v>40</v>
      </c>
      <c r="B39718" s="6" t="s">
        <v>74</v>
      </c>
      <c r="C39718" s="6" t="s">
        <v>46</v>
      </c>
      <c r="D39718" s="6" t="s">
        <v>17</v>
      </c>
      <c r="E39718" s="6" t="s">
        <v>18</v>
      </c>
      <c r="F39718" s="29">
        <v>40422</v>
      </c>
      <c r="G39718" s="6" t="s">
        <v>230</v>
      </c>
      <c r="H39718" s="10">
        <v>2010</v>
      </c>
      <c r="I39718" s="10">
        <v>115211236</v>
      </c>
      <c r="J39718" s="29">
        <v>40472</v>
      </c>
      <c r="K39718" s="15">
        <v>2420</v>
      </c>
      <c r="L39718" s="20">
        <v>65121</v>
      </c>
      <c r="M39718" s="20">
        <v>52496</v>
      </c>
      <c r="N39718" s="20">
        <v>157592820</v>
      </c>
      <c r="O39718" s="20">
        <v>127040320</v>
      </c>
      <c r="P39718" s="25">
        <v>30552500</v>
      </c>
    </row>
    <row r="39719" spans="1:16" x14ac:dyDescent="0.25">
      <c r="A39719" s="7" t="s">
        <v>14</v>
      </c>
      <c r="B39719" s="8" t="s">
        <v>168</v>
      </c>
      <c r="C39719" s="8" t="s">
        <v>16</v>
      </c>
      <c r="D39719" s="8" t="s">
        <v>17</v>
      </c>
      <c r="E39719" s="8" t="s">
        <v>23</v>
      </c>
      <c r="F39719" s="30">
        <v>41177</v>
      </c>
      <c r="G39719" s="6" t="s">
        <v>230</v>
      </c>
      <c r="H39719" s="10">
        <v>2012</v>
      </c>
      <c r="I39719" s="11">
        <v>582741725</v>
      </c>
      <c r="J39719" s="30">
        <v>41223</v>
      </c>
      <c r="K39719" s="16">
        <v>5081</v>
      </c>
      <c r="L39719" s="21">
        <v>66827</v>
      </c>
      <c r="M39719" s="21">
        <v>50254</v>
      </c>
      <c r="N39719" s="21">
        <v>339547987</v>
      </c>
      <c r="O39719" s="21">
        <v>255340574</v>
      </c>
      <c r="P39719" s="26">
        <v>84207413</v>
      </c>
    </row>
    <row r="39720" spans="1:16" x14ac:dyDescent="0.25">
      <c r="A39720" s="5" t="s">
        <v>40</v>
      </c>
      <c r="B39720" s="6" t="s">
        <v>180</v>
      </c>
      <c r="C39720" s="6" t="s">
        <v>21</v>
      </c>
      <c r="D39720" s="6" t="s">
        <v>17</v>
      </c>
      <c r="E39720" s="6" t="s">
        <v>18</v>
      </c>
      <c r="F39720" s="29">
        <v>40231</v>
      </c>
      <c r="G39720" s="6" t="s">
        <v>229</v>
      </c>
      <c r="H39720" s="10">
        <v>2010</v>
      </c>
      <c r="I39720" s="10">
        <v>699107968</v>
      </c>
      <c r="J39720" s="29">
        <v>40267</v>
      </c>
      <c r="K39720" s="15">
        <v>438</v>
      </c>
      <c r="L39720" s="20">
        <v>25528</v>
      </c>
      <c r="M39720" s="20">
        <v>15942</v>
      </c>
      <c r="N39720" s="20">
        <v>11181264</v>
      </c>
      <c r="O39720" s="20">
        <v>6982596</v>
      </c>
      <c r="P39720" s="25">
        <v>4198668</v>
      </c>
    </row>
    <row r="39721" spans="1:16" x14ac:dyDescent="0.25">
      <c r="A39721" s="7" t="s">
        <v>19</v>
      </c>
      <c r="B39721" s="8" t="s">
        <v>121</v>
      </c>
      <c r="C39721" s="8" t="s">
        <v>61</v>
      </c>
      <c r="D39721" s="8" t="s">
        <v>22</v>
      </c>
      <c r="E39721" s="8" t="s">
        <v>37</v>
      </c>
      <c r="F39721" s="30">
        <v>40326</v>
      </c>
      <c r="G39721" s="6" t="s">
        <v>234</v>
      </c>
      <c r="H39721" s="10">
        <v>2010</v>
      </c>
      <c r="I39721" s="11">
        <v>939358794</v>
      </c>
      <c r="J39721" s="30">
        <v>40341</v>
      </c>
      <c r="K39721" s="16">
        <v>5997</v>
      </c>
      <c r="L39721" s="21">
        <v>15258</v>
      </c>
      <c r="M39721" s="21">
        <v>9744</v>
      </c>
      <c r="N39721" s="21">
        <v>91502226</v>
      </c>
      <c r="O39721" s="21">
        <v>58434768</v>
      </c>
      <c r="P39721" s="26">
        <v>33067458</v>
      </c>
    </row>
    <row r="39722" spans="1:16" x14ac:dyDescent="0.25">
      <c r="A39722" s="5" t="s">
        <v>40</v>
      </c>
      <c r="B39722" s="6" t="s">
        <v>138</v>
      </c>
      <c r="C39722" s="6" t="s">
        <v>46</v>
      </c>
      <c r="D39722" s="6" t="s">
        <v>17</v>
      </c>
      <c r="E39722" s="6" t="s">
        <v>37</v>
      </c>
      <c r="F39722" s="29">
        <v>41824</v>
      </c>
      <c r="G39722" s="6" t="s">
        <v>235</v>
      </c>
      <c r="H39722" s="10">
        <v>2014</v>
      </c>
      <c r="I39722" s="10">
        <v>498855531</v>
      </c>
      <c r="J39722" s="29">
        <v>41868</v>
      </c>
      <c r="K39722" s="15">
        <v>1292</v>
      </c>
      <c r="L39722" s="20">
        <v>65121</v>
      </c>
      <c r="M39722" s="20">
        <v>52496</v>
      </c>
      <c r="N39722" s="20">
        <v>84136332</v>
      </c>
      <c r="O39722" s="20">
        <v>67824832</v>
      </c>
      <c r="P39722" s="25">
        <v>16311500</v>
      </c>
    </row>
    <row r="39723" spans="1:16" x14ac:dyDescent="0.25">
      <c r="A39723" s="7" t="s">
        <v>19</v>
      </c>
      <c r="B39723" s="8" t="s">
        <v>27</v>
      </c>
      <c r="C39723" s="8" t="s">
        <v>39</v>
      </c>
      <c r="D39723" s="8" t="s">
        <v>22</v>
      </c>
      <c r="E39723" s="8" t="s">
        <v>23</v>
      </c>
      <c r="F39723" s="30">
        <v>41329</v>
      </c>
      <c r="G39723" s="6" t="s">
        <v>229</v>
      </c>
      <c r="H39723" s="10">
        <v>2013</v>
      </c>
      <c r="I39723" s="11">
        <v>443272006</v>
      </c>
      <c r="J39723" s="30">
        <v>41346</v>
      </c>
      <c r="K39723" s="16">
        <v>2892</v>
      </c>
      <c r="L39723" s="21">
        <v>933</v>
      </c>
      <c r="M39723" s="21">
        <v>692</v>
      </c>
      <c r="N39723" s="21">
        <v>2698236</v>
      </c>
      <c r="O39723" s="21">
        <v>2001264</v>
      </c>
      <c r="P39723" s="26">
        <v>696972</v>
      </c>
    </row>
    <row r="39724" spans="1:16" x14ac:dyDescent="0.25">
      <c r="A39724" s="5" t="s">
        <v>54</v>
      </c>
      <c r="B39724" s="6" t="s">
        <v>91</v>
      </c>
      <c r="C39724" s="6" t="s">
        <v>46</v>
      </c>
      <c r="D39724" s="6" t="s">
        <v>17</v>
      </c>
      <c r="E39724" s="6" t="s">
        <v>23</v>
      </c>
      <c r="F39724" s="29">
        <v>41364</v>
      </c>
      <c r="G39724" s="6" t="s">
        <v>233</v>
      </c>
      <c r="H39724" s="10">
        <v>2013</v>
      </c>
      <c r="I39724" s="10">
        <v>558594548</v>
      </c>
      <c r="J39724" s="29">
        <v>41413</v>
      </c>
      <c r="K39724" s="15">
        <v>9395</v>
      </c>
      <c r="L39724" s="20">
        <v>65121</v>
      </c>
      <c r="M39724" s="20">
        <v>52496</v>
      </c>
      <c r="N39724" s="20">
        <v>611811795</v>
      </c>
      <c r="O39724" s="20">
        <v>493199920</v>
      </c>
      <c r="P39724" s="25">
        <v>118611875</v>
      </c>
    </row>
    <row r="39725" spans="1:16" x14ac:dyDescent="0.25">
      <c r="A39725" s="7" t="s">
        <v>14</v>
      </c>
      <c r="B39725" s="8" t="s">
        <v>204</v>
      </c>
      <c r="C39725" s="8" t="s">
        <v>29</v>
      </c>
      <c r="D39725" s="8" t="s">
        <v>17</v>
      </c>
      <c r="E39725" s="8" t="s">
        <v>23</v>
      </c>
      <c r="F39725" s="30">
        <v>40694</v>
      </c>
      <c r="G39725" s="6" t="s">
        <v>234</v>
      </c>
      <c r="H39725" s="10">
        <v>2011</v>
      </c>
      <c r="I39725" s="11">
        <v>701121985</v>
      </c>
      <c r="J39725" s="30">
        <v>40729</v>
      </c>
      <c r="K39725" s="16">
        <v>6431</v>
      </c>
      <c r="L39725" s="21">
        <v>20570</v>
      </c>
      <c r="M39725" s="21">
        <v>11711</v>
      </c>
      <c r="N39725" s="21">
        <v>132285670</v>
      </c>
      <c r="O39725" s="21">
        <v>75313441</v>
      </c>
      <c r="P39725" s="26">
        <v>56972229</v>
      </c>
    </row>
    <row r="39726" spans="1:16" x14ac:dyDescent="0.25">
      <c r="A39726" s="5" t="s">
        <v>19</v>
      </c>
      <c r="B39726" s="6" t="s">
        <v>198</v>
      </c>
      <c r="C39726" s="6" t="s">
        <v>39</v>
      </c>
      <c r="D39726" s="6" t="s">
        <v>17</v>
      </c>
      <c r="E39726" s="6" t="s">
        <v>18</v>
      </c>
      <c r="F39726" s="29">
        <v>41239</v>
      </c>
      <c r="G39726" s="6" t="s">
        <v>227</v>
      </c>
      <c r="H39726" s="10">
        <v>2012</v>
      </c>
      <c r="I39726" s="10">
        <v>347465646</v>
      </c>
      <c r="J39726" s="29">
        <v>41278</v>
      </c>
      <c r="K39726" s="15">
        <v>1661</v>
      </c>
      <c r="L39726" s="20">
        <v>933</v>
      </c>
      <c r="M39726" s="20">
        <v>692</v>
      </c>
      <c r="N39726" s="20">
        <v>1549713</v>
      </c>
      <c r="O39726" s="20">
        <v>1149412</v>
      </c>
      <c r="P39726" s="25">
        <v>400301</v>
      </c>
    </row>
    <row r="39727" spans="1:16" x14ac:dyDescent="0.25">
      <c r="A39727" s="7" t="s">
        <v>64</v>
      </c>
      <c r="B39727" s="8" t="s">
        <v>65</v>
      </c>
      <c r="C39727" s="8" t="s">
        <v>21</v>
      </c>
      <c r="D39727" s="8" t="s">
        <v>22</v>
      </c>
      <c r="E39727" s="8" t="s">
        <v>18</v>
      </c>
      <c r="F39727" s="30">
        <v>41157</v>
      </c>
      <c r="G39727" s="6" t="s">
        <v>230</v>
      </c>
      <c r="H39727" s="10">
        <v>2012</v>
      </c>
      <c r="I39727" s="11">
        <v>844549357</v>
      </c>
      <c r="J39727" s="30">
        <v>41168</v>
      </c>
      <c r="K39727" s="16">
        <v>9777</v>
      </c>
      <c r="L39727" s="21">
        <v>25528</v>
      </c>
      <c r="M39727" s="21">
        <v>15942</v>
      </c>
      <c r="N39727" s="21">
        <v>249587256</v>
      </c>
      <c r="O39727" s="21">
        <v>155864934</v>
      </c>
      <c r="P39727" s="26">
        <v>93722322</v>
      </c>
    </row>
    <row r="39728" spans="1:16" x14ac:dyDescent="0.25">
      <c r="A39728" s="5" t="s">
        <v>87</v>
      </c>
      <c r="B39728" s="6" t="s">
        <v>99</v>
      </c>
      <c r="C39728" s="6" t="s">
        <v>29</v>
      </c>
      <c r="D39728" s="6" t="s">
        <v>17</v>
      </c>
      <c r="E39728" s="6" t="s">
        <v>18</v>
      </c>
      <c r="F39728" s="29">
        <v>41763</v>
      </c>
      <c r="G39728" s="6" t="s">
        <v>234</v>
      </c>
      <c r="H39728" s="10">
        <v>2014</v>
      </c>
      <c r="I39728" s="10">
        <v>459609448</v>
      </c>
      <c r="J39728" s="29">
        <v>41779</v>
      </c>
      <c r="K39728" s="15">
        <v>7504</v>
      </c>
      <c r="L39728" s="20">
        <v>20570</v>
      </c>
      <c r="M39728" s="20">
        <v>11711</v>
      </c>
      <c r="N39728" s="20">
        <v>154357280</v>
      </c>
      <c r="O39728" s="20">
        <v>87879344</v>
      </c>
      <c r="P39728" s="25">
        <v>66477936</v>
      </c>
    </row>
    <row r="39729" spans="1:16" x14ac:dyDescent="0.25">
      <c r="A39729" s="7" t="s">
        <v>87</v>
      </c>
      <c r="B39729" s="8" t="s">
        <v>99</v>
      </c>
      <c r="C39729" s="8" t="s">
        <v>49</v>
      </c>
      <c r="D39729" s="8" t="s">
        <v>17</v>
      </c>
      <c r="E39729" s="8" t="s">
        <v>26</v>
      </c>
      <c r="F39729" s="30">
        <v>40610</v>
      </c>
      <c r="G39729" s="6" t="s">
        <v>233</v>
      </c>
      <c r="H39729" s="10">
        <v>2011</v>
      </c>
      <c r="I39729" s="11">
        <v>230194747</v>
      </c>
      <c r="J39729" s="30">
        <v>40615</v>
      </c>
      <c r="K39729" s="16">
        <v>8596</v>
      </c>
      <c r="L39729" s="21">
        <v>8173</v>
      </c>
      <c r="M39729" s="21">
        <v>5667</v>
      </c>
      <c r="N39729" s="21">
        <v>70255108</v>
      </c>
      <c r="O39729" s="21">
        <v>48713532</v>
      </c>
      <c r="P39729" s="26">
        <v>21541576</v>
      </c>
    </row>
    <row r="39730" spans="1:16" x14ac:dyDescent="0.25">
      <c r="A39730" s="5" t="s">
        <v>19</v>
      </c>
      <c r="B39730" s="6" t="s">
        <v>33</v>
      </c>
      <c r="C39730" s="6" t="s">
        <v>53</v>
      </c>
      <c r="D39730" s="6" t="s">
        <v>22</v>
      </c>
      <c r="E39730" s="6" t="s">
        <v>37</v>
      </c>
      <c r="F39730" s="29">
        <v>41173</v>
      </c>
      <c r="G39730" s="6" t="s">
        <v>230</v>
      </c>
      <c r="H39730" s="10">
        <v>2012</v>
      </c>
      <c r="I39730" s="10">
        <v>814166581</v>
      </c>
      <c r="J39730" s="29">
        <v>41217</v>
      </c>
      <c r="K39730" s="15">
        <v>8839</v>
      </c>
      <c r="L39730" s="20">
        <v>4745</v>
      </c>
      <c r="M39730" s="20">
        <v>3179</v>
      </c>
      <c r="N39730" s="20">
        <v>41941055</v>
      </c>
      <c r="O39730" s="20">
        <v>28099181</v>
      </c>
      <c r="P39730" s="25">
        <v>13841874</v>
      </c>
    </row>
    <row r="39731" spans="1:16" x14ac:dyDescent="0.25">
      <c r="A39731" s="7" t="s">
        <v>14</v>
      </c>
      <c r="B39731" s="8" t="s">
        <v>194</v>
      </c>
      <c r="C39731" s="8" t="s">
        <v>29</v>
      </c>
      <c r="D39731" s="8" t="s">
        <v>17</v>
      </c>
      <c r="E39731" s="8" t="s">
        <v>26</v>
      </c>
      <c r="F39731" s="30">
        <v>40403</v>
      </c>
      <c r="G39731" s="6" t="s">
        <v>226</v>
      </c>
      <c r="H39731" s="10">
        <v>2010</v>
      </c>
      <c r="I39731" s="11">
        <v>239698779</v>
      </c>
      <c r="J39731" s="30">
        <v>40439</v>
      </c>
      <c r="K39731" s="16">
        <v>1050</v>
      </c>
      <c r="L39731" s="21">
        <v>20570</v>
      </c>
      <c r="M39731" s="21">
        <v>11711</v>
      </c>
      <c r="N39731" s="21">
        <v>21598500</v>
      </c>
      <c r="O39731" s="21">
        <v>12296550</v>
      </c>
      <c r="P39731" s="26">
        <v>9301950</v>
      </c>
    </row>
    <row r="39732" spans="1:16" x14ac:dyDescent="0.25">
      <c r="A39732" s="5" t="s">
        <v>19</v>
      </c>
      <c r="B39732" s="6" t="s">
        <v>198</v>
      </c>
      <c r="C39732" s="6" t="s">
        <v>43</v>
      </c>
      <c r="D39732" s="6" t="s">
        <v>22</v>
      </c>
      <c r="E39732" s="6" t="s">
        <v>23</v>
      </c>
      <c r="F39732" s="29">
        <v>41168</v>
      </c>
      <c r="G39732" s="6" t="s">
        <v>230</v>
      </c>
      <c r="H39732" s="10">
        <v>2012</v>
      </c>
      <c r="I39732" s="10">
        <v>655277669</v>
      </c>
      <c r="J39732" s="29">
        <v>41216</v>
      </c>
      <c r="K39732" s="15">
        <v>79</v>
      </c>
      <c r="L39732" s="20">
        <v>15406</v>
      </c>
      <c r="M39732" s="20">
        <v>9093</v>
      </c>
      <c r="N39732" s="20">
        <v>1217074</v>
      </c>
      <c r="O39732" s="20">
        <v>718347</v>
      </c>
      <c r="P39732" s="25">
        <v>498727</v>
      </c>
    </row>
    <row r="39733" spans="1:16" x14ac:dyDescent="0.25">
      <c r="A39733" s="7" t="s">
        <v>19</v>
      </c>
      <c r="B39733" s="8" t="s">
        <v>135</v>
      </c>
      <c r="C39733" s="8" t="s">
        <v>25</v>
      </c>
      <c r="D39733" s="8" t="s">
        <v>17</v>
      </c>
      <c r="E39733" s="8" t="s">
        <v>23</v>
      </c>
      <c r="F39733" s="30">
        <v>42578</v>
      </c>
      <c r="G39733" s="6" t="s">
        <v>235</v>
      </c>
      <c r="H39733" s="10">
        <v>2016</v>
      </c>
      <c r="I39733" s="11">
        <v>679702079</v>
      </c>
      <c r="J39733" s="30">
        <v>42614</v>
      </c>
      <c r="K39733" s="16">
        <v>7804</v>
      </c>
      <c r="L39733" s="21">
        <v>42189</v>
      </c>
      <c r="M39733" s="21">
        <v>36469</v>
      </c>
      <c r="N39733" s="21">
        <v>329242956</v>
      </c>
      <c r="O39733" s="21">
        <v>284604076</v>
      </c>
      <c r="P39733" s="26">
        <v>44638880</v>
      </c>
    </row>
    <row r="39734" spans="1:16" x14ac:dyDescent="0.25">
      <c r="A39734" s="5" t="s">
        <v>19</v>
      </c>
      <c r="B39734" s="6" t="s">
        <v>82</v>
      </c>
      <c r="C39734" s="6" t="s">
        <v>61</v>
      </c>
      <c r="D39734" s="6" t="s">
        <v>17</v>
      </c>
      <c r="E39734" s="6" t="s">
        <v>18</v>
      </c>
      <c r="F39734" s="29">
        <v>41368</v>
      </c>
      <c r="G39734" s="6" t="s">
        <v>236</v>
      </c>
      <c r="H39734" s="10">
        <v>2013</v>
      </c>
      <c r="I39734" s="10">
        <v>352083337</v>
      </c>
      <c r="J39734" s="29">
        <v>41384</v>
      </c>
      <c r="K39734" s="15">
        <v>8138</v>
      </c>
      <c r="L39734" s="20">
        <v>15258</v>
      </c>
      <c r="M39734" s="20">
        <v>9744</v>
      </c>
      <c r="N39734" s="20">
        <v>124169604</v>
      </c>
      <c r="O39734" s="20">
        <v>79296672</v>
      </c>
      <c r="P39734" s="25">
        <v>44872932</v>
      </c>
    </row>
    <row r="39735" spans="1:16" x14ac:dyDescent="0.25">
      <c r="A39735" s="7" t="s">
        <v>40</v>
      </c>
      <c r="B39735" s="8" t="s">
        <v>41</v>
      </c>
      <c r="C39735" s="8" t="s">
        <v>94</v>
      </c>
      <c r="D39735" s="8" t="s">
        <v>22</v>
      </c>
      <c r="E39735" s="8" t="s">
        <v>18</v>
      </c>
      <c r="F39735" s="30">
        <v>41572</v>
      </c>
      <c r="G39735" s="6" t="s">
        <v>232</v>
      </c>
      <c r="H39735" s="10">
        <v>2013</v>
      </c>
      <c r="I39735" s="11">
        <v>681845271</v>
      </c>
      <c r="J39735" s="30">
        <v>41621</v>
      </c>
      <c r="K39735" s="16">
        <v>2023</v>
      </c>
      <c r="L39735" s="21">
        <v>10928</v>
      </c>
      <c r="M39735" s="21">
        <v>3584</v>
      </c>
      <c r="N39735" s="21">
        <v>22107344</v>
      </c>
      <c r="O39735" s="21">
        <v>7250432</v>
      </c>
      <c r="P39735" s="26">
        <v>14856912</v>
      </c>
    </row>
    <row r="39736" spans="1:16" x14ac:dyDescent="0.25">
      <c r="A39736" s="5" t="s">
        <v>54</v>
      </c>
      <c r="B39736" s="6" t="s">
        <v>131</v>
      </c>
      <c r="C39736" s="6" t="s">
        <v>46</v>
      </c>
      <c r="D39736" s="6" t="s">
        <v>17</v>
      </c>
      <c r="E39736" s="6" t="s">
        <v>18</v>
      </c>
      <c r="F39736" s="29">
        <v>42086</v>
      </c>
      <c r="G39736" s="6" t="s">
        <v>233</v>
      </c>
      <c r="H39736" s="10">
        <v>2015</v>
      </c>
      <c r="I39736" s="10">
        <v>498724210</v>
      </c>
      <c r="J39736" s="29">
        <v>42086</v>
      </c>
      <c r="K39736" s="15">
        <v>2431</v>
      </c>
      <c r="L39736" s="20">
        <v>65121</v>
      </c>
      <c r="M39736" s="20">
        <v>52496</v>
      </c>
      <c r="N39736" s="20">
        <v>158309151</v>
      </c>
      <c r="O39736" s="20">
        <v>127617776</v>
      </c>
      <c r="P39736" s="25">
        <v>30691375</v>
      </c>
    </row>
    <row r="39737" spans="1:16" x14ac:dyDescent="0.25">
      <c r="A39737" s="7" t="s">
        <v>19</v>
      </c>
      <c r="B39737" s="8" t="s">
        <v>113</v>
      </c>
      <c r="C39737" s="8" t="s">
        <v>35</v>
      </c>
      <c r="D39737" s="8" t="s">
        <v>17</v>
      </c>
      <c r="E39737" s="8" t="s">
        <v>23</v>
      </c>
      <c r="F39737" s="30">
        <v>40809</v>
      </c>
      <c r="G39737" s="6" t="s">
        <v>230</v>
      </c>
      <c r="H39737" s="10">
        <v>2011</v>
      </c>
      <c r="I39737" s="11">
        <v>502768981</v>
      </c>
      <c r="J39737" s="30">
        <v>40841</v>
      </c>
      <c r="K39737" s="16">
        <v>9369</v>
      </c>
      <c r="L39737" s="21">
        <v>43720</v>
      </c>
      <c r="M39737" s="21">
        <v>26333</v>
      </c>
      <c r="N39737" s="21">
        <v>409612680</v>
      </c>
      <c r="O39737" s="21">
        <v>246713877</v>
      </c>
      <c r="P39737" s="26">
        <v>162898803</v>
      </c>
    </row>
    <row r="39738" spans="1:16" x14ac:dyDescent="0.25">
      <c r="A39738" s="5" t="s">
        <v>30</v>
      </c>
      <c r="B39738" s="6" t="s">
        <v>112</v>
      </c>
      <c r="C39738" s="6" t="s">
        <v>29</v>
      </c>
      <c r="D39738" s="6" t="s">
        <v>22</v>
      </c>
      <c r="E39738" s="6" t="s">
        <v>23</v>
      </c>
      <c r="F39738" s="29">
        <v>41562</v>
      </c>
      <c r="G39738" s="6" t="s">
        <v>232</v>
      </c>
      <c r="H39738" s="10">
        <v>2013</v>
      </c>
      <c r="I39738" s="10">
        <v>114340913</v>
      </c>
      <c r="J39738" s="29">
        <v>41576</v>
      </c>
      <c r="K39738" s="15">
        <v>4872</v>
      </c>
      <c r="L39738" s="20">
        <v>20570</v>
      </c>
      <c r="M39738" s="20">
        <v>11711</v>
      </c>
      <c r="N39738" s="20">
        <v>100217040</v>
      </c>
      <c r="O39738" s="20">
        <v>57055992</v>
      </c>
      <c r="P39738" s="25">
        <v>43161048</v>
      </c>
    </row>
    <row r="39739" spans="1:16" x14ac:dyDescent="0.25">
      <c r="A39739" s="7" t="s">
        <v>54</v>
      </c>
      <c r="B39739" s="8" t="s">
        <v>55</v>
      </c>
      <c r="C39739" s="8" t="s">
        <v>39</v>
      </c>
      <c r="D39739" s="8" t="s">
        <v>17</v>
      </c>
      <c r="E39739" s="8" t="s">
        <v>23</v>
      </c>
      <c r="F39739" s="30">
        <v>41640</v>
      </c>
      <c r="G39739" s="6" t="s">
        <v>231</v>
      </c>
      <c r="H39739" s="10">
        <v>2014</v>
      </c>
      <c r="I39739" s="11">
        <v>624113833</v>
      </c>
      <c r="J39739" s="30">
        <v>41646</v>
      </c>
      <c r="K39739" s="16">
        <v>8007</v>
      </c>
      <c r="L39739" s="21">
        <v>933</v>
      </c>
      <c r="M39739" s="21">
        <v>692</v>
      </c>
      <c r="N39739" s="21">
        <v>7470531</v>
      </c>
      <c r="O39739" s="21">
        <v>5540844</v>
      </c>
      <c r="P39739" s="26">
        <v>1929687</v>
      </c>
    </row>
    <row r="39740" spans="1:16" x14ac:dyDescent="0.25">
      <c r="A39740" s="5" t="s">
        <v>87</v>
      </c>
      <c r="B39740" s="6" t="s">
        <v>88</v>
      </c>
      <c r="C39740" s="6" t="s">
        <v>46</v>
      </c>
      <c r="D39740" s="6" t="s">
        <v>17</v>
      </c>
      <c r="E39740" s="6" t="s">
        <v>18</v>
      </c>
      <c r="F39740" s="29">
        <v>41493</v>
      </c>
      <c r="G39740" s="6" t="s">
        <v>226</v>
      </c>
      <c r="H39740" s="10">
        <v>2013</v>
      </c>
      <c r="I39740" s="10">
        <v>243074071</v>
      </c>
      <c r="J39740" s="29">
        <v>41526</v>
      </c>
      <c r="K39740" s="15">
        <v>9874</v>
      </c>
      <c r="L39740" s="20">
        <v>65121</v>
      </c>
      <c r="M39740" s="20">
        <v>52496</v>
      </c>
      <c r="N39740" s="20">
        <v>643004754</v>
      </c>
      <c r="O39740" s="20">
        <v>518345504</v>
      </c>
      <c r="P39740" s="25">
        <v>124659250</v>
      </c>
    </row>
    <row r="39741" spans="1:16" x14ac:dyDescent="0.25">
      <c r="A39741" s="7" t="s">
        <v>40</v>
      </c>
      <c r="B39741" s="8" t="s">
        <v>221</v>
      </c>
      <c r="C39741" s="8" t="s">
        <v>61</v>
      </c>
      <c r="D39741" s="8" t="s">
        <v>22</v>
      </c>
      <c r="E39741" s="8" t="s">
        <v>23</v>
      </c>
      <c r="F39741" s="30">
        <v>40575</v>
      </c>
      <c r="G39741" s="6" t="s">
        <v>229</v>
      </c>
      <c r="H39741" s="10">
        <v>2011</v>
      </c>
      <c r="I39741" s="11">
        <v>852520453</v>
      </c>
      <c r="J39741" s="30">
        <v>40578</v>
      </c>
      <c r="K39741" s="16">
        <v>8602</v>
      </c>
      <c r="L39741" s="21">
        <v>15258</v>
      </c>
      <c r="M39741" s="21">
        <v>9744</v>
      </c>
      <c r="N39741" s="21">
        <v>131249316</v>
      </c>
      <c r="O39741" s="21">
        <v>83817888</v>
      </c>
      <c r="P39741" s="26">
        <v>47431428</v>
      </c>
    </row>
    <row r="39742" spans="1:16" x14ac:dyDescent="0.25">
      <c r="A39742" s="5" t="s">
        <v>14</v>
      </c>
      <c r="B39742" s="6" t="s">
        <v>86</v>
      </c>
      <c r="C39742" s="6" t="s">
        <v>53</v>
      </c>
      <c r="D39742" s="6" t="s">
        <v>22</v>
      </c>
      <c r="E39742" s="6" t="s">
        <v>37</v>
      </c>
      <c r="F39742" s="29">
        <v>41499</v>
      </c>
      <c r="G39742" s="6" t="s">
        <v>226</v>
      </c>
      <c r="H39742" s="10">
        <v>2013</v>
      </c>
      <c r="I39742" s="10">
        <v>354064309</v>
      </c>
      <c r="J39742" s="29">
        <v>41544</v>
      </c>
      <c r="K39742" s="15">
        <v>4352</v>
      </c>
      <c r="L39742" s="20">
        <v>4745</v>
      </c>
      <c r="M39742" s="20">
        <v>3179</v>
      </c>
      <c r="N39742" s="20">
        <v>20650240</v>
      </c>
      <c r="O39742" s="20">
        <v>13835008</v>
      </c>
      <c r="P39742" s="25">
        <v>6815232</v>
      </c>
    </row>
    <row r="39743" spans="1:16" x14ac:dyDescent="0.25">
      <c r="A39743" s="7" t="s">
        <v>19</v>
      </c>
      <c r="B39743" s="8" t="s">
        <v>176</v>
      </c>
      <c r="C39743" s="8" t="s">
        <v>94</v>
      </c>
      <c r="D39743" s="8" t="s">
        <v>22</v>
      </c>
      <c r="E39743" s="8" t="s">
        <v>23</v>
      </c>
      <c r="F39743" s="30">
        <v>40348</v>
      </c>
      <c r="G39743" s="6" t="s">
        <v>228</v>
      </c>
      <c r="H39743" s="10">
        <v>2010</v>
      </c>
      <c r="I39743" s="11">
        <v>319629466</v>
      </c>
      <c r="J39743" s="30">
        <v>40366</v>
      </c>
      <c r="K39743" s="16">
        <v>4317</v>
      </c>
      <c r="L39743" s="21">
        <v>10928</v>
      </c>
      <c r="M39743" s="21">
        <v>3584</v>
      </c>
      <c r="N39743" s="21">
        <v>47176176</v>
      </c>
      <c r="O39743" s="21">
        <v>15472128</v>
      </c>
      <c r="P39743" s="26">
        <v>31704048</v>
      </c>
    </row>
    <row r="39744" spans="1:16" x14ac:dyDescent="0.25">
      <c r="A39744" s="5" t="s">
        <v>54</v>
      </c>
      <c r="B39744" s="6" t="s">
        <v>175</v>
      </c>
      <c r="C39744" s="6" t="s">
        <v>16</v>
      </c>
      <c r="D39744" s="6" t="s">
        <v>22</v>
      </c>
      <c r="E39744" s="6" t="s">
        <v>37</v>
      </c>
      <c r="F39744" s="29">
        <v>41894</v>
      </c>
      <c r="G39744" s="6" t="s">
        <v>230</v>
      </c>
      <c r="H39744" s="10">
        <v>2014</v>
      </c>
      <c r="I39744" s="10">
        <v>141452252</v>
      </c>
      <c r="J39744" s="29">
        <v>41895</v>
      </c>
      <c r="K39744" s="15">
        <v>7720</v>
      </c>
      <c r="L39744" s="20">
        <v>66827</v>
      </c>
      <c r="M39744" s="20">
        <v>50254</v>
      </c>
      <c r="N39744" s="20">
        <v>515904440</v>
      </c>
      <c r="O39744" s="20">
        <v>387960880</v>
      </c>
      <c r="P39744" s="25">
        <v>127943560</v>
      </c>
    </row>
    <row r="39745" spans="1:16" x14ac:dyDescent="0.25">
      <c r="A39745" s="7" t="s">
        <v>40</v>
      </c>
      <c r="B39745" s="8" t="s">
        <v>142</v>
      </c>
      <c r="C39745" s="8" t="s">
        <v>25</v>
      </c>
      <c r="D39745" s="8" t="s">
        <v>17</v>
      </c>
      <c r="E39745" s="8" t="s">
        <v>18</v>
      </c>
      <c r="F39745" s="30">
        <v>41617</v>
      </c>
      <c r="G39745" s="6" t="s">
        <v>237</v>
      </c>
      <c r="H39745" s="10">
        <v>2013</v>
      </c>
      <c r="I39745" s="11">
        <v>182081496</v>
      </c>
      <c r="J39745" s="30">
        <v>41624</v>
      </c>
      <c r="K39745" s="16">
        <v>816</v>
      </c>
      <c r="L39745" s="21">
        <v>42189</v>
      </c>
      <c r="M39745" s="21">
        <v>36469</v>
      </c>
      <c r="N39745" s="21">
        <v>34426224</v>
      </c>
      <c r="O39745" s="21">
        <v>29758704</v>
      </c>
      <c r="P39745" s="26">
        <v>4667520</v>
      </c>
    </row>
    <row r="39746" spans="1:16" x14ac:dyDescent="0.25">
      <c r="A39746" s="5" t="s">
        <v>54</v>
      </c>
      <c r="B39746" s="6" t="s">
        <v>58</v>
      </c>
      <c r="C39746" s="6" t="s">
        <v>49</v>
      </c>
      <c r="D39746" s="6" t="s">
        <v>17</v>
      </c>
      <c r="E39746" s="6" t="s">
        <v>26</v>
      </c>
      <c r="F39746" s="29">
        <v>40917</v>
      </c>
      <c r="G39746" s="6" t="s">
        <v>231</v>
      </c>
      <c r="H39746" s="10">
        <v>2012</v>
      </c>
      <c r="I39746" s="10">
        <v>424378526</v>
      </c>
      <c r="J39746" s="29">
        <v>40933</v>
      </c>
      <c r="K39746" s="15">
        <v>1891</v>
      </c>
      <c r="L39746" s="20">
        <v>8173</v>
      </c>
      <c r="M39746" s="20">
        <v>5667</v>
      </c>
      <c r="N39746" s="20">
        <v>15455143</v>
      </c>
      <c r="O39746" s="20">
        <v>10716297</v>
      </c>
      <c r="P39746" s="25">
        <v>4738846</v>
      </c>
    </row>
    <row r="39747" spans="1:16" x14ac:dyDescent="0.25">
      <c r="A39747" s="7" t="s">
        <v>30</v>
      </c>
      <c r="B39747" s="8" t="s">
        <v>93</v>
      </c>
      <c r="C39747" s="8" t="s">
        <v>25</v>
      </c>
      <c r="D39747" s="8" t="s">
        <v>17</v>
      </c>
      <c r="E39747" s="8" t="s">
        <v>18</v>
      </c>
      <c r="F39747" s="30">
        <v>40201</v>
      </c>
      <c r="G39747" s="6" t="s">
        <v>231</v>
      </c>
      <c r="H39747" s="10">
        <v>2010</v>
      </c>
      <c r="I39747" s="11">
        <v>921517169</v>
      </c>
      <c r="J39747" s="30">
        <v>40243</v>
      </c>
      <c r="K39747" s="16">
        <v>6263</v>
      </c>
      <c r="L39747" s="21">
        <v>42189</v>
      </c>
      <c r="M39747" s="21">
        <v>36469</v>
      </c>
      <c r="N39747" s="21">
        <v>264229707</v>
      </c>
      <c r="O39747" s="21">
        <v>228405347</v>
      </c>
      <c r="P39747" s="26">
        <v>35824360</v>
      </c>
    </row>
    <row r="39748" spans="1:16" x14ac:dyDescent="0.25">
      <c r="A39748" s="5" t="s">
        <v>19</v>
      </c>
      <c r="B39748" s="6" t="s">
        <v>222</v>
      </c>
      <c r="C39748" s="6" t="s">
        <v>43</v>
      </c>
      <c r="D39748" s="6" t="s">
        <v>22</v>
      </c>
      <c r="E39748" s="6" t="s">
        <v>23</v>
      </c>
      <c r="F39748" s="29">
        <v>40265</v>
      </c>
      <c r="G39748" s="6" t="s">
        <v>233</v>
      </c>
      <c r="H39748" s="10">
        <v>2010</v>
      </c>
      <c r="I39748" s="10">
        <v>446983754</v>
      </c>
      <c r="J39748" s="29">
        <v>40279</v>
      </c>
      <c r="K39748" s="15">
        <v>1281</v>
      </c>
      <c r="L39748" s="20">
        <v>15406</v>
      </c>
      <c r="M39748" s="20">
        <v>9093</v>
      </c>
      <c r="N39748" s="20">
        <v>19735086</v>
      </c>
      <c r="O39748" s="20">
        <v>11648133</v>
      </c>
      <c r="P39748" s="25">
        <v>8086953</v>
      </c>
    </row>
    <row r="39749" spans="1:16" x14ac:dyDescent="0.25">
      <c r="A39749" s="7" t="s">
        <v>54</v>
      </c>
      <c r="B39749" s="8" t="s">
        <v>68</v>
      </c>
      <c r="C39749" s="8" t="s">
        <v>49</v>
      </c>
      <c r="D39749" s="8" t="s">
        <v>22</v>
      </c>
      <c r="E39749" s="8" t="s">
        <v>37</v>
      </c>
      <c r="F39749" s="30">
        <v>40909</v>
      </c>
      <c r="G39749" s="6" t="s">
        <v>231</v>
      </c>
      <c r="H39749" s="10">
        <v>2012</v>
      </c>
      <c r="I39749" s="11">
        <v>544577109</v>
      </c>
      <c r="J39749" s="30">
        <v>40911</v>
      </c>
      <c r="K39749" s="16">
        <v>1323</v>
      </c>
      <c r="L39749" s="21">
        <v>8173</v>
      </c>
      <c r="M39749" s="21">
        <v>5667</v>
      </c>
      <c r="N39749" s="21">
        <v>10812879</v>
      </c>
      <c r="O39749" s="21">
        <v>7497441</v>
      </c>
      <c r="P39749" s="26">
        <v>3315438</v>
      </c>
    </row>
    <row r="39750" spans="1:16" x14ac:dyDescent="0.25">
      <c r="A39750" s="5" t="s">
        <v>19</v>
      </c>
      <c r="B39750" s="6" t="s">
        <v>90</v>
      </c>
      <c r="C39750" s="6" t="s">
        <v>43</v>
      </c>
      <c r="D39750" s="6" t="s">
        <v>17</v>
      </c>
      <c r="E39750" s="6" t="s">
        <v>37</v>
      </c>
      <c r="F39750" s="29">
        <v>42324</v>
      </c>
      <c r="G39750" s="6" t="s">
        <v>227</v>
      </c>
      <c r="H39750" s="10">
        <v>2015</v>
      </c>
      <c r="I39750" s="10">
        <v>578408563</v>
      </c>
      <c r="J39750" s="29">
        <v>42360</v>
      </c>
      <c r="K39750" s="15">
        <v>2802</v>
      </c>
      <c r="L39750" s="20">
        <v>15406</v>
      </c>
      <c r="M39750" s="20">
        <v>9093</v>
      </c>
      <c r="N39750" s="20">
        <v>43167612</v>
      </c>
      <c r="O39750" s="20">
        <v>25478586</v>
      </c>
      <c r="P39750" s="25">
        <v>17689026</v>
      </c>
    </row>
    <row r="39751" spans="1:16" x14ac:dyDescent="0.25">
      <c r="A39751" s="7" t="s">
        <v>64</v>
      </c>
      <c r="B39751" s="8" t="s">
        <v>102</v>
      </c>
      <c r="C39751" s="8" t="s">
        <v>16</v>
      </c>
      <c r="D39751" s="8" t="s">
        <v>22</v>
      </c>
      <c r="E39751" s="8" t="s">
        <v>37</v>
      </c>
      <c r="F39751" s="30">
        <v>40941</v>
      </c>
      <c r="G39751" s="6" t="s">
        <v>229</v>
      </c>
      <c r="H39751" s="10">
        <v>2012</v>
      </c>
      <c r="I39751" s="11">
        <v>882901942</v>
      </c>
      <c r="J39751" s="30">
        <v>40975</v>
      </c>
      <c r="K39751" s="16">
        <v>9160</v>
      </c>
      <c r="L39751" s="21">
        <v>66827</v>
      </c>
      <c r="M39751" s="21">
        <v>50254</v>
      </c>
      <c r="N39751" s="21">
        <v>612135320</v>
      </c>
      <c r="O39751" s="21">
        <v>460326640</v>
      </c>
      <c r="P39751" s="26">
        <v>151808680</v>
      </c>
    </row>
    <row r="39752" spans="1:16" x14ac:dyDescent="0.25">
      <c r="A39752" s="5" t="s">
        <v>14</v>
      </c>
      <c r="B39752" s="6" t="s">
        <v>119</v>
      </c>
      <c r="C39752" s="6" t="s">
        <v>16</v>
      </c>
      <c r="D39752" s="6" t="s">
        <v>17</v>
      </c>
      <c r="E39752" s="6" t="s">
        <v>23</v>
      </c>
      <c r="F39752" s="29">
        <v>41877</v>
      </c>
      <c r="G39752" s="6" t="s">
        <v>226</v>
      </c>
      <c r="H39752" s="10">
        <v>2014</v>
      </c>
      <c r="I39752" s="10">
        <v>512793576</v>
      </c>
      <c r="J39752" s="29">
        <v>41907</v>
      </c>
      <c r="K39752" s="15">
        <v>5869</v>
      </c>
      <c r="L39752" s="20">
        <v>66827</v>
      </c>
      <c r="M39752" s="20">
        <v>50254</v>
      </c>
      <c r="N39752" s="20">
        <v>392207663</v>
      </c>
      <c r="O39752" s="20">
        <v>294940726</v>
      </c>
      <c r="P39752" s="25">
        <v>97266937</v>
      </c>
    </row>
    <row r="39753" spans="1:16" x14ac:dyDescent="0.25">
      <c r="A39753" s="7" t="s">
        <v>30</v>
      </c>
      <c r="B39753" s="8" t="s">
        <v>170</v>
      </c>
      <c r="C39753" s="8" t="s">
        <v>39</v>
      </c>
      <c r="D39753" s="8" t="s">
        <v>22</v>
      </c>
      <c r="E39753" s="8" t="s">
        <v>37</v>
      </c>
      <c r="F39753" s="30">
        <v>40958</v>
      </c>
      <c r="G39753" s="6" t="s">
        <v>229</v>
      </c>
      <c r="H39753" s="10">
        <v>2012</v>
      </c>
      <c r="I39753" s="11">
        <v>393132293</v>
      </c>
      <c r="J39753" s="30">
        <v>41003</v>
      </c>
      <c r="K39753" s="16">
        <v>5437</v>
      </c>
      <c r="L39753" s="21">
        <v>933</v>
      </c>
      <c r="M39753" s="21">
        <v>692</v>
      </c>
      <c r="N39753" s="21">
        <v>5072721</v>
      </c>
      <c r="O39753" s="21">
        <v>3762404</v>
      </c>
      <c r="P39753" s="26">
        <v>1310317</v>
      </c>
    </row>
    <row r="39754" spans="1:16" x14ac:dyDescent="0.25">
      <c r="A39754" s="5" t="s">
        <v>40</v>
      </c>
      <c r="B39754" s="6" t="s">
        <v>221</v>
      </c>
      <c r="C39754" s="6" t="s">
        <v>39</v>
      </c>
      <c r="D39754" s="6" t="s">
        <v>17</v>
      </c>
      <c r="E39754" s="6" t="s">
        <v>23</v>
      </c>
      <c r="F39754" s="29">
        <v>42695</v>
      </c>
      <c r="G39754" s="6" t="s">
        <v>227</v>
      </c>
      <c r="H39754" s="10">
        <v>2016</v>
      </c>
      <c r="I39754" s="10">
        <v>169279420</v>
      </c>
      <c r="J39754" s="29">
        <v>42706</v>
      </c>
      <c r="K39754" s="15">
        <v>2397</v>
      </c>
      <c r="L39754" s="20">
        <v>933</v>
      </c>
      <c r="M39754" s="20">
        <v>692</v>
      </c>
      <c r="N39754" s="20">
        <v>2236401</v>
      </c>
      <c r="O39754" s="20">
        <v>1658724</v>
      </c>
      <c r="P39754" s="25">
        <v>577677</v>
      </c>
    </row>
    <row r="39755" spans="1:16" x14ac:dyDescent="0.25">
      <c r="A39755" s="7" t="s">
        <v>19</v>
      </c>
      <c r="B39755" s="8" t="s">
        <v>202</v>
      </c>
      <c r="C39755" s="8" t="s">
        <v>49</v>
      </c>
      <c r="D39755" s="8" t="s">
        <v>17</v>
      </c>
      <c r="E39755" s="8" t="s">
        <v>37</v>
      </c>
      <c r="F39755" s="30">
        <v>42309</v>
      </c>
      <c r="G39755" s="6" t="s">
        <v>227</v>
      </c>
      <c r="H39755" s="10">
        <v>2015</v>
      </c>
      <c r="I39755" s="11">
        <v>456908786</v>
      </c>
      <c r="J39755" s="30">
        <v>42312</v>
      </c>
      <c r="K39755" s="16">
        <v>8318</v>
      </c>
      <c r="L39755" s="21">
        <v>8173</v>
      </c>
      <c r="M39755" s="21">
        <v>5667</v>
      </c>
      <c r="N39755" s="21">
        <v>67983014</v>
      </c>
      <c r="O39755" s="21">
        <v>47138106</v>
      </c>
      <c r="P39755" s="26">
        <v>20844908</v>
      </c>
    </row>
    <row r="39756" spans="1:16" x14ac:dyDescent="0.25">
      <c r="A39756" s="5" t="s">
        <v>14</v>
      </c>
      <c r="B39756" s="6" t="s">
        <v>203</v>
      </c>
      <c r="C39756" s="6" t="s">
        <v>61</v>
      </c>
      <c r="D39756" s="6" t="s">
        <v>17</v>
      </c>
      <c r="E39756" s="6" t="s">
        <v>37</v>
      </c>
      <c r="F39756" s="29">
        <v>40941</v>
      </c>
      <c r="G39756" s="6" t="s">
        <v>229</v>
      </c>
      <c r="H39756" s="10">
        <v>2012</v>
      </c>
      <c r="I39756" s="10">
        <v>592006719</v>
      </c>
      <c r="J39756" s="29">
        <v>40947</v>
      </c>
      <c r="K39756" s="15">
        <v>6799</v>
      </c>
      <c r="L39756" s="20">
        <v>15258</v>
      </c>
      <c r="M39756" s="20">
        <v>9744</v>
      </c>
      <c r="N39756" s="20">
        <v>103739142</v>
      </c>
      <c r="O39756" s="20">
        <v>66249456</v>
      </c>
      <c r="P39756" s="25">
        <v>37489686</v>
      </c>
    </row>
    <row r="39757" spans="1:16" x14ac:dyDescent="0.25">
      <c r="A39757" s="7" t="s">
        <v>14</v>
      </c>
      <c r="B39757" s="8" t="s">
        <v>85</v>
      </c>
      <c r="C39757" s="8" t="s">
        <v>94</v>
      </c>
      <c r="D39757" s="8" t="s">
        <v>22</v>
      </c>
      <c r="E39757" s="8" t="s">
        <v>23</v>
      </c>
      <c r="F39757" s="30">
        <v>41504</v>
      </c>
      <c r="G39757" s="6" t="s">
        <v>226</v>
      </c>
      <c r="H39757" s="10">
        <v>2013</v>
      </c>
      <c r="I39757" s="11">
        <v>880872046</v>
      </c>
      <c r="J39757" s="30">
        <v>41547</v>
      </c>
      <c r="K39757" s="16">
        <v>8468</v>
      </c>
      <c r="L39757" s="21">
        <v>10928</v>
      </c>
      <c r="M39757" s="21">
        <v>3584</v>
      </c>
      <c r="N39757" s="21">
        <v>92538304</v>
      </c>
      <c r="O39757" s="21">
        <v>30349312</v>
      </c>
      <c r="P39757" s="26">
        <v>62188992</v>
      </c>
    </row>
    <row r="39758" spans="1:16" x14ac:dyDescent="0.25">
      <c r="A39758" s="5" t="s">
        <v>14</v>
      </c>
      <c r="B39758" s="6" t="s">
        <v>156</v>
      </c>
      <c r="C39758" s="6" t="s">
        <v>94</v>
      </c>
      <c r="D39758" s="6" t="s">
        <v>22</v>
      </c>
      <c r="E39758" s="6" t="s">
        <v>26</v>
      </c>
      <c r="F39758" s="29">
        <v>41769</v>
      </c>
      <c r="G39758" s="6" t="s">
        <v>234</v>
      </c>
      <c r="H39758" s="10">
        <v>2014</v>
      </c>
      <c r="I39758" s="10">
        <v>350116097</v>
      </c>
      <c r="J39758" s="29">
        <v>41770</v>
      </c>
      <c r="K39758" s="15">
        <v>5988</v>
      </c>
      <c r="L39758" s="20">
        <v>10928</v>
      </c>
      <c r="M39758" s="20">
        <v>3584</v>
      </c>
      <c r="N39758" s="20">
        <v>65436864</v>
      </c>
      <c r="O39758" s="20">
        <v>21460992</v>
      </c>
      <c r="P39758" s="25">
        <v>43975872</v>
      </c>
    </row>
    <row r="39759" spans="1:16" x14ac:dyDescent="0.25">
      <c r="A39759" s="7" t="s">
        <v>30</v>
      </c>
      <c r="B39759" s="8" t="s">
        <v>97</v>
      </c>
      <c r="C39759" s="8" t="s">
        <v>46</v>
      </c>
      <c r="D39759" s="8" t="s">
        <v>22</v>
      </c>
      <c r="E39759" s="8" t="s">
        <v>23</v>
      </c>
      <c r="F39759" s="30">
        <v>41278</v>
      </c>
      <c r="G39759" s="6" t="s">
        <v>231</v>
      </c>
      <c r="H39759" s="10">
        <v>2013</v>
      </c>
      <c r="I39759" s="11">
        <v>796662700</v>
      </c>
      <c r="J39759" s="30">
        <v>41286</v>
      </c>
      <c r="K39759" s="16">
        <v>9051</v>
      </c>
      <c r="L39759" s="21">
        <v>65121</v>
      </c>
      <c r="M39759" s="21">
        <v>52496</v>
      </c>
      <c r="N39759" s="21">
        <v>589410171</v>
      </c>
      <c r="O39759" s="21">
        <v>475141296</v>
      </c>
      <c r="P39759" s="26">
        <v>114268875</v>
      </c>
    </row>
    <row r="39760" spans="1:16" x14ac:dyDescent="0.25">
      <c r="A39760" s="5" t="s">
        <v>54</v>
      </c>
      <c r="B39760" s="6" t="s">
        <v>68</v>
      </c>
      <c r="C39760" s="6" t="s">
        <v>29</v>
      </c>
      <c r="D39760" s="6" t="s">
        <v>17</v>
      </c>
      <c r="E39760" s="6" t="s">
        <v>23</v>
      </c>
      <c r="F39760" s="29">
        <v>42728</v>
      </c>
      <c r="G39760" s="6" t="s">
        <v>237</v>
      </c>
      <c r="H39760" s="10">
        <v>2016</v>
      </c>
      <c r="I39760" s="10">
        <v>937748181</v>
      </c>
      <c r="J39760" s="29">
        <v>42728</v>
      </c>
      <c r="K39760" s="15">
        <v>9381</v>
      </c>
      <c r="L39760" s="20">
        <v>20570</v>
      </c>
      <c r="M39760" s="20">
        <v>11711</v>
      </c>
      <c r="N39760" s="20">
        <v>192967170</v>
      </c>
      <c r="O39760" s="20">
        <v>109860891</v>
      </c>
      <c r="P39760" s="25">
        <v>83106279</v>
      </c>
    </row>
    <row r="39761" spans="1:16" x14ac:dyDescent="0.25">
      <c r="A39761" s="7" t="s">
        <v>19</v>
      </c>
      <c r="B39761" s="8" t="s">
        <v>20</v>
      </c>
      <c r="C39761" s="8" t="s">
        <v>35</v>
      </c>
      <c r="D39761" s="8" t="s">
        <v>22</v>
      </c>
      <c r="E39761" s="8" t="s">
        <v>26</v>
      </c>
      <c r="F39761" s="30">
        <v>42289</v>
      </c>
      <c r="G39761" s="6" t="s">
        <v>232</v>
      </c>
      <c r="H39761" s="10">
        <v>2015</v>
      </c>
      <c r="I39761" s="11">
        <v>460921370</v>
      </c>
      <c r="J39761" s="30">
        <v>42294</v>
      </c>
      <c r="K39761" s="16">
        <v>5731</v>
      </c>
      <c r="L39761" s="21">
        <v>43720</v>
      </c>
      <c r="M39761" s="21">
        <v>26333</v>
      </c>
      <c r="N39761" s="21">
        <v>250559320</v>
      </c>
      <c r="O39761" s="21">
        <v>150914423</v>
      </c>
      <c r="P39761" s="26">
        <v>99644897</v>
      </c>
    </row>
    <row r="39762" spans="1:16" x14ac:dyDescent="0.25">
      <c r="A39762" s="5" t="s">
        <v>30</v>
      </c>
      <c r="B39762" s="6" t="s">
        <v>122</v>
      </c>
      <c r="C39762" s="6" t="s">
        <v>61</v>
      </c>
      <c r="D39762" s="6" t="s">
        <v>17</v>
      </c>
      <c r="E39762" s="6" t="s">
        <v>18</v>
      </c>
      <c r="F39762" s="29">
        <v>42055</v>
      </c>
      <c r="G39762" s="6" t="s">
        <v>229</v>
      </c>
      <c r="H39762" s="10">
        <v>2015</v>
      </c>
      <c r="I39762" s="10">
        <v>474043595</v>
      </c>
      <c r="J39762" s="29">
        <v>42069</v>
      </c>
      <c r="K39762" s="15">
        <v>8889</v>
      </c>
      <c r="L39762" s="20">
        <v>15258</v>
      </c>
      <c r="M39762" s="20">
        <v>9744</v>
      </c>
      <c r="N39762" s="20">
        <v>135628362</v>
      </c>
      <c r="O39762" s="20">
        <v>86614416</v>
      </c>
      <c r="P39762" s="25">
        <v>49013946</v>
      </c>
    </row>
    <row r="39763" spans="1:16" x14ac:dyDescent="0.25">
      <c r="A39763" s="7" t="s">
        <v>30</v>
      </c>
      <c r="B39763" s="8" t="s">
        <v>209</v>
      </c>
      <c r="C39763" s="8" t="s">
        <v>43</v>
      </c>
      <c r="D39763" s="8" t="s">
        <v>22</v>
      </c>
      <c r="E39763" s="8" t="s">
        <v>37</v>
      </c>
      <c r="F39763" s="30">
        <v>40356</v>
      </c>
      <c r="G39763" s="6" t="s">
        <v>228</v>
      </c>
      <c r="H39763" s="10">
        <v>2010</v>
      </c>
      <c r="I39763" s="11">
        <v>355288684</v>
      </c>
      <c r="J39763" s="30">
        <v>40361</v>
      </c>
      <c r="K39763" s="16">
        <v>6672</v>
      </c>
      <c r="L39763" s="21">
        <v>15406</v>
      </c>
      <c r="M39763" s="21">
        <v>9093</v>
      </c>
      <c r="N39763" s="21">
        <v>102788832</v>
      </c>
      <c r="O39763" s="21">
        <v>60668496</v>
      </c>
      <c r="P39763" s="26">
        <v>42120336</v>
      </c>
    </row>
    <row r="39764" spans="1:16" x14ac:dyDescent="0.25">
      <c r="A39764" s="5" t="s">
        <v>54</v>
      </c>
      <c r="B39764" s="6" t="s">
        <v>73</v>
      </c>
      <c r="C39764" s="6" t="s">
        <v>16</v>
      </c>
      <c r="D39764" s="6" t="s">
        <v>22</v>
      </c>
      <c r="E39764" s="6" t="s">
        <v>18</v>
      </c>
      <c r="F39764" s="29">
        <v>41447</v>
      </c>
      <c r="G39764" s="6" t="s">
        <v>228</v>
      </c>
      <c r="H39764" s="10">
        <v>2013</v>
      </c>
      <c r="I39764" s="10">
        <v>903142964</v>
      </c>
      <c r="J39764" s="29">
        <v>41467</v>
      </c>
      <c r="K39764" s="15">
        <v>8928</v>
      </c>
      <c r="L39764" s="20">
        <v>66827</v>
      </c>
      <c r="M39764" s="20">
        <v>50254</v>
      </c>
      <c r="N39764" s="20">
        <v>596631456</v>
      </c>
      <c r="O39764" s="20">
        <v>448667712</v>
      </c>
      <c r="P39764" s="25">
        <v>147963744</v>
      </c>
    </row>
    <row r="39765" spans="1:16" x14ac:dyDescent="0.25">
      <c r="A39765" s="7" t="s">
        <v>30</v>
      </c>
      <c r="B39765" s="8" t="s">
        <v>66</v>
      </c>
      <c r="C39765" s="8" t="s">
        <v>53</v>
      </c>
      <c r="D39765" s="8" t="s">
        <v>22</v>
      </c>
      <c r="E39765" s="8" t="s">
        <v>26</v>
      </c>
      <c r="F39765" s="30">
        <v>40287</v>
      </c>
      <c r="G39765" s="6" t="s">
        <v>236</v>
      </c>
      <c r="H39765" s="10">
        <v>2010</v>
      </c>
      <c r="I39765" s="11">
        <v>286405265</v>
      </c>
      <c r="J39765" s="30">
        <v>40326</v>
      </c>
      <c r="K39765" s="16">
        <v>2537</v>
      </c>
      <c r="L39765" s="21">
        <v>4745</v>
      </c>
      <c r="M39765" s="21">
        <v>3179</v>
      </c>
      <c r="N39765" s="21">
        <v>12038065</v>
      </c>
      <c r="O39765" s="21">
        <v>8065123</v>
      </c>
      <c r="P39765" s="26">
        <v>3972942</v>
      </c>
    </row>
    <row r="39766" spans="1:16" x14ac:dyDescent="0.25">
      <c r="A39766" s="5" t="s">
        <v>64</v>
      </c>
      <c r="B39766" s="6" t="s">
        <v>83</v>
      </c>
      <c r="C39766" s="6" t="s">
        <v>53</v>
      </c>
      <c r="D39766" s="6" t="s">
        <v>17</v>
      </c>
      <c r="E39766" s="6" t="s">
        <v>26</v>
      </c>
      <c r="F39766" s="29">
        <v>40526</v>
      </c>
      <c r="G39766" s="6" t="s">
        <v>237</v>
      </c>
      <c r="H39766" s="10">
        <v>2010</v>
      </c>
      <c r="I39766" s="10">
        <v>794186913</v>
      </c>
      <c r="J39766" s="29">
        <v>40532</v>
      </c>
      <c r="K39766" s="15">
        <v>6411</v>
      </c>
      <c r="L39766" s="20">
        <v>4745</v>
      </c>
      <c r="M39766" s="20">
        <v>3179</v>
      </c>
      <c r="N39766" s="20">
        <v>30420195</v>
      </c>
      <c r="O39766" s="20">
        <v>20380569</v>
      </c>
      <c r="P39766" s="25">
        <v>10039626</v>
      </c>
    </row>
    <row r="39767" spans="1:16" x14ac:dyDescent="0.25">
      <c r="A39767" s="7" t="s">
        <v>30</v>
      </c>
      <c r="B39767" s="8" t="s">
        <v>66</v>
      </c>
      <c r="C39767" s="8" t="s">
        <v>16</v>
      </c>
      <c r="D39767" s="8" t="s">
        <v>17</v>
      </c>
      <c r="E39767" s="8" t="s">
        <v>23</v>
      </c>
      <c r="F39767" s="30">
        <v>42050</v>
      </c>
      <c r="G39767" s="6" t="s">
        <v>229</v>
      </c>
      <c r="H39767" s="10">
        <v>2015</v>
      </c>
      <c r="I39767" s="11">
        <v>285911738</v>
      </c>
      <c r="J39767" s="30">
        <v>42052</v>
      </c>
      <c r="K39767" s="16">
        <v>6492</v>
      </c>
      <c r="L39767" s="21">
        <v>66827</v>
      </c>
      <c r="M39767" s="21">
        <v>50254</v>
      </c>
      <c r="N39767" s="21">
        <v>433840884</v>
      </c>
      <c r="O39767" s="21">
        <v>326248968</v>
      </c>
      <c r="P39767" s="26">
        <v>107591916</v>
      </c>
    </row>
    <row r="39768" spans="1:16" x14ac:dyDescent="0.25">
      <c r="A39768" s="5" t="s">
        <v>40</v>
      </c>
      <c r="B39768" s="6" t="s">
        <v>41</v>
      </c>
      <c r="C39768" s="6" t="s">
        <v>94</v>
      </c>
      <c r="D39768" s="6" t="s">
        <v>17</v>
      </c>
      <c r="E39768" s="6" t="s">
        <v>18</v>
      </c>
      <c r="F39768" s="29">
        <v>42371</v>
      </c>
      <c r="G39768" s="6" t="s">
        <v>231</v>
      </c>
      <c r="H39768" s="10">
        <v>2016</v>
      </c>
      <c r="I39768" s="10">
        <v>741316068</v>
      </c>
      <c r="J39768" s="29">
        <v>42395</v>
      </c>
      <c r="K39768" s="15">
        <v>753</v>
      </c>
      <c r="L39768" s="20">
        <v>10928</v>
      </c>
      <c r="M39768" s="20">
        <v>3584</v>
      </c>
      <c r="N39768" s="20">
        <v>8228784</v>
      </c>
      <c r="O39768" s="20">
        <v>2698752</v>
      </c>
      <c r="P39768" s="25">
        <v>5530032</v>
      </c>
    </row>
    <row r="39769" spans="1:16" x14ac:dyDescent="0.25">
      <c r="A39769" s="7" t="s">
        <v>19</v>
      </c>
      <c r="B39769" s="8" t="s">
        <v>92</v>
      </c>
      <c r="C39769" s="8" t="s">
        <v>29</v>
      </c>
      <c r="D39769" s="8" t="s">
        <v>17</v>
      </c>
      <c r="E39769" s="8" t="s">
        <v>23</v>
      </c>
      <c r="F39769" s="30">
        <v>40771</v>
      </c>
      <c r="G39769" s="6" t="s">
        <v>226</v>
      </c>
      <c r="H39769" s="10">
        <v>2011</v>
      </c>
      <c r="I39769" s="11">
        <v>610448729</v>
      </c>
      <c r="J39769" s="30">
        <v>40773</v>
      </c>
      <c r="K39769" s="16">
        <v>4199</v>
      </c>
      <c r="L39769" s="21">
        <v>20570</v>
      </c>
      <c r="M39769" s="21">
        <v>11711</v>
      </c>
      <c r="N39769" s="21">
        <v>86373430</v>
      </c>
      <c r="O39769" s="21">
        <v>49174489</v>
      </c>
      <c r="P39769" s="26">
        <v>37198941</v>
      </c>
    </row>
    <row r="39770" spans="1:16" x14ac:dyDescent="0.25">
      <c r="A39770" s="5" t="s">
        <v>87</v>
      </c>
      <c r="B39770" s="6" t="s">
        <v>99</v>
      </c>
      <c r="C39770" s="6" t="s">
        <v>29</v>
      </c>
      <c r="D39770" s="6" t="s">
        <v>22</v>
      </c>
      <c r="E39770" s="6" t="s">
        <v>37</v>
      </c>
      <c r="F39770" s="29">
        <v>42455</v>
      </c>
      <c r="G39770" s="6" t="s">
        <v>233</v>
      </c>
      <c r="H39770" s="10">
        <v>2016</v>
      </c>
      <c r="I39770" s="10">
        <v>663671052</v>
      </c>
      <c r="J39770" s="29">
        <v>42491</v>
      </c>
      <c r="K39770" s="15">
        <v>3867</v>
      </c>
      <c r="L39770" s="20">
        <v>20570</v>
      </c>
      <c r="M39770" s="20">
        <v>11711</v>
      </c>
      <c r="N39770" s="20">
        <v>79544190</v>
      </c>
      <c r="O39770" s="20">
        <v>45286437</v>
      </c>
      <c r="P39770" s="25">
        <v>34257753</v>
      </c>
    </row>
    <row r="39771" spans="1:16" x14ac:dyDescent="0.25">
      <c r="A39771" s="7" t="s">
        <v>40</v>
      </c>
      <c r="B39771" s="8" t="s">
        <v>157</v>
      </c>
      <c r="C39771" s="8" t="s">
        <v>25</v>
      </c>
      <c r="D39771" s="8" t="s">
        <v>17</v>
      </c>
      <c r="E39771" s="8" t="s">
        <v>26</v>
      </c>
      <c r="F39771" s="30">
        <v>40568</v>
      </c>
      <c r="G39771" s="6" t="s">
        <v>231</v>
      </c>
      <c r="H39771" s="10">
        <v>2011</v>
      </c>
      <c r="I39771" s="11">
        <v>841656863</v>
      </c>
      <c r="J39771" s="30">
        <v>40576</v>
      </c>
      <c r="K39771" s="16">
        <v>3824</v>
      </c>
      <c r="L39771" s="21">
        <v>42189</v>
      </c>
      <c r="M39771" s="21">
        <v>36469</v>
      </c>
      <c r="N39771" s="21">
        <v>161330736</v>
      </c>
      <c r="O39771" s="21">
        <v>139457456</v>
      </c>
      <c r="P39771" s="26">
        <v>21873280</v>
      </c>
    </row>
    <row r="39772" spans="1:16" x14ac:dyDescent="0.25">
      <c r="A39772" s="5" t="s">
        <v>14</v>
      </c>
      <c r="B39772" s="6" t="s">
        <v>156</v>
      </c>
      <c r="C39772" s="6" t="s">
        <v>49</v>
      </c>
      <c r="D39772" s="6" t="s">
        <v>22</v>
      </c>
      <c r="E39772" s="6" t="s">
        <v>18</v>
      </c>
      <c r="F39772" s="29">
        <v>42474</v>
      </c>
      <c r="G39772" s="6" t="s">
        <v>236</v>
      </c>
      <c r="H39772" s="10">
        <v>2016</v>
      </c>
      <c r="I39772" s="10">
        <v>705392491</v>
      </c>
      <c r="J39772" s="29">
        <v>42493</v>
      </c>
      <c r="K39772" s="15">
        <v>168</v>
      </c>
      <c r="L39772" s="20">
        <v>8173</v>
      </c>
      <c r="M39772" s="20">
        <v>5667</v>
      </c>
      <c r="N39772" s="20">
        <v>1373064</v>
      </c>
      <c r="O39772" s="20">
        <v>952056</v>
      </c>
      <c r="P39772" s="25">
        <v>421008</v>
      </c>
    </row>
    <row r="39773" spans="1:16" x14ac:dyDescent="0.25">
      <c r="A39773" s="7" t="s">
        <v>87</v>
      </c>
      <c r="B39773" s="8" t="s">
        <v>125</v>
      </c>
      <c r="C39773" s="8" t="s">
        <v>61</v>
      </c>
      <c r="D39773" s="8" t="s">
        <v>17</v>
      </c>
      <c r="E39773" s="8" t="s">
        <v>23</v>
      </c>
      <c r="F39773" s="30">
        <v>40715</v>
      </c>
      <c r="G39773" s="6" t="s">
        <v>228</v>
      </c>
      <c r="H39773" s="10">
        <v>2011</v>
      </c>
      <c r="I39773" s="11">
        <v>786176764</v>
      </c>
      <c r="J39773" s="30">
        <v>40717</v>
      </c>
      <c r="K39773" s="16">
        <v>6030</v>
      </c>
      <c r="L39773" s="21">
        <v>15258</v>
      </c>
      <c r="M39773" s="21">
        <v>9744</v>
      </c>
      <c r="N39773" s="21">
        <v>92005740</v>
      </c>
      <c r="O39773" s="21">
        <v>58756320</v>
      </c>
      <c r="P39773" s="26">
        <v>33249420</v>
      </c>
    </row>
    <row r="39774" spans="1:16" x14ac:dyDescent="0.25">
      <c r="A39774" s="5" t="s">
        <v>19</v>
      </c>
      <c r="B39774" s="6" t="s">
        <v>166</v>
      </c>
      <c r="C39774" s="6" t="s">
        <v>49</v>
      </c>
      <c r="D39774" s="6" t="s">
        <v>22</v>
      </c>
      <c r="E39774" s="6" t="s">
        <v>37</v>
      </c>
      <c r="F39774" s="29">
        <v>42051</v>
      </c>
      <c r="G39774" s="6" t="s">
        <v>229</v>
      </c>
      <c r="H39774" s="10">
        <v>2015</v>
      </c>
      <c r="I39774" s="10">
        <v>335621011</v>
      </c>
      <c r="J39774" s="29">
        <v>42062</v>
      </c>
      <c r="K39774" s="15">
        <v>6570</v>
      </c>
      <c r="L39774" s="20">
        <v>8173</v>
      </c>
      <c r="M39774" s="20">
        <v>5667</v>
      </c>
      <c r="N39774" s="20">
        <v>53696610</v>
      </c>
      <c r="O39774" s="20">
        <v>37232190</v>
      </c>
      <c r="P39774" s="25">
        <v>16464420</v>
      </c>
    </row>
    <row r="39775" spans="1:16" x14ac:dyDescent="0.25">
      <c r="A39775" s="7" t="s">
        <v>30</v>
      </c>
      <c r="B39775" s="8" t="s">
        <v>112</v>
      </c>
      <c r="C39775" s="8" t="s">
        <v>29</v>
      </c>
      <c r="D39775" s="8" t="s">
        <v>17</v>
      </c>
      <c r="E39775" s="8" t="s">
        <v>37</v>
      </c>
      <c r="F39775" s="30">
        <v>41182</v>
      </c>
      <c r="G39775" s="6" t="s">
        <v>230</v>
      </c>
      <c r="H39775" s="10">
        <v>2012</v>
      </c>
      <c r="I39775" s="11">
        <v>475649058</v>
      </c>
      <c r="J39775" s="30">
        <v>41213</v>
      </c>
      <c r="K39775" s="16">
        <v>3981</v>
      </c>
      <c r="L39775" s="21">
        <v>20570</v>
      </c>
      <c r="M39775" s="21">
        <v>11711</v>
      </c>
      <c r="N39775" s="21">
        <v>81889170</v>
      </c>
      <c r="O39775" s="21">
        <v>46621491</v>
      </c>
      <c r="P39775" s="26">
        <v>35267679</v>
      </c>
    </row>
    <row r="39776" spans="1:16" x14ac:dyDescent="0.25">
      <c r="A39776" s="5" t="s">
        <v>54</v>
      </c>
      <c r="B39776" s="6" t="s">
        <v>91</v>
      </c>
      <c r="C39776" s="6" t="s">
        <v>43</v>
      </c>
      <c r="D39776" s="6" t="s">
        <v>22</v>
      </c>
      <c r="E39776" s="6" t="s">
        <v>23</v>
      </c>
      <c r="F39776" s="29">
        <v>41498</v>
      </c>
      <c r="G39776" s="6" t="s">
        <v>226</v>
      </c>
      <c r="H39776" s="10">
        <v>2013</v>
      </c>
      <c r="I39776" s="10">
        <v>148497235</v>
      </c>
      <c r="J39776" s="29">
        <v>41511</v>
      </c>
      <c r="K39776" s="15">
        <v>2487</v>
      </c>
      <c r="L39776" s="20">
        <v>15406</v>
      </c>
      <c r="M39776" s="20">
        <v>9093</v>
      </c>
      <c r="N39776" s="20">
        <v>38314722</v>
      </c>
      <c r="O39776" s="20">
        <v>22614291</v>
      </c>
      <c r="P39776" s="25">
        <v>15700431</v>
      </c>
    </row>
    <row r="39777" spans="1:16" x14ac:dyDescent="0.25">
      <c r="A39777" s="7" t="s">
        <v>30</v>
      </c>
      <c r="B39777" s="8" t="s">
        <v>209</v>
      </c>
      <c r="C39777" s="8" t="s">
        <v>49</v>
      </c>
      <c r="D39777" s="8" t="s">
        <v>17</v>
      </c>
      <c r="E39777" s="8" t="s">
        <v>26</v>
      </c>
      <c r="F39777" s="30">
        <v>42627</v>
      </c>
      <c r="G39777" s="6" t="s">
        <v>230</v>
      </c>
      <c r="H39777" s="10">
        <v>2016</v>
      </c>
      <c r="I39777" s="11">
        <v>166714370</v>
      </c>
      <c r="J39777" s="30">
        <v>42676</v>
      </c>
      <c r="K39777" s="16">
        <v>3342</v>
      </c>
      <c r="L39777" s="21">
        <v>8173</v>
      </c>
      <c r="M39777" s="21">
        <v>5667</v>
      </c>
      <c r="N39777" s="21">
        <v>27314166</v>
      </c>
      <c r="O39777" s="21">
        <v>18939114</v>
      </c>
      <c r="P39777" s="26">
        <v>8375052</v>
      </c>
    </row>
    <row r="39778" spans="1:16" x14ac:dyDescent="0.25">
      <c r="A39778" s="5" t="s">
        <v>14</v>
      </c>
      <c r="B39778" s="6" t="s">
        <v>89</v>
      </c>
      <c r="C39778" s="6" t="s">
        <v>16</v>
      </c>
      <c r="D39778" s="6" t="s">
        <v>17</v>
      </c>
      <c r="E39778" s="6" t="s">
        <v>37</v>
      </c>
      <c r="F39778" s="29">
        <v>41820</v>
      </c>
      <c r="G39778" s="6" t="s">
        <v>228</v>
      </c>
      <c r="H39778" s="10">
        <v>2014</v>
      </c>
      <c r="I39778" s="10">
        <v>963161790</v>
      </c>
      <c r="J39778" s="29">
        <v>41859</v>
      </c>
      <c r="K39778" s="15">
        <v>9832</v>
      </c>
      <c r="L39778" s="20">
        <v>66827</v>
      </c>
      <c r="M39778" s="20">
        <v>50254</v>
      </c>
      <c r="N39778" s="20">
        <v>657043064</v>
      </c>
      <c r="O39778" s="20">
        <v>494097328</v>
      </c>
      <c r="P39778" s="25">
        <v>162945736</v>
      </c>
    </row>
    <row r="39779" spans="1:16" x14ac:dyDescent="0.25">
      <c r="A39779" s="7" t="s">
        <v>30</v>
      </c>
      <c r="B39779" s="8" t="s">
        <v>145</v>
      </c>
      <c r="C39779" s="8" t="s">
        <v>16</v>
      </c>
      <c r="D39779" s="8" t="s">
        <v>17</v>
      </c>
      <c r="E39779" s="8" t="s">
        <v>18</v>
      </c>
      <c r="F39779" s="30">
        <v>40868</v>
      </c>
      <c r="G39779" s="6" t="s">
        <v>227</v>
      </c>
      <c r="H39779" s="10">
        <v>2011</v>
      </c>
      <c r="I39779" s="11">
        <v>341013324</v>
      </c>
      <c r="J39779" s="30">
        <v>40895</v>
      </c>
      <c r="K39779" s="16">
        <v>2275</v>
      </c>
      <c r="L39779" s="21">
        <v>66827</v>
      </c>
      <c r="M39779" s="21">
        <v>50254</v>
      </c>
      <c r="N39779" s="21">
        <v>152031425</v>
      </c>
      <c r="O39779" s="21">
        <v>114327850</v>
      </c>
      <c r="P39779" s="26">
        <v>37703575</v>
      </c>
    </row>
    <row r="39780" spans="1:16" x14ac:dyDescent="0.25">
      <c r="A39780" s="5" t="s">
        <v>19</v>
      </c>
      <c r="B39780" s="6" t="s">
        <v>70</v>
      </c>
      <c r="C39780" s="6" t="s">
        <v>39</v>
      </c>
      <c r="D39780" s="6" t="s">
        <v>22</v>
      </c>
      <c r="E39780" s="6" t="s">
        <v>26</v>
      </c>
      <c r="F39780" s="29">
        <v>41948</v>
      </c>
      <c r="G39780" s="6" t="s">
        <v>227</v>
      </c>
      <c r="H39780" s="10">
        <v>2014</v>
      </c>
      <c r="I39780" s="10">
        <v>223755300</v>
      </c>
      <c r="J39780" s="29">
        <v>41963</v>
      </c>
      <c r="K39780" s="15">
        <v>3020</v>
      </c>
      <c r="L39780" s="20">
        <v>933</v>
      </c>
      <c r="M39780" s="20">
        <v>692</v>
      </c>
      <c r="N39780" s="20">
        <v>2817660</v>
      </c>
      <c r="O39780" s="20">
        <v>2089840</v>
      </c>
      <c r="P39780" s="25">
        <v>727820</v>
      </c>
    </row>
    <row r="39781" spans="1:16" x14ac:dyDescent="0.25">
      <c r="A39781" s="7" t="s">
        <v>19</v>
      </c>
      <c r="B39781" s="8" t="s">
        <v>144</v>
      </c>
      <c r="C39781" s="8" t="s">
        <v>46</v>
      </c>
      <c r="D39781" s="8" t="s">
        <v>17</v>
      </c>
      <c r="E39781" s="8" t="s">
        <v>37</v>
      </c>
      <c r="F39781" s="30">
        <v>40714</v>
      </c>
      <c r="G39781" s="6" t="s">
        <v>228</v>
      </c>
      <c r="H39781" s="10">
        <v>2011</v>
      </c>
      <c r="I39781" s="11">
        <v>805186545</v>
      </c>
      <c r="J39781" s="30">
        <v>40761</v>
      </c>
      <c r="K39781" s="16">
        <v>1447</v>
      </c>
      <c r="L39781" s="21">
        <v>65121</v>
      </c>
      <c r="M39781" s="21">
        <v>52496</v>
      </c>
      <c r="N39781" s="21">
        <v>94230087</v>
      </c>
      <c r="O39781" s="21">
        <v>75961712</v>
      </c>
      <c r="P39781" s="26">
        <v>18268375</v>
      </c>
    </row>
    <row r="39782" spans="1:16" x14ac:dyDescent="0.25">
      <c r="A39782" s="5" t="s">
        <v>40</v>
      </c>
      <c r="B39782" s="6" t="s">
        <v>190</v>
      </c>
      <c r="C39782" s="6" t="s">
        <v>49</v>
      </c>
      <c r="D39782" s="6" t="s">
        <v>22</v>
      </c>
      <c r="E39782" s="6" t="s">
        <v>26</v>
      </c>
      <c r="F39782" s="29">
        <v>41504</v>
      </c>
      <c r="G39782" s="6" t="s">
        <v>226</v>
      </c>
      <c r="H39782" s="10">
        <v>2013</v>
      </c>
      <c r="I39782" s="10">
        <v>999418389</v>
      </c>
      <c r="J39782" s="29">
        <v>41533</v>
      </c>
      <c r="K39782" s="15">
        <v>8966</v>
      </c>
      <c r="L39782" s="20">
        <v>8173</v>
      </c>
      <c r="M39782" s="20">
        <v>5667</v>
      </c>
      <c r="N39782" s="20">
        <v>73279118</v>
      </c>
      <c r="O39782" s="20">
        <v>50810322</v>
      </c>
      <c r="P39782" s="25">
        <v>22468796</v>
      </c>
    </row>
    <row r="39783" spans="1:16" x14ac:dyDescent="0.25">
      <c r="A39783" s="7" t="s">
        <v>19</v>
      </c>
      <c r="B39783" s="8" t="s">
        <v>72</v>
      </c>
      <c r="C39783" s="8" t="s">
        <v>25</v>
      </c>
      <c r="D39783" s="8" t="s">
        <v>22</v>
      </c>
      <c r="E39783" s="8" t="s">
        <v>26</v>
      </c>
      <c r="F39783" s="30">
        <v>42132</v>
      </c>
      <c r="G39783" s="6" t="s">
        <v>234</v>
      </c>
      <c r="H39783" s="10">
        <v>2015</v>
      </c>
      <c r="I39783" s="11">
        <v>690874660</v>
      </c>
      <c r="J39783" s="30">
        <v>42136</v>
      </c>
      <c r="K39783" s="16">
        <v>4019</v>
      </c>
      <c r="L39783" s="21">
        <v>42189</v>
      </c>
      <c r="M39783" s="21">
        <v>36469</v>
      </c>
      <c r="N39783" s="21">
        <v>169557591</v>
      </c>
      <c r="O39783" s="21">
        <v>146568911</v>
      </c>
      <c r="P39783" s="26">
        <v>22988680</v>
      </c>
    </row>
    <row r="39784" spans="1:16" x14ac:dyDescent="0.25">
      <c r="A39784" s="5" t="s">
        <v>19</v>
      </c>
      <c r="B39784" s="6" t="s">
        <v>109</v>
      </c>
      <c r="C39784" s="6" t="s">
        <v>16</v>
      </c>
      <c r="D39784" s="6" t="s">
        <v>17</v>
      </c>
      <c r="E39784" s="6" t="s">
        <v>18</v>
      </c>
      <c r="F39784" s="29">
        <v>40800</v>
      </c>
      <c r="G39784" s="6" t="s">
        <v>230</v>
      </c>
      <c r="H39784" s="10">
        <v>2011</v>
      </c>
      <c r="I39784" s="10">
        <v>284291684</v>
      </c>
      <c r="J39784" s="29">
        <v>40832</v>
      </c>
      <c r="K39784" s="15">
        <v>7082</v>
      </c>
      <c r="L39784" s="20">
        <v>66827</v>
      </c>
      <c r="M39784" s="20">
        <v>50254</v>
      </c>
      <c r="N39784" s="20">
        <v>473268814</v>
      </c>
      <c r="O39784" s="20">
        <v>355898828</v>
      </c>
      <c r="P39784" s="25">
        <v>117369986</v>
      </c>
    </row>
    <row r="39785" spans="1:16" x14ac:dyDescent="0.25">
      <c r="A39785" s="7" t="s">
        <v>30</v>
      </c>
      <c r="B39785" s="8" t="s">
        <v>112</v>
      </c>
      <c r="C39785" s="8" t="s">
        <v>25</v>
      </c>
      <c r="D39785" s="8" t="s">
        <v>17</v>
      </c>
      <c r="E39785" s="8" t="s">
        <v>18</v>
      </c>
      <c r="F39785" s="30">
        <v>40250</v>
      </c>
      <c r="G39785" s="6" t="s">
        <v>233</v>
      </c>
      <c r="H39785" s="10">
        <v>2010</v>
      </c>
      <c r="I39785" s="11">
        <v>254718291</v>
      </c>
      <c r="J39785" s="30">
        <v>40255</v>
      </c>
      <c r="K39785" s="16">
        <v>5658</v>
      </c>
      <c r="L39785" s="21">
        <v>42189</v>
      </c>
      <c r="M39785" s="21">
        <v>36469</v>
      </c>
      <c r="N39785" s="21">
        <v>238705362</v>
      </c>
      <c r="O39785" s="21">
        <v>206341602</v>
      </c>
      <c r="P39785" s="26">
        <v>32363760</v>
      </c>
    </row>
    <row r="39786" spans="1:16" x14ac:dyDescent="0.25">
      <c r="A39786" s="5" t="s">
        <v>30</v>
      </c>
      <c r="B39786" s="6" t="s">
        <v>145</v>
      </c>
      <c r="C39786" s="6" t="s">
        <v>46</v>
      </c>
      <c r="D39786" s="6" t="s">
        <v>17</v>
      </c>
      <c r="E39786" s="6" t="s">
        <v>26</v>
      </c>
      <c r="F39786" s="29">
        <v>40843</v>
      </c>
      <c r="G39786" s="6" t="s">
        <v>232</v>
      </c>
      <c r="H39786" s="10">
        <v>2011</v>
      </c>
      <c r="I39786" s="10">
        <v>697515809</v>
      </c>
      <c r="J39786" s="29">
        <v>40880</v>
      </c>
      <c r="K39786" s="15">
        <v>9283</v>
      </c>
      <c r="L39786" s="20">
        <v>65121</v>
      </c>
      <c r="M39786" s="20">
        <v>52496</v>
      </c>
      <c r="N39786" s="20">
        <v>604518243</v>
      </c>
      <c r="O39786" s="20">
        <v>487320368</v>
      </c>
      <c r="P39786" s="25">
        <v>117197875</v>
      </c>
    </row>
    <row r="39787" spans="1:16" x14ac:dyDescent="0.25">
      <c r="A39787" s="7" t="s">
        <v>14</v>
      </c>
      <c r="B39787" s="8" t="s">
        <v>177</v>
      </c>
      <c r="C39787" s="8" t="s">
        <v>94</v>
      </c>
      <c r="D39787" s="8" t="s">
        <v>17</v>
      </c>
      <c r="E39787" s="8" t="s">
        <v>18</v>
      </c>
      <c r="F39787" s="30">
        <v>41949</v>
      </c>
      <c r="G39787" s="6" t="s">
        <v>227</v>
      </c>
      <c r="H39787" s="10">
        <v>2014</v>
      </c>
      <c r="I39787" s="11">
        <v>878358066</v>
      </c>
      <c r="J39787" s="30">
        <v>41970</v>
      </c>
      <c r="K39787" s="16">
        <v>4526</v>
      </c>
      <c r="L39787" s="21">
        <v>10928</v>
      </c>
      <c r="M39787" s="21">
        <v>3584</v>
      </c>
      <c r="N39787" s="21">
        <v>49460128</v>
      </c>
      <c r="O39787" s="21">
        <v>16221184</v>
      </c>
      <c r="P39787" s="26">
        <v>33238944</v>
      </c>
    </row>
    <row r="39788" spans="1:16" x14ac:dyDescent="0.25">
      <c r="A39788" s="5" t="s">
        <v>14</v>
      </c>
      <c r="B39788" s="6" t="s">
        <v>208</v>
      </c>
      <c r="C39788" s="6" t="s">
        <v>49</v>
      </c>
      <c r="D39788" s="6" t="s">
        <v>22</v>
      </c>
      <c r="E39788" s="6" t="s">
        <v>37</v>
      </c>
      <c r="F39788" s="29">
        <v>40561</v>
      </c>
      <c r="G39788" s="6" t="s">
        <v>231</v>
      </c>
      <c r="H39788" s="10">
        <v>2011</v>
      </c>
      <c r="I39788" s="10">
        <v>583231389</v>
      </c>
      <c r="J39788" s="29">
        <v>40582</v>
      </c>
      <c r="K39788" s="15">
        <v>9984</v>
      </c>
      <c r="L39788" s="20">
        <v>8173</v>
      </c>
      <c r="M39788" s="20">
        <v>5667</v>
      </c>
      <c r="N39788" s="20">
        <v>81599232</v>
      </c>
      <c r="O39788" s="20">
        <v>56579328</v>
      </c>
      <c r="P39788" s="25">
        <v>25019904</v>
      </c>
    </row>
    <row r="39789" spans="1:16" x14ac:dyDescent="0.25">
      <c r="A39789" s="7" t="s">
        <v>19</v>
      </c>
      <c r="B39789" s="8" t="s">
        <v>222</v>
      </c>
      <c r="C39789" s="8" t="s">
        <v>39</v>
      </c>
      <c r="D39789" s="8" t="s">
        <v>22</v>
      </c>
      <c r="E39789" s="8" t="s">
        <v>26</v>
      </c>
      <c r="F39789" s="30">
        <v>40974</v>
      </c>
      <c r="G39789" s="6" t="s">
        <v>233</v>
      </c>
      <c r="H39789" s="10">
        <v>2012</v>
      </c>
      <c r="I39789" s="11">
        <v>568434607</v>
      </c>
      <c r="J39789" s="30">
        <v>41008</v>
      </c>
      <c r="K39789" s="16">
        <v>1287</v>
      </c>
      <c r="L39789" s="21">
        <v>933</v>
      </c>
      <c r="M39789" s="21">
        <v>692</v>
      </c>
      <c r="N39789" s="21">
        <v>1200771</v>
      </c>
      <c r="O39789" s="21">
        <v>890604</v>
      </c>
      <c r="P39789" s="26">
        <v>310167</v>
      </c>
    </row>
    <row r="39790" spans="1:16" x14ac:dyDescent="0.25">
      <c r="A39790" s="5" t="s">
        <v>14</v>
      </c>
      <c r="B39790" s="6" t="s">
        <v>212</v>
      </c>
      <c r="C39790" s="6" t="s">
        <v>25</v>
      </c>
      <c r="D39790" s="6" t="s">
        <v>17</v>
      </c>
      <c r="E39790" s="6" t="s">
        <v>18</v>
      </c>
      <c r="F39790" s="29">
        <v>42343</v>
      </c>
      <c r="G39790" s="6" t="s">
        <v>237</v>
      </c>
      <c r="H39790" s="10">
        <v>2015</v>
      </c>
      <c r="I39790" s="10">
        <v>310579049</v>
      </c>
      <c r="J39790" s="29">
        <v>42365</v>
      </c>
      <c r="K39790" s="15">
        <v>6097</v>
      </c>
      <c r="L39790" s="20">
        <v>42189</v>
      </c>
      <c r="M39790" s="20">
        <v>36469</v>
      </c>
      <c r="N39790" s="20">
        <v>257226333</v>
      </c>
      <c r="O39790" s="20">
        <v>222351493</v>
      </c>
      <c r="P39790" s="25">
        <v>34874840</v>
      </c>
    </row>
    <row r="39791" spans="1:16" x14ac:dyDescent="0.25">
      <c r="A39791" s="7" t="s">
        <v>19</v>
      </c>
      <c r="B39791" s="8" t="s">
        <v>153</v>
      </c>
      <c r="C39791" s="8" t="s">
        <v>16</v>
      </c>
      <c r="D39791" s="8" t="s">
        <v>22</v>
      </c>
      <c r="E39791" s="8" t="s">
        <v>37</v>
      </c>
      <c r="F39791" s="30">
        <v>42825</v>
      </c>
      <c r="G39791" s="6" t="s">
        <v>233</v>
      </c>
      <c r="H39791" s="10">
        <v>2017</v>
      </c>
      <c r="I39791" s="11">
        <v>256588542</v>
      </c>
      <c r="J39791" s="30">
        <v>42861</v>
      </c>
      <c r="K39791" s="16">
        <v>9106</v>
      </c>
      <c r="L39791" s="21">
        <v>66827</v>
      </c>
      <c r="M39791" s="21">
        <v>50254</v>
      </c>
      <c r="N39791" s="21">
        <v>608526662</v>
      </c>
      <c r="O39791" s="21">
        <v>457612924</v>
      </c>
      <c r="P39791" s="26">
        <v>150913738</v>
      </c>
    </row>
    <row r="39792" spans="1:16" x14ac:dyDescent="0.25">
      <c r="A39792" s="5" t="s">
        <v>87</v>
      </c>
      <c r="B39792" s="6" t="s">
        <v>125</v>
      </c>
      <c r="C39792" s="6" t="s">
        <v>46</v>
      </c>
      <c r="D39792" s="6" t="s">
        <v>22</v>
      </c>
      <c r="E39792" s="6" t="s">
        <v>18</v>
      </c>
      <c r="F39792" s="29">
        <v>40970</v>
      </c>
      <c r="G39792" s="6" t="s">
        <v>233</v>
      </c>
      <c r="H39792" s="10">
        <v>2012</v>
      </c>
      <c r="I39792" s="10">
        <v>473699414</v>
      </c>
      <c r="J39792" s="29">
        <v>41011</v>
      </c>
      <c r="K39792" s="15">
        <v>7038</v>
      </c>
      <c r="L39792" s="20">
        <v>65121</v>
      </c>
      <c r="M39792" s="20">
        <v>52496</v>
      </c>
      <c r="N39792" s="20">
        <v>458321598</v>
      </c>
      <c r="O39792" s="20">
        <v>369466848</v>
      </c>
      <c r="P39792" s="25">
        <v>88854750</v>
      </c>
    </row>
    <row r="39793" spans="1:16" x14ac:dyDescent="0.25">
      <c r="A39793" s="7" t="s">
        <v>19</v>
      </c>
      <c r="B39793" s="8" t="s">
        <v>104</v>
      </c>
      <c r="C39793" s="8" t="s">
        <v>16</v>
      </c>
      <c r="D39793" s="8" t="s">
        <v>22</v>
      </c>
      <c r="E39793" s="8" t="s">
        <v>26</v>
      </c>
      <c r="F39793" s="30">
        <v>42629</v>
      </c>
      <c r="G39793" s="6" t="s">
        <v>230</v>
      </c>
      <c r="H39793" s="10">
        <v>2016</v>
      </c>
      <c r="I39793" s="11">
        <v>199460494</v>
      </c>
      <c r="J39793" s="30">
        <v>42666</v>
      </c>
      <c r="K39793" s="16">
        <v>3647</v>
      </c>
      <c r="L39793" s="21">
        <v>66827</v>
      </c>
      <c r="M39793" s="21">
        <v>50254</v>
      </c>
      <c r="N39793" s="21">
        <v>243718069</v>
      </c>
      <c r="O39793" s="21">
        <v>183276338</v>
      </c>
      <c r="P39793" s="26">
        <v>60441731</v>
      </c>
    </row>
    <row r="39794" spans="1:16" x14ac:dyDescent="0.25">
      <c r="A39794" s="5" t="s">
        <v>54</v>
      </c>
      <c r="B39794" s="6" t="s">
        <v>175</v>
      </c>
      <c r="C39794" s="6" t="s">
        <v>29</v>
      </c>
      <c r="D39794" s="6" t="s">
        <v>17</v>
      </c>
      <c r="E39794" s="6" t="s">
        <v>18</v>
      </c>
      <c r="F39794" s="29">
        <v>40213</v>
      </c>
      <c r="G39794" s="6" t="s">
        <v>229</v>
      </c>
      <c r="H39794" s="10">
        <v>2010</v>
      </c>
      <c r="I39794" s="10">
        <v>991733109</v>
      </c>
      <c r="J39794" s="29">
        <v>40254</v>
      </c>
      <c r="K39794" s="15">
        <v>4720</v>
      </c>
      <c r="L39794" s="20">
        <v>20570</v>
      </c>
      <c r="M39794" s="20">
        <v>11711</v>
      </c>
      <c r="N39794" s="20">
        <v>97090400</v>
      </c>
      <c r="O39794" s="20">
        <v>55275920</v>
      </c>
      <c r="P39794" s="25">
        <v>41814480</v>
      </c>
    </row>
    <row r="39795" spans="1:16" x14ac:dyDescent="0.25">
      <c r="A39795" s="7" t="s">
        <v>14</v>
      </c>
      <c r="B39795" s="8" t="s">
        <v>189</v>
      </c>
      <c r="C39795" s="8" t="s">
        <v>46</v>
      </c>
      <c r="D39795" s="8" t="s">
        <v>22</v>
      </c>
      <c r="E39795" s="8" t="s">
        <v>37</v>
      </c>
      <c r="F39795" s="30">
        <v>41736</v>
      </c>
      <c r="G39795" s="6" t="s">
        <v>236</v>
      </c>
      <c r="H39795" s="10">
        <v>2014</v>
      </c>
      <c r="I39795" s="11">
        <v>878691089</v>
      </c>
      <c r="J39795" s="30">
        <v>41742</v>
      </c>
      <c r="K39795" s="16">
        <v>3074</v>
      </c>
      <c r="L39795" s="21">
        <v>65121</v>
      </c>
      <c r="M39795" s="21">
        <v>52496</v>
      </c>
      <c r="N39795" s="21">
        <v>200181954</v>
      </c>
      <c r="O39795" s="21">
        <v>161372704</v>
      </c>
      <c r="P39795" s="26">
        <v>38809250</v>
      </c>
    </row>
    <row r="39796" spans="1:16" x14ac:dyDescent="0.25">
      <c r="A39796" s="5" t="s">
        <v>54</v>
      </c>
      <c r="B39796" s="6" t="s">
        <v>178</v>
      </c>
      <c r="C39796" s="6" t="s">
        <v>39</v>
      </c>
      <c r="D39796" s="6" t="s">
        <v>22</v>
      </c>
      <c r="E39796" s="6" t="s">
        <v>23</v>
      </c>
      <c r="F39796" s="29">
        <v>41769</v>
      </c>
      <c r="G39796" s="6" t="s">
        <v>234</v>
      </c>
      <c r="H39796" s="10">
        <v>2014</v>
      </c>
      <c r="I39796" s="10">
        <v>208820760</v>
      </c>
      <c r="J39796" s="29">
        <v>41818</v>
      </c>
      <c r="K39796" s="15">
        <v>3558</v>
      </c>
      <c r="L39796" s="20">
        <v>933</v>
      </c>
      <c r="M39796" s="20">
        <v>692</v>
      </c>
      <c r="N39796" s="20">
        <v>3319614</v>
      </c>
      <c r="O39796" s="20">
        <v>2462136</v>
      </c>
      <c r="P39796" s="25">
        <v>857478</v>
      </c>
    </row>
    <row r="39797" spans="1:16" x14ac:dyDescent="0.25">
      <c r="A39797" s="7" t="s">
        <v>30</v>
      </c>
      <c r="B39797" s="8" t="s">
        <v>117</v>
      </c>
      <c r="C39797" s="8" t="s">
        <v>29</v>
      </c>
      <c r="D39797" s="8" t="s">
        <v>22</v>
      </c>
      <c r="E39797" s="8" t="s">
        <v>23</v>
      </c>
      <c r="F39797" s="30">
        <v>42188</v>
      </c>
      <c r="G39797" s="6" t="s">
        <v>235</v>
      </c>
      <c r="H39797" s="10">
        <v>2015</v>
      </c>
      <c r="I39797" s="11">
        <v>300920951</v>
      </c>
      <c r="J39797" s="30">
        <v>42213</v>
      </c>
      <c r="K39797" s="16">
        <v>8051</v>
      </c>
      <c r="L39797" s="21">
        <v>20570</v>
      </c>
      <c r="M39797" s="21">
        <v>11711</v>
      </c>
      <c r="N39797" s="21">
        <v>165609070</v>
      </c>
      <c r="O39797" s="21">
        <v>94285261</v>
      </c>
      <c r="P39797" s="26">
        <v>71323809</v>
      </c>
    </row>
    <row r="39798" spans="1:16" x14ac:dyDescent="0.25">
      <c r="A39798" s="5" t="s">
        <v>40</v>
      </c>
      <c r="B39798" s="6" t="s">
        <v>138</v>
      </c>
      <c r="C39798" s="6" t="s">
        <v>39</v>
      </c>
      <c r="D39798" s="6" t="s">
        <v>22</v>
      </c>
      <c r="E39798" s="6" t="s">
        <v>23</v>
      </c>
      <c r="F39798" s="29">
        <v>42493</v>
      </c>
      <c r="G39798" s="6" t="s">
        <v>234</v>
      </c>
      <c r="H39798" s="10">
        <v>2016</v>
      </c>
      <c r="I39798" s="10">
        <v>294102990</v>
      </c>
      <c r="J39798" s="29">
        <v>42495</v>
      </c>
      <c r="K39798" s="15">
        <v>465</v>
      </c>
      <c r="L39798" s="20">
        <v>933</v>
      </c>
      <c r="M39798" s="20">
        <v>692</v>
      </c>
      <c r="N39798" s="20">
        <v>433845</v>
      </c>
      <c r="O39798" s="20">
        <v>321780</v>
      </c>
      <c r="P39798" s="25">
        <v>112065</v>
      </c>
    </row>
    <row r="39799" spans="1:16" x14ac:dyDescent="0.25">
      <c r="A39799" s="7" t="s">
        <v>40</v>
      </c>
      <c r="B39799" s="8" t="s">
        <v>221</v>
      </c>
      <c r="C39799" s="8" t="s">
        <v>43</v>
      </c>
      <c r="D39799" s="8" t="s">
        <v>22</v>
      </c>
      <c r="E39799" s="8" t="s">
        <v>26</v>
      </c>
      <c r="F39799" s="30">
        <v>41188</v>
      </c>
      <c r="G39799" s="6" t="s">
        <v>232</v>
      </c>
      <c r="H39799" s="10">
        <v>2012</v>
      </c>
      <c r="I39799" s="11">
        <v>297790706</v>
      </c>
      <c r="J39799" s="30">
        <v>41227</v>
      </c>
      <c r="K39799" s="16">
        <v>1742</v>
      </c>
      <c r="L39799" s="21">
        <v>15406</v>
      </c>
      <c r="M39799" s="21">
        <v>9093</v>
      </c>
      <c r="N39799" s="21">
        <v>26837252</v>
      </c>
      <c r="O39799" s="21">
        <v>15840006</v>
      </c>
      <c r="P39799" s="26">
        <v>10997246</v>
      </c>
    </row>
    <row r="39800" spans="1:16" x14ac:dyDescent="0.25">
      <c r="A39800" s="5" t="s">
        <v>19</v>
      </c>
      <c r="B39800" s="6" t="s">
        <v>82</v>
      </c>
      <c r="C39800" s="6" t="s">
        <v>43</v>
      </c>
      <c r="D39800" s="6" t="s">
        <v>17</v>
      </c>
      <c r="E39800" s="6" t="s">
        <v>37</v>
      </c>
      <c r="F39800" s="29">
        <v>42698</v>
      </c>
      <c r="G39800" s="6" t="s">
        <v>227</v>
      </c>
      <c r="H39800" s="10">
        <v>2016</v>
      </c>
      <c r="I39800" s="10">
        <v>941720426</v>
      </c>
      <c r="J39800" s="29">
        <v>42701</v>
      </c>
      <c r="K39800" s="15">
        <v>4856</v>
      </c>
      <c r="L39800" s="20">
        <v>15406</v>
      </c>
      <c r="M39800" s="20">
        <v>9093</v>
      </c>
      <c r="N39800" s="20">
        <v>74811536</v>
      </c>
      <c r="O39800" s="20">
        <v>44155608</v>
      </c>
      <c r="P39800" s="25">
        <v>30655928</v>
      </c>
    </row>
    <row r="39801" spans="1:16" x14ac:dyDescent="0.25">
      <c r="A39801" s="7" t="s">
        <v>19</v>
      </c>
      <c r="B39801" s="8" t="s">
        <v>104</v>
      </c>
      <c r="C39801" s="8" t="s">
        <v>16</v>
      </c>
      <c r="D39801" s="8" t="s">
        <v>22</v>
      </c>
      <c r="E39801" s="8" t="s">
        <v>18</v>
      </c>
      <c r="F39801" s="30">
        <v>42159</v>
      </c>
      <c r="G39801" s="6" t="s">
        <v>228</v>
      </c>
      <c r="H39801" s="10">
        <v>2015</v>
      </c>
      <c r="I39801" s="11">
        <v>225940978</v>
      </c>
      <c r="J39801" s="30">
        <v>42163</v>
      </c>
      <c r="K39801" s="16">
        <v>9811</v>
      </c>
      <c r="L39801" s="21">
        <v>66827</v>
      </c>
      <c r="M39801" s="21">
        <v>50254</v>
      </c>
      <c r="N39801" s="21">
        <v>655639697</v>
      </c>
      <c r="O39801" s="21">
        <v>493041994</v>
      </c>
      <c r="P39801" s="26">
        <v>162597703</v>
      </c>
    </row>
    <row r="39802" spans="1:16" x14ac:dyDescent="0.25">
      <c r="A39802" s="5" t="s">
        <v>14</v>
      </c>
      <c r="B39802" s="6" t="s">
        <v>130</v>
      </c>
      <c r="C39802" s="6" t="s">
        <v>43</v>
      </c>
      <c r="D39802" s="6" t="s">
        <v>22</v>
      </c>
      <c r="E39802" s="6" t="s">
        <v>18</v>
      </c>
      <c r="F39802" s="29">
        <v>40624</v>
      </c>
      <c r="G39802" s="6" t="s">
        <v>233</v>
      </c>
      <c r="H39802" s="10">
        <v>2011</v>
      </c>
      <c r="I39802" s="10">
        <v>270813691</v>
      </c>
      <c r="J39802" s="29">
        <v>40638</v>
      </c>
      <c r="K39802" s="15">
        <v>8644</v>
      </c>
      <c r="L39802" s="20">
        <v>15406</v>
      </c>
      <c r="M39802" s="20">
        <v>9093</v>
      </c>
      <c r="N39802" s="20">
        <v>133169464</v>
      </c>
      <c r="O39802" s="20">
        <v>78599892</v>
      </c>
      <c r="P39802" s="25">
        <v>54569572</v>
      </c>
    </row>
    <row r="39803" spans="1:16" x14ac:dyDescent="0.25">
      <c r="A39803" s="7" t="s">
        <v>40</v>
      </c>
      <c r="B39803" s="8" t="s">
        <v>44</v>
      </c>
      <c r="C39803" s="8" t="s">
        <v>25</v>
      </c>
      <c r="D39803" s="8" t="s">
        <v>17</v>
      </c>
      <c r="E39803" s="8" t="s">
        <v>23</v>
      </c>
      <c r="F39803" s="30">
        <v>40921</v>
      </c>
      <c r="G39803" s="6" t="s">
        <v>231</v>
      </c>
      <c r="H39803" s="10">
        <v>2012</v>
      </c>
      <c r="I39803" s="11">
        <v>567012393</v>
      </c>
      <c r="J39803" s="30">
        <v>40964</v>
      </c>
      <c r="K39803" s="16">
        <v>422</v>
      </c>
      <c r="L39803" s="21">
        <v>42189</v>
      </c>
      <c r="M39803" s="21">
        <v>36469</v>
      </c>
      <c r="N39803" s="21">
        <v>17803758</v>
      </c>
      <c r="O39803" s="21">
        <v>15389918</v>
      </c>
      <c r="P39803" s="26">
        <v>2413840</v>
      </c>
    </row>
    <row r="39804" spans="1:16" x14ac:dyDescent="0.25">
      <c r="A39804" s="5" t="s">
        <v>54</v>
      </c>
      <c r="B39804" s="6" t="s">
        <v>151</v>
      </c>
      <c r="C39804" s="6" t="s">
        <v>21</v>
      </c>
      <c r="D39804" s="6" t="s">
        <v>22</v>
      </c>
      <c r="E39804" s="6" t="s">
        <v>26</v>
      </c>
      <c r="F39804" s="29">
        <v>40733</v>
      </c>
      <c r="G39804" s="6" t="s">
        <v>235</v>
      </c>
      <c r="H39804" s="10">
        <v>2011</v>
      </c>
      <c r="I39804" s="10">
        <v>225523412</v>
      </c>
      <c r="J39804" s="29">
        <v>40745</v>
      </c>
      <c r="K39804" s="15">
        <v>6244</v>
      </c>
      <c r="L39804" s="20">
        <v>25528</v>
      </c>
      <c r="M39804" s="20">
        <v>15942</v>
      </c>
      <c r="N39804" s="20">
        <v>159396832</v>
      </c>
      <c r="O39804" s="20">
        <v>99541848</v>
      </c>
      <c r="P39804" s="25">
        <v>59854984</v>
      </c>
    </row>
    <row r="39805" spans="1:16" x14ac:dyDescent="0.25">
      <c r="A39805" s="7" t="s">
        <v>30</v>
      </c>
      <c r="B39805" s="8" t="s">
        <v>195</v>
      </c>
      <c r="C39805" s="8" t="s">
        <v>94</v>
      </c>
      <c r="D39805" s="8" t="s">
        <v>17</v>
      </c>
      <c r="E39805" s="8" t="s">
        <v>23</v>
      </c>
      <c r="F39805" s="30">
        <v>42282</v>
      </c>
      <c r="G39805" s="6" t="s">
        <v>232</v>
      </c>
      <c r="H39805" s="10">
        <v>2015</v>
      </c>
      <c r="I39805" s="11">
        <v>227645576</v>
      </c>
      <c r="J39805" s="30">
        <v>42316</v>
      </c>
      <c r="K39805" s="16">
        <v>4239</v>
      </c>
      <c r="L39805" s="21">
        <v>10928</v>
      </c>
      <c r="M39805" s="21">
        <v>3584</v>
      </c>
      <c r="N39805" s="21">
        <v>46323792</v>
      </c>
      <c r="O39805" s="21">
        <v>15192576</v>
      </c>
      <c r="P39805" s="26">
        <v>31131216</v>
      </c>
    </row>
    <row r="39806" spans="1:16" x14ac:dyDescent="0.25">
      <c r="A39806" s="5" t="s">
        <v>14</v>
      </c>
      <c r="B39806" s="6" t="s">
        <v>164</v>
      </c>
      <c r="C39806" s="6" t="s">
        <v>49</v>
      </c>
      <c r="D39806" s="6" t="s">
        <v>22</v>
      </c>
      <c r="E39806" s="6" t="s">
        <v>23</v>
      </c>
      <c r="F39806" s="29">
        <v>42646</v>
      </c>
      <c r="G39806" s="6" t="s">
        <v>232</v>
      </c>
      <c r="H39806" s="10">
        <v>2016</v>
      </c>
      <c r="I39806" s="10">
        <v>274990212</v>
      </c>
      <c r="J39806" s="29">
        <v>42680</v>
      </c>
      <c r="K39806" s="15">
        <v>4570</v>
      </c>
      <c r="L39806" s="20">
        <v>8173</v>
      </c>
      <c r="M39806" s="20">
        <v>5667</v>
      </c>
      <c r="N39806" s="20">
        <v>37350610</v>
      </c>
      <c r="O39806" s="20">
        <v>25898190</v>
      </c>
      <c r="P39806" s="25">
        <v>11452420</v>
      </c>
    </row>
    <row r="39807" spans="1:16" x14ac:dyDescent="0.25">
      <c r="A39807" s="7" t="s">
        <v>30</v>
      </c>
      <c r="B39807" s="8" t="s">
        <v>195</v>
      </c>
      <c r="C39807" s="8" t="s">
        <v>39</v>
      </c>
      <c r="D39807" s="8" t="s">
        <v>17</v>
      </c>
      <c r="E39807" s="8" t="s">
        <v>18</v>
      </c>
      <c r="F39807" s="30">
        <v>40676</v>
      </c>
      <c r="G39807" s="6" t="s">
        <v>234</v>
      </c>
      <c r="H39807" s="10">
        <v>2011</v>
      </c>
      <c r="I39807" s="11">
        <v>139481151</v>
      </c>
      <c r="J39807" s="30">
        <v>40701</v>
      </c>
      <c r="K39807" s="16">
        <v>4427</v>
      </c>
      <c r="L39807" s="21">
        <v>933</v>
      </c>
      <c r="M39807" s="21">
        <v>692</v>
      </c>
      <c r="N39807" s="21">
        <v>4130391</v>
      </c>
      <c r="O39807" s="21">
        <v>3063484</v>
      </c>
      <c r="P39807" s="26">
        <v>1066907</v>
      </c>
    </row>
    <row r="39808" spans="1:16" x14ac:dyDescent="0.25">
      <c r="A39808" s="5" t="s">
        <v>19</v>
      </c>
      <c r="B39808" s="6" t="s">
        <v>176</v>
      </c>
      <c r="C39808" s="6" t="s">
        <v>39</v>
      </c>
      <c r="D39808" s="6" t="s">
        <v>22</v>
      </c>
      <c r="E39808" s="6" t="s">
        <v>18</v>
      </c>
      <c r="F39808" s="29">
        <v>41145</v>
      </c>
      <c r="G39808" s="6" t="s">
        <v>226</v>
      </c>
      <c r="H39808" s="10">
        <v>2012</v>
      </c>
      <c r="I39808" s="10">
        <v>113354718</v>
      </c>
      <c r="J39808" s="29">
        <v>41177</v>
      </c>
      <c r="K39808" s="15">
        <v>3035</v>
      </c>
      <c r="L39808" s="20">
        <v>933</v>
      </c>
      <c r="M39808" s="20">
        <v>692</v>
      </c>
      <c r="N39808" s="20">
        <v>2831655</v>
      </c>
      <c r="O39808" s="20">
        <v>2100220</v>
      </c>
      <c r="P39808" s="25">
        <v>731435</v>
      </c>
    </row>
    <row r="39809" spans="1:16" x14ac:dyDescent="0.25">
      <c r="A39809" s="7" t="s">
        <v>19</v>
      </c>
      <c r="B39809" s="8" t="s">
        <v>33</v>
      </c>
      <c r="C39809" s="8" t="s">
        <v>46</v>
      </c>
      <c r="D39809" s="8" t="s">
        <v>17</v>
      </c>
      <c r="E39809" s="8" t="s">
        <v>37</v>
      </c>
      <c r="F39809" s="30">
        <v>42297</v>
      </c>
      <c r="G39809" s="6" t="s">
        <v>232</v>
      </c>
      <c r="H39809" s="10">
        <v>2015</v>
      </c>
      <c r="I39809" s="11">
        <v>559159743</v>
      </c>
      <c r="J39809" s="30">
        <v>42318</v>
      </c>
      <c r="K39809" s="16">
        <v>6649</v>
      </c>
      <c r="L39809" s="21">
        <v>65121</v>
      </c>
      <c r="M39809" s="21">
        <v>52496</v>
      </c>
      <c r="N39809" s="21">
        <v>432989529</v>
      </c>
      <c r="O39809" s="21">
        <v>349045904</v>
      </c>
      <c r="P39809" s="26">
        <v>83943625</v>
      </c>
    </row>
    <row r="39810" spans="1:16" x14ac:dyDescent="0.25">
      <c r="A39810" s="5" t="s">
        <v>14</v>
      </c>
      <c r="B39810" s="6" t="s">
        <v>71</v>
      </c>
      <c r="C39810" s="6" t="s">
        <v>29</v>
      </c>
      <c r="D39810" s="6" t="s">
        <v>22</v>
      </c>
      <c r="E39810" s="6" t="s">
        <v>26</v>
      </c>
      <c r="F39810" s="29">
        <v>42767</v>
      </c>
      <c r="G39810" s="6" t="s">
        <v>229</v>
      </c>
      <c r="H39810" s="10">
        <v>2017</v>
      </c>
      <c r="I39810" s="10">
        <v>559757554</v>
      </c>
      <c r="J39810" s="29">
        <v>42787</v>
      </c>
      <c r="K39810" s="15">
        <v>3554</v>
      </c>
      <c r="L39810" s="20">
        <v>20570</v>
      </c>
      <c r="M39810" s="20">
        <v>11711</v>
      </c>
      <c r="N39810" s="20">
        <v>73105780</v>
      </c>
      <c r="O39810" s="20">
        <v>41620894</v>
      </c>
      <c r="P39810" s="25">
        <v>31484886</v>
      </c>
    </row>
    <row r="39811" spans="1:16" x14ac:dyDescent="0.25">
      <c r="A39811" s="7" t="s">
        <v>19</v>
      </c>
      <c r="B39811" s="8" t="s">
        <v>196</v>
      </c>
      <c r="C39811" s="8" t="s">
        <v>16</v>
      </c>
      <c r="D39811" s="8" t="s">
        <v>22</v>
      </c>
      <c r="E39811" s="8" t="s">
        <v>18</v>
      </c>
      <c r="F39811" s="30">
        <v>40195</v>
      </c>
      <c r="G39811" s="6" t="s">
        <v>231</v>
      </c>
      <c r="H39811" s="10">
        <v>2010</v>
      </c>
      <c r="I39811" s="11">
        <v>168321979</v>
      </c>
      <c r="J39811" s="30">
        <v>40239</v>
      </c>
      <c r="K39811" s="16">
        <v>9069</v>
      </c>
      <c r="L39811" s="21">
        <v>66827</v>
      </c>
      <c r="M39811" s="21">
        <v>50254</v>
      </c>
      <c r="N39811" s="21">
        <v>606054063</v>
      </c>
      <c r="O39811" s="21">
        <v>455753526</v>
      </c>
      <c r="P39811" s="26">
        <v>150300537</v>
      </c>
    </row>
    <row r="39812" spans="1:16" x14ac:dyDescent="0.25">
      <c r="A39812" s="5" t="s">
        <v>40</v>
      </c>
      <c r="B39812" s="6" t="s">
        <v>78</v>
      </c>
      <c r="C39812" s="6" t="s">
        <v>25</v>
      </c>
      <c r="D39812" s="6" t="s">
        <v>17</v>
      </c>
      <c r="E39812" s="6" t="s">
        <v>26</v>
      </c>
      <c r="F39812" s="29">
        <v>40909</v>
      </c>
      <c r="G39812" s="6" t="s">
        <v>231</v>
      </c>
      <c r="H39812" s="10">
        <v>2012</v>
      </c>
      <c r="I39812" s="10">
        <v>858339345</v>
      </c>
      <c r="J39812" s="29">
        <v>40931</v>
      </c>
      <c r="K39812" s="15">
        <v>541</v>
      </c>
      <c r="L39812" s="20">
        <v>42189</v>
      </c>
      <c r="M39812" s="20">
        <v>36469</v>
      </c>
      <c r="N39812" s="20">
        <v>22824249</v>
      </c>
      <c r="O39812" s="20">
        <v>19729729</v>
      </c>
      <c r="P39812" s="25">
        <v>3094520</v>
      </c>
    </row>
    <row r="39813" spans="1:16" x14ac:dyDescent="0.25">
      <c r="A39813" s="7" t="s">
        <v>14</v>
      </c>
      <c r="B39813" s="8" t="s">
        <v>133</v>
      </c>
      <c r="C39813" s="8" t="s">
        <v>21</v>
      </c>
      <c r="D39813" s="8" t="s">
        <v>22</v>
      </c>
      <c r="E39813" s="8" t="s">
        <v>26</v>
      </c>
      <c r="F39813" s="30">
        <v>41945</v>
      </c>
      <c r="G39813" s="6" t="s">
        <v>227</v>
      </c>
      <c r="H39813" s="10">
        <v>2014</v>
      </c>
      <c r="I39813" s="11">
        <v>573608481</v>
      </c>
      <c r="J39813" s="30">
        <v>41969</v>
      </c>
      <c r="K39813" s="16">
        <v>2351</v>
      </c>
      <c r="L39813" s="21">
        <v>25528</v>
      </c>
      <c r="M39813" s="21">
        <v>15942</v>
      </c>
      <c r="N39813" s="21">
        <v>60016328</v>
      </c>
      <c r="O39813" s="21">
        <v>37479642</v>
      </c>
      <c r="P39813" s="26">
        <v>22536686</v>
      </c>
    </row>
    <row r="39814" spans="1:16" x14ac:dyDescent="0.25">
      <c r="A39814" s="5" t="s">
        <v>14</v>
      </c>
      <c r="B39814" s="6" t="s">
        <v>107</v>
      </c>
      <c r="C39814" s="6" t="s">
        <v>29</v>
      </c>
      <c r="D39814" s="6" t="s">
        <v>17</v>
      </c>
      <c r="E39814" s="6" t="s">
        <v>37</v>
      </c>
      <c r="F39814" s="29">
        <v>40727</v>
      </c>
      <c r="G39814" s="6" t="s">
        <v>235</v>
      </c>
      <c r="H39814" s="10">
        <v>2011</v>
      </c>
      <c r="I39814" s="10">
        <v>478240716</v>
      </c>
      <c r="J39814" s="29">
        <v>40756</v>
      </c>
      <c r="K39814" s="15">
        <v>910</v>
      </c>
      <c r="L39814" s="20">
        <v>20570</v>
      </c>
      <c r="M39814" s="20">
        <v>11711</v>
      </c>
      <c r="N39814" s="20">
        <v>18718700</v>
      </c>
      <c r="O39814" s="20">
        <v>10657010</v>
      </c>
      <c r="P39814" s="25">
        <v>8061690</v>
      </c>
    </row>
    <row r="39815" spans="1:16" x14ac:dyDescent="0.25">
      <c r="A39815" s="7" t="s">
        <v>19</v>
      </c>
      <c r="B39815" s="8" t="s">
        <v>192</v>
      </c>
      <c r="C39815" s="8" t="s">
        <v>29</v>
      </c>
      <c r="D39815" s="8" t="s">
        <v>22</v>
      </c>
      <c r="E39815" s="8" t="s">
        <v>23</v>
      </c>
      <c r="F39815" s="30">
        <v>41983</v>
      </c>
      <c r="G39815" s="6" t="s">
        <v>237</v>
      </c>
      <c r="H39815" s="10">
        <v>2014</v>
      </c>
      <c r="I39815" s="11">
        <v>906659877</v>
      </c>
      <c r="J39815" s="30">
        <v>41989</v>
      </c>
      <c r="K39815" s="16">
        <v>9660</v>
      </c>
      <c r="L39815" s="21">
        <v>20570</v>
      </c>
      <c r="M39815" s="21">
        <v>11711</v>
      </c>
      <c r="N39815" s="21">
        <v>198706200</v>
      </c>
      <c r="O39815" s="21">
        <v>113128260</v>
      </c>
      <c r="P39815" s="26">
        <v>85577940</v>
      </c>
    </row>
    <row r="39816" spans="1:16" x14ac:dyDescent="0.25">
      <c r="A39816" s="5" t="s">
        <v>87</v>
      </c>
      <c r="B39816" s="6" t="s">
        <v>125</v>
      </c>
      <c r="C39816" s="6" t="s">
        <v>53</v>
      </c>
      <c r="D39816" s="6" t="s">
        <v>22</v>
      </c>
      <c r="E39816" s="6" t="s">
        <v>37</v>
      </c>
      <c r="F39816" s="29">
        <v>42533</v>
      </c>
      <c r="G39816" s="6" t="s">
        <v>228</v>
      </c>
      <c r="H39816" s="10">
        <v>2016</v>
      </c>
      <c r="I39816" s="10">
        <v>913602292</v>
      </c>
      <c r="J39816" s="29">
        <v>42573</v>
      </c>
      <c r="K39816" s="15">
        <v>4075</v>
      </c>
      <c r="L39816" s="20">
        <v>4745</v>
      </c>
      <c r="M39816" s="20">
        <v>3179</v>
      </c>
      <c r="N39816" s="20">
        <v>19335875</v>
      </c>
      <c r="O39816" s="20">
        <v>12954425</v>
      </c>
      <c r="P39816" s="25">
        <v>6381450</v>
      </c>
    </row>
    <row r="39817" spans="1:16" x14ac:dyDescent="0.25">
      <c r="A39817" s="7" t="s">
        <v>19</v>
      </c>
      <c r="B39817" s="8" t="s">
        <v>181</v>
      </c>
      <c r="C39817" s="8" t="s">
        <v>49</v>
      </c>
      <c r="D39817" s="8" t="s">
        <v>22</v>
      </c>
      <c r="E39817" s="8" t="s">
        <v>37</v>
      </c>
      <c r="F39817" s="30">
        <v>40968</v>
      </c>
      <c r="G39817" s="6" t="s">
        <v>229</v>
      </c>
      <c r="H39817" s="10">
        <v>2012</v>
      </c>
      <c r="I39817" s="11">
        <v>524116790</v>
      </c>
      <c r="J39817" s="30">
        <v>41018</v>
      </c>
      <c r="K39817" s="16">
        <v>6660</v>
      </c>
      <c r="L39817" s="21">
        <v>8173</v>
      </c>
      <c r="M39817" s="21">
        <v>5667</v>
      </c>
      <c r="N39817" s="21">
        <v>54432180</v>
      </c>
      <c r="O39817" s="21">
        <v>37742220</v>
      </c>
      <c r="P39817" s="26">
        <v>16689960</v>
      </c>
    </row>
    <row r="39818" spans="1:16" x14ac:dyDescent="0.25">
      <c r="A39818" s="5" t="s">
        <v>54</v>
      </c>
      <c r="B39818" s="6" t="s">
        <v>59</v>
      </c>
      <c r="C39818" s="6" t="s">
        <v>61</v>
      </c>
      <c r="D39818" s="6" t="s">
        <v>22</v>
      </c>
      <c r="E39818" s="6" t="s">
        <v>26</v>
      </c>
      <c r="F39818" s="29">
        <v>41800</v>
      </c>
      <c r="G39818" s="6" t="s">
        <v>228</v>
      </c>
      <c r="H39818" s="10">
        <v>2014</v>
      </c>
      <c r="I39818" s="10">
        <v>283564698</v>
      </c>
      <c r="J39818" s="29">
        <v>41819</v>
      </c>
      <c r="K39818" s="15">
        <v>1950</v>
      </c>
      <c r="L39818" s="20">
        <v>15258</v>
      </c>
      <c r="M39818" s="20">
        <v>9744</v>
      </c>
      <c r="N39818" s="20">
        <v>29753100</v>
      </c>
      <c r="O39818" s="20">
        <v>19000800</v>
      </c>
      <c r="P39818" s="25">
        <v>10752300</v>
      </c>
    </row>
    <row r="39819" spans="1:16" x14ac:dyDescent="0.25">
      <c r="A39819" s="7" t="s">
        <v>19</v>
      </c>
      <c r="B39819" s="8" t="s">
        <v>198</v>
      </c>
      <c r="C39819" s="8" t="s">
        <v>16</v>
      </c>
      <c r="D39819" s="8" t="s">
        <v>17</v>
      </c>
      <c r="E39819" s="8" t="s">
        <v>37</v>
      </c>
      <c r="F39819" s="30">
        <v>40249</v>
      </c>
      <c r="G39819" s="6" t="s">
        <v>233</v>
      </c>
      <c r="H39819" s="10">
        <v>2010</v>
      </c>
      <c r="I39819" s="11">
        <v>807619845</v>
      </c>
      <c r="J39819" s="30">
        <v>40271</v>
      </c>
      <c r="K39819" s="16">
        <v>1514</v>
      </c>
      <c r="L39819" s="21">
        <v>66827</v>
      </c>
      <c r="M39819" s="21">
        <v>50254</v>
      </c>
      <c r="N39819" s="21">
        <v>101176078</v>
      </c>
      <c r="O39819" s="21">
        <v>76084556</v>
      </c>
      <c r="P39819" s="26">
        <v>25091522</v>
      </c>
    </row>
    <row r="39820" spans="1:16" x14ac:dyDescent="0.25">
      <c r="A39820" s="5" t="s">
        <v>14</v>
      </c>
      <c r="B39820" s="6" t="s">
        <v>154</v>
      </c>
      <c r="C39820" s="6" t="s">
        <v>16</v>
      </c>
      <c r="D39820" s="6" t="s">
        <v>22</v>
      </c>
      <c r="E39820" s="6" t="s">
        <v>18</v>
      </c>
      <c r="F39820" s="29">
        <v>40224</v>
      </c>
      <c r="G39820" s="6" t="s">
        <v>229</v>
      </c>
      <c r="H39820" s="10">
        <v>2010</v>
      </c>
      <c r="I39820" s="10">
        <v>532268559</v>
      </c>
      <c r="J39820" s="29">
        <v>40267</v>
      </c>
      <c r="K39820" s="15">
        <v>8950</v>
      </c>
      <c r="L39820" s="20">
        <v>66827</v>
      </c>
      <c r="M39820" s="20">
        <v>50254</v>
      </c>
      <c r="N39820" s="20">
        <v>598101650</v>
      </c>
      <c r="O39820" s="20">
        <v>449773300</v>
      </c>
      <c r="P39820" s="25">
        <v>148328350</v>
      </c>
    </row>
    <row r="39821" spans="1:16" x14ac:dyDescent="0.25">
      <c r="A39821" s="7" t="s">
        <v>64</v>
      </c>
      <c r="B39821" s="8" t="s">
        <v>160</v>
      </c>
      <c r="C39821" s="8" t="s">
        <v>25</v>
      </c>
      <c r="D39821" s="8" t="s">
        <v>22</v>
      </c>
      <c r="E39821" s="8" t="s">
        <v>23</v>
      </c>
      <c r="F39821" s="30">
        <v>41871</v>
      </c>
      <c r="G39821" s="6" t="s">
        <v>226</v>
      </c>
      <c r="H39821" s="10">
        <v>2014</v>
      </c>
      <c r="I39821" s="11">
        <v>663809669</v>
      </c>
      <c r="J39821" s="30">
        <v>41876</v>
      </c>
      <c r="K39821" s="16">
        <v>4887</v>
      </c>
      <c r="L39821" s="21">
        <v>42189</v>
      </c>
      <c r="M39821" s="21">
        <v>36469</v>
      </c>
      <c r="N39821" s="21">
        <v>206177643</v>
      </c>
      <c r="O39821" s="21">
        <v>178224003</v>
      </c>
      <c r="P39821" s="26">
        <v>27953640</v>
      </c>
    </row>
    <row r="39822" spans="1:16" x14ac:dyDescent="0.25">
      <c r="A39822" s="5" t="s">
        <v>87</v>
      </c>
      <c r="B39822" s="6" t="s">
        <v>88</v>
      </c>
      <c r="C39822" s="6" t="s">
        <v>16</v>
      </c>
      <c r="D39822" s="6" t="s">
        <v>17</v>
      </c>
      <c r="E39822" s="6" t="s">
        <v>18</v>
      </c>
      <c r="F39822" s="29">
        <v>40194</v>
      </c>
      <c r="G39822" s="6" t="s">
        <v>231</v>
      </c>
      <c r="H39822" s="10">
        <v>2010</v>
      </c>
      <c r="I39822" s="10">
        <v>228854501</v>
      </c>
      <c r="J39822" s="29">
        <v>40243</v>
      </c>
      <c r="K39822" s="15">
        <v>1987</v>
      </c>
      <c r="L39822" s="20">
        <v>66827</v>
      </c>
      <c r="M39822" s="20">
        <v>50254</v>
      </c>
      <c r="N39822" s="20">
        <v>132785249</v>
      </c>
      <c r="O39822" s="20">
        <v>99854698</v>
      </c>
      <c r="P39822" s="25">
        <v>32930551</v>
      </c>
    </row>
    <row r="39823" spans="1:16" x14ac:dyDescent="0.25">
      <c r="A39823" s="7" t="s">
        <v>30</v>
      </c>
      <c r="B39823" s="8" t="s">
        <v>171</v>
      </c>
      <c r="C39823" s="8" t="s">
        <v>94</v>
      </c>
      <c r="D39823" s="8" t="s">
        <v>22</v>
      </c>
      <c r="E39823" s="8" t="s">
        <v>18</v>
      </c>
      <c r="F39823" s="30">
        <v>40267</v>
      </c>
      <c r="G39823" s="6" t="s">
        <v>233</v>
      </c>
      <c r="H39823" s="10">
        <v>2010</v>
      </c>
      <c r="I39823" s="11">
        <v>124326884</v>
      </c>
      <c r="J39823" s="30">
        <v>40314</v>
      </c>
      <c r="K39823" s="16">
        <v>9943</v>
      </c>
      <c r="L39823" s="21">
        <v>10928</v>
      </c>
      <c r="M39823" s="21">
        <v>3584</v>
      </c>
      <c r="N39823" s="21">
        <v>108657104</v>
      </c>
      <c r="O39823" s="21">
        <v>35635712</v>
      </c>
      <c r="P39823" s="26">
        <v>73021392</v>
      </c>
    </row>
    <row r="39824" spans="1:16" x14ac:dyDescent="0.25">
      <c r="A39824" s="5" t="s">
        <v>40</v>
      </c>
      <c r="B39824" s="6" t="s">
        <v>138</v>
      </c>
      <c r="C39824" s="6" t="s">
        <v>21</v>
      </c>
      <c r="D39824" s="6" t="s">
        <v>22</v>
      </c>
      <c r="E39824" s="6" t="s">
        <v>23</v>
      </c>
      <c r="F39824" s="29">
        <v>42022</v>
      </c>
      <c r="G39824" s="6" t="s">
        <v>231</v>
      </c>
      <c r="H39824" s="10">
        <v>2015</v>
      </c>
      <c r="I39824" s="10">
        <v>867463147</v>
      </c>
      <c r="J39824" s="29">
        <v>42061</v>
      </c>
      <c r="K39824" s="15">
        <v>477</v>
      </c>
      <c r="L39824" s="20">
        <v>25528</v>
      </c>
      <c r="M39824" s="20">
        <v>15942</v>
      </c>
      <c r="N39824" s="20">
        <v>12176856</v>
      </c>
      <c r="O39824" s="20">
        <v>7604334</v>
      </c>
      <c r="P39824" s="25">
        <v>4572522</v>
      </c>
    </row>
    <row r="39825" spans="1:16" x14ac:dyDescent="0.25">
      <c r="A39825" s="7" t="s">
        <v>14</v>
      </c>
      <c r="B39825" s="8" t="s">
        <v>107</v>
      </c>
      <c r="C39825" s="8" t="s">
        <v>53</v>
      </c>
      <c r="D39825" s="8" t="s">
        <v>22</v>
      </c>
      <c r="E39825" s="8" t="s">
        <v>23</v>
      </c>
      <c r="F39825" s="30">
        <v>41629</v>
      </c>
      <c r="G39825" s="6" t="s">
        <v>237</v>
      </c>
      <c r="H39825" s="10">
        <v>2013</v>
      </c>
      <c r="I39825" s="11">
        <v>345812118</v>
      </c>
      <c r="J39825" s="30">
        <v>41630</v>
      </c>
      <c r="K39825" s="16">
        <v>2345</v>
      </c>
      <c r="L39825" s="21">
        <v>4745</v>
      </c>
      <c r="M39825" s="21">
        <v>3179</v>
      </c>
      <c r="N39825" s="21">
        <v>11127025</v>
      </c>
      <c r="O39825" s="21">
        <v>7454755</v>
      </c>
      <c r="P39825" s="26">
        <v>3672270</v>
      </c>
    </row>
    <row r="39826" spans="1:16" x14ac:dyDescent="0.25">
      <c r="A39826" s="5" t="s">
        <v>14</v>
      </c>
      <c r="B39826" s="6" t="s">
        <v>161</v>
      </c>
      <c r="C39826" s="6" t="s">
        <v>49</v>
      </c>
      <c r="D39826" s="6" t="s">
        <v>22</v>
      </c>
      <c r="E39826" s="6" t="s">
        <v>26</v>
      </c>
      <c r="F39826" s="29">
        <v>41181</v>
      </c>
      <c r="G39826" s="6" t="s">
        <v>230</v>
      </c>
      <c r="H39826" s="10">
        <v>2012</v>
      </c>
      <c r="I39826" s="10">
        <v>567235124</v>
      </c>
      <c r="J39826" s="29">
        <v>41206</v>
      </c>
      <c r="K39826" s="15">
        <v>6333</v>
      </c>
      <c r="L39826" s="20">
        <v>8173</v>
      </c>
      <c r="M39826" s="20">
        <v>5667</v>
      </c>
      <c r="N39826" s="20">
        <v>51759609</v>
      </c>
      <c r="O39826" s="20">
        <v>35889111</v>
      </c>
      <c r="P39826" s="25">
        <v>15870498</v>
      </c>
    </row>
    <row r="39827" spans="1:16" x14ac:dyDescent="0.25">
      <c r="A39827" s="7" t="s">
        <v>14</v>
      </c>
      <c r="B39827" s="8" t="s">
        <v>34</v>
      </c>
      <c r="C39827" s="8" t="s">
        <v>43</v>
      </c>
      <c r="D39827" s="8" t="s">
        <v>22</v>
      </c>
      <c r="E39827" s="8" t="s">
        <v>37</v>
      </c>
      <c r="F39827" s="30">
        <v>41776</v>
      </c>
      <c r="G39827" s="6" t="s">
        <v>234</v>
      </c>
      <c r="H39827" s="10">
        <v>2014</v>
      </c>
      <c r="I39827" s="11">
        <v>909905993</v>
      </c>
      <c r="J39827" s="30">
        <v>41815</v>
      </c>
      <c r="K39827" s="16">
        <v>258</v>
      </c>
      <c r="L39827" s="21">
        <v>15406</v>
      </c>
      <c r="M39827" s="21">
        <v>9093</v>
      </c>
      <c r="N39827" s="21">
        <v>3974748</v>
      </c>
      <c r="O39827" s="21">
        <v>2345994</v>
      </c>
      <c r="P39827" s="26">
        <v>1628754</v>
      </c>
    </row>
    <row r="39828" spans="1:16" x14ac:dyDescent="0.25">
      <c r="A39828" s="5" t="s">
        <v>19</v>
      </c>
      <c r="B39828" s="6" t="s">
        <v>92</v>
      </c>
      <c r="C39828" s="6" t="s">
        <v>29</v>
      </c>
      <c r="D39828" s="6" t="s">
        <v>17</v>
      </c>
      <c r="E39828" s="6" t="s">
        <v>23</v>
      </c>
      <c r="F39828" s="29">
        <v>42135</v>
      </c>
      <c r="G39828" s="6" t="s">
        <v>234</v>
      </c>
      <c r="H39828" s="10">
        <v>2015</v>
      </c>
      <c r="I39828" s="10">
        <v>372311055</v>
      </c>
      <c r="J39828" s="29">
        <v>42170</v>
      </c>
      <c r="K39828" s="15">
        <v>3970</v>
      </c>
      <c r="L39828" s="20">
        <v>20570</v>
      </c>
      <c r="M39828" s="20">
        <v>11711</v>
      </c>
      <c r="N39828" s="20">
        <v>81662900</v>
      </c>
      <c r="O39828" s="20">
        <v>46492670</v>
      </c>
      <c r="P39828" s="25">
        <v>35170230</v>
      </c>
    </row>
    <row r="39829" spans="1:16" x14ac:dyDescent="0.25">
      <c r="A39829" s="7" t="s">
        <v>19</v>
      </c>
      <c r="B39829" s="8" t="s">
        <v>196</v>
      </c>
      <c r="C39829" s="8" t="s">
        <v>29</v>
      </c>
      <c r="D39829" s="8" t="s">
        <v>17</v>
      </c>
      <c r="E39829" s="8" t="s">
        <v>23</v>
      </c>
      <c r="F39829" s="30">
        <v>42750</v>
      </c>
      <c r="G39829" s="6" t="s">
        <v>231</v>
      </c>
      <c r="H39829" s="10">
        <v>2017</v>
      </c>
      <c r="I39829" s="11">
        <v>723249137</v>
      </c>
      <c r="J39829" s="30">
        <v>42793</v>
      </c>
      <c r="K39829" s="16">
        <v>4347</v>
      </c>
      <c r="L39829" s="21">
        <v>20570</v>
      </c>
      <c r="M39829" s="21">
        <v>11711</v>
      </c>
      <c r="N39829" s="21">
        <v>89417790</v>
      </c>
      <c r="O39829" s="21">
        <v>50907717</v>
      </c>
      <c r="P39829" s="26">
        <v>38510073</v>
      </c>
    </row>
    <row r="39830" spans="1:16" x14ac:dyDescent="0.25">
      <c r="A39830" s="5" t="s">
        <v>40</v>
      </c>
      <c r="B39830" s="6" t="s">
        <v>138</v>
      </c>
      <c r="C39830" s="6" t="s">
        <v>53</v>
      </c>
      <c r="D39830" s="6" t="s">
        <v>22</v>
      </c>
      <c r="E39830" s="6" t="s">
        <v>37</v>
      </c>
      <c r="F39830" s="29">
        <v>41738</v>
      </c>
      <c r="G39830" s="6" t="s">
        <v>236</v>
      </c>
      <c r="H39830" s="10">
        <v>2014</v>
      </c>
      <c r="I39830" s="10">
        <v>651831567</v>
      </c>
      <c r="J39830" s="29">
        <v>41744</v>
      </c>
      <c r="K39830" s="15">
        <v>301</v>
      </c>
      <c r="L39830" s="20">
        <v>4745</v>
      </c>
      <c r="M39830" s="20">
        <v>3179</v>
      </c>
      <c r="N39830" s="20">
        <v>1428245</v>
      </c>
      <c r="O39830" s="20">
        <v>956879</v>
      </c>
      <c r="P39830" s="25">
        <v>471366</v>
      </c>
    </row>
    <row r="39831" spans="1:16" x14ac:dyDescent="0.25">
      <c r="A39831" s="7" t="s">
        <v>14</v>
      </c>
      <c r="B39831" s="8" t="s">
        <v>71</v>
      </c>
      <c r="C39831" s="8" t="s">
        <v>61</v>
      </c>
      <c r="D39831" s="8" t="s">
        <v>22</v>
      </c>
      <c r="E39831" s="8" t="s">
        <v>23</v>
      </c>
      <c r="F39831" s="30">
        <v>41752</v>
      </c>
      <c r="G39831" s="6" t="s">
        <v>236</v>
      </c>
      <c r="H39831" s="10">
        <v>2014</v>
      </c>
      <c r="I39831" s="11">
        <v>717482173</v>
      </c>
      <c r="J39831" s="30">
        <v>41759</v>
      </c>
      <c r="K39831" s="16">
        <v>7774</v>
      </c>
      <c r="L39831" s="21">
        <v>15258</v>
      </c>
      <c r="M39831" s="21">
        <v>9744</v>
      </c>
      <c r="N39831" s="21">
        <v>118615692</v>
      </c>
      <c r="O39831" s="21">
        <v>75749856</v>
      </c>
      <c r="P39831" s="26">
        <v>42865836</v>
      </c>
    </row>
    <row r="39832" spans="1:16" x14ac:dyDescent="0.25">
      <c r="A39832" s="5" t="s">
        <v>87</v>
      </c>
      <c r="B39832" s="6" t="s">
        <v>127</v>
      </c>
      <c r="C39832" s="6" t="s">
        <v>39</v>
      </c>
      <c r="D39832" s="6" t="s">
        <v>17</v>
      </c>
      <c r="E39832" s="6" t="s">
        <v>18</v>
      </c>
      <c r="F39832" s="29">
        <v>40303</v>
      </c>
      <c r="G39832" s="6" t="s">
        <v>234</v>
      </c>
      <c r="H39832" s="10">
        <v>2010</v>
      </c>
      <c r="I39832" s="10">
        <v>199937283</v>
      </c>
      <c r="J39832" s="29">
        <v>40344</v>
      </c>
      <c r="K39832" s="15">
        <v>4740</v>
      </c>
      <c r="L39832" s="20">
        <v>933</v>
      </c>
      <c r="M39832" s="20">
        <v>692</v>
      </c>
      <c r="N39832" s="20">
        <v>4422420</v>
      </c>
      <c r="O39832" s="20">
        <v>3280080</v>
      </c>
      <c r="P39832" s="25">
        <v>1142340</v>
      </c>
    </row>
    <row r="39833" spans="1:16" x14ac:dyDescent="0.25">
      <c r="A39833" s="7" t="s">
        <v>14</v>
      </c>
      <c r="B39833" s="8" t="s">
        <v>84</v>
      </c>
      <c r="C39833" s="8" t="s">
        <v>35</v>
      </c>
      <c r="D39833" s="8" t="s">
        <v>22</v>
      </c>
      <c r="E39833" s="8" t="s">
        <v>23</v>
      </c>
      <c r="F39833" s="30">
        <v>42207</v>
      </c>
      <c r="G39833" s="6" t="s">
        <v>235</v>
      </c>
      <c r="H39833" s="10">
        <v>2015</v>
      </c>
      <c r="I39833" s="11">
        <v>249245727</v>
      </c>
      <c r="J39833" s="30">
        <v>42246</v>
      </c>
      <c r="K39833" s="16">
        <v>6204</v>
      </c>
      <c r="L39833" s="21">
        <v>43720</v>
      </c>
      <c r="M39833" s="21">
        <v>26333</v>
      </c>
      <c r="N39833" s="21">
        <v>271238880</v>
      </c>
      <c r="O39833" s="21">
        <v>163369932</v>
      </c>
      <c r="P39833" s="26">
        <v>107868948</v>
      </c>
    </row>
    <row r="39834" spans="1:16" x14ac:dyDescent="0.25">
      <c r="A39834" s="5" t="s">
        <v>14</v>
      </c>
      <c r="B39834" s="6" t="s">
        <v>212</v>
      </c>
      <c r="C39834" s="6" t="s">
        <v>53</v>
      </c>
      <c r="D39834" s="6" t="s">
        <v>22</v>
      </c>
      <c r="E39834" s="6" t="s">
        <v>37</v>
      </c>
      <c r="F39834" s="29">
        <v>41603</v>
      </c>
      <c r="G39834" s="6" t="s">
        <v>227</v>
      </c>
      <c r="H39834" s="10">
        <v>2013</v>
      </c>
      <c r="I39834" s="10">
        <v>735768830</v>
      </c>
      <c r="J39834" s="29">
        <v>41603</v>
      </c>
      <c r="K39834" s="15">
        <v>9202</v>
      </c>
      <c r="L39834" s="20">
        <v>4745</v>
      </c>
      <c r="M39834" s="20">
        <v>3179</v>
      </c>
      <c r="N39834" s="20">
        <v>43663490</v>
      </c>
      <c r="O39834" s="20">
        <v>29253158</v>
      </c>
      <c r="P39834" s="25">
        <v>14410332</v>
      </c>
    </row>
    <row r="39835" spans="1:16" x14ac:dyDescent="0.25">
      <c r="A39835" s="7" t="s">
        <v>19</v>
      </c>
      <c r="B39835" s="8" t="s">
        <v>28</v>
      </c>
      <c r="C39835" s="8" t="s">
        <v>43</v>
      </c>
      <c r="D39835" s="8" t="s">
        <v>17</v>
      </c>
      <c r="E39835" s="8" t="s">
        <v>26</v>
      </c>
      <c r="F39835" s="30">
        <v>42701</v>
      </c>
      <c r="G39835" s="6" t="s">
        <v>227</v>
      </c>
      <c r="H39835" s="10">
        <v>2016</v>
      </c>
      <c r="I39835" s="11">
        <v>700180423</v>
      </c>
      <c r="J39835" s="30">
        <v>42709</v>
      </c>
      <c r="K39835" s="16">
        <v>7802</v>
      </c>
      <c r="L39835" s="21">
        <v>15406</v>
      </c>
      <c r="M39835" s="21">
        <v>9093</v>
      </c>
      <c r="N39835" s="21">
        <v>120197612</v>
      </c>
      <c r="O39835" s="21">
        <v>70943586</v>
      </c>
      <c r="P39835" s="26">
        <v>49254026</v>
      </c>
    </row>
    <row r="39836" spans="1:16" x14ac:dyDescent="0.25">
      <c r="A39836" s="5" t="s">
        <v>19</v>
      </c>
      <c r="B39836" s="6" t="s">
        <v>213</v>
      </c>
      <c r="C39836" s="6" t="s">
        <v>16</v>
      </c>
      <c r="D39836" s="6" t="s">
        <v>22</v>
      </c>
      <c r="E39836" s="6" t="s">
        <v>23</v>
      </c>
      <c r="F39836" s="29">
        <v>41801</v>
      </c>
      <c r="G39836" s="6" t="s">
        <v>228</v>
      </c>
      <c r="H39836" s="10">
        <v>2014</v>
      </c>
      <c r="I39836" s="10">
        <v>603466832</v>
      </c>
      <c r="J39836" s="29">
        <v>41813</v>
      </c>
      <c r="K39836" s="15">
        <v>8101</v>
      </c>
      <c r="L39836" s="20">
        <v>66827</v>
      </c>
      <c r="M39836" s="20">
        <v>50254</v>
      </c>
      <c r="N39836" s="20">
        <v>541365527</v>
      </c>
      <c r="O39836" s="20">
        <v>407107654</v>
      </c>
      <c r="P39836" s="25">
        <v>134257873</v>
      </c>
    </row>
    <row r="39837" spans="1:16" x14ac:dyDescent="0.25">
      <c r="A39837" s="7" t="s">
        <v>64</v>
      </c>
      <c r="B39837" s="8" t="s">
        <v>141</v>
      </c>
      <c r="C39837" s="8" t="s">
        <v>46</v>
      </c>
      <c r="D39837" s="8" t="s">
        <v>22</v>
      </c>
      <c r="E39837" s="8" t="s">
        <v>23</v>
      </c>
      <c r="F39837" s="30">
        <v>42508</v>
      </c>
      <c r="G39837" s="6" t="s">
        <v>234</v>
      </c>
      <c r="H39837" s="10">
        <v>2016</v>
      </c>
      <c r="I39837" s="11">
        <v>976926887</v>
      </c>
      <c r="J39837" s="30">
        <v>42556</v>
      </c>
      <c r="K39837" s="16">
        <v>3230</v>
      </c>
      <c r="L39837" s="21">
        <v>65121</v>
      </c>
      <c r="M39837" s="21">
        <v>52496</v>
      </c>
      <c r="N39837" s="21">
        <v>210340830</v>
      </c>
      <c r="O39837" s="21">
        <v>169562080</v>
      </c>
      <c r="P39837" s="26">
        <v>40778750</v>
      </c>
    </row>
    <row r="39838" spans="1:16" x14ac:dyDescent="0.25">
      <c r="A39838" s="5" t="s">
        <v>64</v>
      </c>
      <c r="B39838" s="6" t="s">
        <v>110</v>
      </c>
      <c r="C39838" s="6" t="s">
        <v>61</v>
      </c>
      <c r="D39838" s="6" t="s">
        <v>17</v>
      </c>
      <c r="E39838" s="6" t="s">
        <v>26</v>
      </c>
      <c r="F39838" s="29">
        <v>40518</v>
      </c>
      <c r="G39838" s="6" t="s">
        <v>237</v>
      </c>
      <c r="H39838" s="10">
        <v>2010</v>
      </c>
      <c r="I39838" s="10">
        <v>172171914</v>
      </c>
      <c r="J39838" s="29">
        <v>40532</v>
      </c>
      <c r="K39838" s="15">
        <v>8350</v>
      </c>
      <c r="L39838" s="20">
        <v>15258</v>
      </c>
      <c r="M39838" s="20">
        <v>9744</v>
      </c>
      <c r="N39838" s="20">
        <v>127404300</v>
      </c>
      <c r="O39838" s="20">
        <v>81362400</v>
      </c>
      <c r="P39838" s="25">
        <v>46041900</v>
      </c>
    </row>
    <row r="39839" spans="1:16" x14ac:dyDescent="0.25">
      <c r="A39839" s="7" t="s">
        <v>19</v>
      </c>
      <c r="B39839" s="8" t="s">
        <v>90</v>
      </c>
      <c r="C39839" s="8" t="s">
        <v>35</v>
      </c>
      <c r="D39839" s="8" t="s">
        <v>22</v>
      </c>
      <c r="E39839" s="8" t="s">
        <v>37</v>
      </c>
      <c r="F39839" s="30">
        <v>41597</v>
      </c>
      <c r="G39839" s="6" t="s">
        <v>227</v>
      </c>
      <c r="H39839" s="10">
        <v>2013</v>
      </c>
      <c r="I39839" s="11">
        <v>211125743</v>
      </c>
      <c r="J39839" s="30">
        <v>41598</v>
      </c>
      <c r="K39839" s="16">
        <v>5654</v>
      </c>
      <c r="L39839" s="21">
        <v>43720</v>
      </c>
      <c r="M39839" s="21">
        <v>26333</v>
      </c>
      <c r="N39839" s="21">
        <v>247192880</v>
      </c>
      <c r="O39839" s="21">
        <v>148886782</v>
      </c>
      <c r="P39839" s="26">
        <v>98306098</v>
      </c>
    </row>
    <row r="39840" spans="1:16" x14ac:dyDescent="0.25">
      <c r="A39840" s="5" t="s">
        <v>14</v>
      </c>
      <c r="B39840" s="6" t="s">
        <v>119</v>
      </c>
      <c r="C39840" s="6" t="s">
        <v>25</v>
      </c>
      <c r="D39840" s="6" t="s">
        <v>17</v>
      </c>
      <c r="E39840" s="6" t="s">
        <v>23</v>
      </c>
      <c r="F39840" s="29">
        <v>40835</v>
      </c>
      <c r="G39840" s="6" t="s">
        <v>232</v>
      </c>
      <c r="H39840" s="10">
        <v>2011</v>
      </c>
      <c r="I39840" s="10">
        <v>936024701</v>
      </c>
      <c r="J39840" s="29">
        <v>40843</v>
      </c>
      <c r="K39840" s="15">
        <v>9364</v>
      </c>
      <c r="L39840" s="20">
        <v>42189</v>
      </c>
      <c r="M39840" s="20">
        <v>36469</v>
      </c>
      <c r="N39840" s="20">
        <v>395057796</v>
      </c>
      <c r="O39840" s="20">
        <v>341495716</v>
      </c>
      <c r="P39840" s="25">
        <v>53562080</v>
      </c>
    </row>
    <row r="39841" spans="1:16" x14ac:dyDescent="0.25">
      <c r="A39841" s="7" t="s">
        <v>14</v>
      </c>
      <c r="B39841" s="8" t="s">
        <v>38</v>
      </c>
      <c r="C39841" s="8" t="s">
        <v>29</v>
      </c>
      <c r="D39841" s="8" t="s">
        <v>22</v>
      </c>
      <c r="E39841" s="8" t="s">
        <v>23</v>
      </c>
      <c r="F39841" s="30">
        <v>40627</v>
      </c>
      <c r="G39841" s="6" t="s">
        <v>233</v>
      </c>
      <c r="H39841" s="10">
        <v>2011</v>
      </c>
      <c r="I39841" s="11">
        <v>459417617</v>
      </c>
      <c r="J39841" s="30">
        <v>40653</v>
      </c>
      <c r="K39841" s="16">
        <v>737</v>
      </c>
      <c r="L39841" s="21">
        <v>20570</v>
      </c>
      <c r="M39841" s="21">
        <v>11711</v>
      </c>
      <c r="N39841" s="21">
        <v>15160090</v>
      </c>
      <c r="O39841" s="21">
        <v>8631007</v>
      </c>
      <c r="P39841" s="26">
        <v>6529083</v>
      </c>
    </row>
    <row r="39842" spans="1:16" x14ac:dyDescent="0.25">
      <c r="A39842" s="5" t="s">
        <v>19</v>
      </c>
      <c r="B39842" s="6" t="s">
        <v>158</v>
      </c>
      <c r="C39842" s="6" t="s">
        <v>94</v>
      </c>
      <c r="D39842" s="6" t="s">
        <v>22</v>
      </c>
      <c r="E39842" s="6" t="s">
        <v>26</v>
      </c>
      <c r="F39842" s="29">
        <v>40990</v>
      </c>
      <c r="G39842" s="6" t="s">
        <v>233</v>
      </c>
      <c r="H39842" s="10">
        <v>2012</v>
      </c>
      <c r="I39842" s="10">
        <v>114165818</v>
      </c>
      <c r="J39842" s="29">
        <v>40997</v>
      </c>
      <c r="K39842" s="15">
        <v>3057</v>
      </c>
      <c r="L39842" s="20">
        <v>10928</v>
      </c>
      <c r="M39842" s="20">
        <v>3584</v>
      </c>
      <c r="N39842" s="20">
        <v>33406896</v>
      </c>
      <c r="O39842" s="20">
        <v>10956288</v>
      </c>
      <c r="P39842" s="25">
        <v>22450608</v>
      </c>
    </row>
    <row r="39843" spans="1:16" x14ac:dyDescent="0.25">
      <c r="A39843" s="7" t="s">
        <v>14</v>
      </c>
      <c r="B39843" s="8" t="s">
        <v>103</v>
      </c>
      <c r="C39843" s="8" t="s">
        <v>25</v>
      </c>
      <c r="D39843" s="8" t="s">
        <v>22</v>
      </c>
      <c r="E39843" s="8" t="s">
        <v>23</v>
      </c>
      <c r="F39843" s="30">
        <v>40948</v>
      </c>
      <c r="G39843" s="6" t="s">
        <v>229</v>
      </c>
      <c r="H39843" s="10">
        <v>2012</v>
      </c>
      <c r="I39843" s="11">
        <v>403443133</v>
      </c>
      <c r="J39843" s="30">
        <v>40991</v>
      </c>
      <c r="K39843" s="16">
        <v>6643</v>
      </c>
      <c r="L39843" s="21">
        <v>42189</v>
      </c>
      <c r="M39843" s="21">
        <v>36469</v>
      </c>
      <c r="N39843" s="21">
        <v>280261527</v>
      </c>
      <c r="O39843" s="21">
        <v>242263567</v>
      </c>
      <c r="P39843" s="26">
        <v>37997960</v>
      </c>
    </row>
    <row r="39844" spans="1:16" x14ac:dyDescent="0.25">
      <c r="A39844" s="5" t="s">
        <v>14</v>
      </c>
      <c r="B39844" s="6" t="s">
        <v>36</v>
      </c>
      <c r="C39844" s="6" t="s">
        <v>21</v>
      </c>
      <c r="D39844" s="6" t="s">
        <v>17</v>
      </c>
      <c r="E39844" s="6" t="s">
        <v>26</v>
      </c>
      <c r="F39844" s="29">
        <v>42679</v>
      </c>
      <c r="G39844" s="6" t="s">
        <v>227</v>
      </c>
      <c r="H39844" s="10">
        <v>2016</v>
      </c>
      <c r="I39844" s="10">
        <v>550735890</v>
      </c>
      <c r="J39844" s="29">
        <v>42716</v>
      </c>
      <c r="K39844" s="15">
        <v>3843</v>
      </c>
      <c r="L39844" s="20">
        <v>25528</v>
      </c>
      <c r="M39844" s="20">
        <v>15942</v>
      </c>
      <c r="N39844" s="20">
        <v>98104104</v>
      </c>
      <c r="O39844" s="20">
        <v>61265106</v>
      </c>
      <c r="P39844" s="25">
        <v>36838998</v>
      </c>
    </row>
    <row r="39845" spans="1:16" x14ac:dyDescent="0.25">
      <c r="A39845" s="7" t="s">
        <v>30</v>
      </c>
      <c r="B39845" s="8" t="s">
        <v>117</v>
      </c>
      <c r="C39845" s="8" t="s">
        <v>43</v>
      </c>
      <c r="D39845" s="8" t="s">
        <v>17</v>
      </c>
      <c r="E39845" s="8" t="s">
        <v>23</v>
      </c>
      <c r="F39845" s="30">
        <v>41837</v>
      </c>
      <c r="G39845" s="6" t="s">
        <v>235</v>
      </c>
      <c r="H39845" s="10">
        <v>2014</v>
      </c>
      <c r="I39845" s="11">
        <v>749842917</v>
      </c>
      <c r="J39845" s="30">
        <v>41870</v>
      </c>
      <c r="K39845" s="16">
        <v>4037</v>
      </c>
      <c r="L39845" s="21">
        <v>15406</v>
      </c>
      <c r="M39845" s="21">
        <v>9093</v>
      </c>
      <c r="N39845" s="21">
        <v>62194022</v>
      </c>
      <c r="O39845" s="21">
        <v>36708441</v>
      </c>
      <c r="P39845" s="26">
        <v>25485581</v>
      </c>
    </row>
    <row r="39846" spans="1:16" x14ac:dyDescent="0.25">
      <c r="A39846" s="5" t="s">
        <v>40</v>
      </c>
      <c r="B39846" s="6" t="s">
        <v>190</v>
      </c>
      <c r="C39846" s="6" t="s">
        <v>53</v>
      </c>
      <c r="D39846" s="6" t="s">
        <v>22</v>
      </c>
      <c r="E39846" s="6" t="s">
        <v>23</v>
      </c>
      <c r="F39846" s="29">
        <v>42759</v>
      </c>
      <c r="G39846" s="6" t="s">
        <v>231</v>
      </c>
      <c r="H39846" s="10">
        <v>2017</v>
      </c>
      <c r="I39846" s="10">
        <v>814875543</v>
      </c>
      <c r="J39846" s="29">
        <v>42795</v>
      </c>
      <c r="K39846" s="15">
        <v>8636</v>
      </c>
      <c r="L39846" s="20">
        <v>4745</v>
      </c>
      <c r="M39846" s="20">
        <v>3179</v>
      </c>
      <c r="N39846" s="20">
        <v>40977820</v>
      </c>
      <c r="O39846" s="20">
        <v>27453844</v>
      </c>
      <c r="P39846" s="25">
        <v>13523976</v>
      </c>
    </row>
    <row r="39847" spans="1:16" x14ac:dyDescent="0.25">
      <c r="A39847" s="7" t="s">
        <v>19</v>
      </c>
      <c r="B39847" s="8" t="s">
        <v>33</v>
      </c>
      <c r="C39847" s="8" t="s">
        <v>25</v>
      </c>
      <c r="D39847" s="8" t="s">
        <v>17</v>
      </c>
      <c r="E39847" s="8" t="s">
        <v>26</v>
      </c>
      <c r="F39847" s="30">
        <v>40494</v>
      </c>
      <c r="G39847" s="6" t="s">
        <v>227</v>
      </c>
      <c r="H39847" s="10">
        <v>2010</v>
      </c>
      <c r="I39847" s="11">
        <v>630257594</v>
      </c>
      <c r="J39847" s="30">
        <v>40535</v>
      </c>
      <c r="K39847" s="16">
        <v>6083</v>
      </c>
      <c r="L39847" s="21">
        <v>42189</v>
      </c>
      <c r="M39847" s="21">
        <v>36469</v>
      </c>
      <c r="N39847" s="21">
        <v>256635687</v>
      </c>
      <c r="O39847" s="21">
        <v>221840927</v>
      </c>
      <c r="P39847" s="26">
        <v>34794760</v>
      </c>
    </row>
    <row r="39848" spans="1:16" x14ac:dyDescent="0.25">
      <c r="A39848" s="5" t="s">
        <v>19</v>
      </c>
      <c r="B39848" s="6" t="s">
        <v>167</v>
      </c>
      <c r="C39848" s="6" t="s">
        <v>25</v>
      </c>
      <c r="D39848" s="6" t="s">
        <v>22</v>
      </c>
      <c r="E39848" s="6" t="s">
        <v>26</v>
      </c>
      <c r="F39848" s="29">
        <v>41542</v>
      </c>
      <c r="G39848" s="6" t="s">
        <v>230</v>
      </c>
      <c r="H39848" s="10">
        <v>2013</v>
      </c>
      <c r="I39848" s="10">
        <v>600725400</v>
      </c>
      <c r="J39848" s="29">
        <v>41547</v>
      </c>
      <c r="K39848" s="15">
        <v>6850</v>
      </c>
      <c r="L39848" s="20">
        <v>42189</v>
      </c>
      <c r="M39848" s="20">
        <v>36469</v>
      </c>
      <c r="N39848" s="20">
        <v>288994650</v>
      </c>
      <c r="O39848" s="20">
        <v>249812650</v>
      </c>
      <c r="P39848" s="25">
        <v>39182000</v>
      </c>
    </row>
    <row r="39849" spans="1:16" x14ac:dyDescent="0.25">
      <c r="A39849" s="7" t="s">
        <v>64</v>
      </c>
      <c r="B39849" s="8" t="s">
        <v>106</v>
      </c>
      <c r="C39849" s="8" t="s">
        <v>46</v>
      </c>
      <c r="D39849" s="8" t="s">
        <v>22</v>
      </c>
      <c r="E39849" s="8" t="s">
        <v>23</v>
      </c>
      <c r="F39849" s="30">
        <v>40346</v>
      </c>
      <c r="G39849" s="6" t="s">
        <v>228</v>
      </c>
      <c r="H39849" s="10">
        <v>2010</v>
      </c>
      <c r="I39849" s="11">
        <v>301327788</v>
      </c>
      <c r="J39849" s="30">
        <v>40371</v>
      </c>
      <c r="K39849" s="16">
        <v>8444</v>
      </c>
      <c r="L39849" s="21">
        <v>65121</v>
      </c>
      <c r="M39849" s="21">
        <v>52496</v>
      </c>
      <c r="N39849" s="21">
        <v>549881724</v>
      </c>
      <c r="O39849" s="21">
        <v>443276224</v>
      </c>
      <c r="P39849" s="26">
        <v>106605500</v>
      </c>
    </row>
    <row r="39850" spans="1:16" x14ac:dyDescent="0.25">
      <c r="A39850" s="5" t="s">
        <v>64</v>
      </c>
      <c r="B39850" s="6" t="s">
        <v>111</v>
      </c>
      <c r="C39850" s="6" t="s">
        <v>49</v>
      </c>
      <c r="D39850" s="6" t="s">
        <v>17</v>
      </c>
      <c r="E39850" s="6" t="s">
        <v>37</v>
      </c>
      <c r="F39850" s="29">
        <v>42800</v>
      </c>
      <c r="G39850" s="6" t="s">
        <v>233</v>
      </c>
      <c r="H39850" s="10">
        <v>2017</v>
      </c>
      <c r="I39850" s="10">
        <v>727426087</v>
      </c>
      <c r="J39850" s="29">
        <v>42808</v>
      </c>
      <c r="K39850" s="15">
        <v>399</v>
      </c>
      <c r="L39850" s="20">
        <v>8173</v>
      </c>
      <c r="M39850" s="20">
        <v>5667</v>
      </c>
      <c r="N39850" s="20">
        <v>3261027</v>
      </c>
      <c r="O39850" s="20">
        <v>2261133</v>
      </c>
      <c r="P39850" s="25">
        <v>999894</v>
      </c>
    </row>
    <row r="39851" spans="1:16" x14ac:dyDescent="0.25">
      <c r="A39851" s="7" t="s">
        <v>40</v>
      </c>
      <c r="B39851" s="8" t="s">
        <v>74</v>
      </c>
      <c r="C39851" s="8" t="s">
        <v>46</v>
      </c>
      <c r="D39851" s="8" t="s">
        <v>17</v>
      </c>
      <c r="E39851" s="8" t="s">
        <v>23</v>
      </c>
      <c r="F39851" s="30">
        <v>42742</v>
      </c>
      <c r="G39851" s="6" t="s">
        <v>231</v>
      </c>
      <c r="H39851" s="10">
        <v>2017</v>
      </c>
      <c r="I39851" s="11">
        <v>244694125</v>
      </c>
      <c r="J39851" s="30">
        <v>42745</v>
      </c>
      <c r="K39851" s="16">
        <v>9284</v>
      </c>
      <c r="L39851" s="21">
        <v>65121</v>
      </c>
      <c r="M39851" s="21">
        <v>52496</v>
      </c>
      <c r="N39851" s="21">
        <v>604583364</v>
      </c>
      <c r="O39851" s="21">
        <v>487372864</v>
      </c>
      <c r="P39851" s="26">
        <v>117210500</v>
      </c>
    </row>
    <row r="39852" spans="1:16" x14ac:dyDescent="0.25">
      <c r="A39852" s="5" t="s">
        <v>19</v>
      </c>
      <c r="B39852" s="6" t="s">
        <v>213</v>
      </c>
      <c r="C39852" s="6" t="s">
        <v>21</v>
      </c>
      <c r="D39852" s="6" t="s">
        <v>22</v>
      </c>
      <c r="E39852" s="6" t="s">
        <v>23</v>
      </c>
      <c r="F39852" s="29">
        <v>42697</v>
      </c>
      <c r="G39852" s="6" t="s">
        <v>227</v>
      </c>
      <c r="H39852" s="10">
        <v>2016</v>
      </c>
      <c r="I39852" s="10">
        <v>439118230</v>
      </c>
      <c r="J39852" s="29">
        <v>42718</v>
      </c>
      <c r="K39852" s="15">
        <v>3697</v>
      </c>
      <c r="L39852" s="20">
        <v>25528</v>
      </c>
      <c r="M39852" s="20">
        <v>15942</v>
      </c>
      <c r="N39852" s="20">
        <v>94377016</v>
      </c>
      <c r="O39852" s="20">
        <v>58937574</v>
      </c>
      <c r="P39852" s="25">
        <v>35439442</v>
      </c>
    </row>
    <row r="39853" spans="1:16" x14ac:dyDescent="0.25">
      <c r="A39853" s="7" t="s">
        <v>64</v>
      </c>
      <c r="B39853" s="8" t="s">
        <v>140</v>
      </c>
      <c r="C39853" s="8" t="s">
        <v>49</v>
      </c>
      <c r="D39853" s="8" t="s">
        <v>22</v>
      </c>
      <c r="E39853" s="8" t="s">
        <v>18</v>
      </c>
      <c r="F39853" s="30">
        <v>41427</v>
      </c>
      <c r="G39853" s="6" t="s">
        <v>228</v>
      </c>
      <c r="H39853" s="10">
        <v>2013</v>
      </c>
      <c r="I39853" s="11">
        <v>266997230</v>
      </c>
      <c r="J39853" s="30">
        <v>41437</v>
      </c>
      <c r="K39853" s="16">
        <v>9268</v>
      </c>
      <c r="L39853" s="21">
        <v>8173</v>
      </c>
      <c r="M39853" s="21">
        <v>5667</v>
      </c>
      <c r="N39853" s="21">
        <v>75747364</v>
      </c>
      <c r="O39853" s="21">
        <v>52521756</v>
      </c>
      <c r="P39853" s="26">
        <v>23225608</v>
      </c>
    </row>
    <row r="39854" spans="1:16" x14ac:dyDescent="0.25">
      <c r="A39854" s="5" t="s">
        <v>30</v>
      </c>
      <c r="B39854" s="6" t="s">
        <v>134</v>
      </c>
      <c r="C39854" s="6" t="s">
        <v>21</v>
      </c>
      <c r="D39854" s="6" t="s">
        <v>22</v>
      </c>
      <c r="E39854" s="6" t="s">
        <v>26</v>
      </c>
      <c r="F39854" s="29">
        <v>40854</v>
      </c>
      <c r="G39854" s="6" t="s">
        <v>227</v>
      </c>
      <c r="H39854" s="10">
        <v>2011</v>
      </c>
      <c r="I39854" s="10">
        <v>104942452</v>
      </c>
      <c r="J39854" s="29">
        <v>40887</v>
      </c>
      <c r="K39854" s="15">
        <v>3659</v>
      </c>
      <c r="L39854" s="20">
        <v>25528</v>
      </c>
      <c r="M39854" s="20">
        <v>15942</v>
      </c>
      <c r="N39854" s="20">
        <v>93406952</v>
      </c>
      <c r="O39854" s="20">
        <v>58331778</v>
      </c>
      <c r="P39854" s="25">
        <v>35075174</v>
      </c>
    </row>
    <row r="39855" spans="1:16" x14ac:dyDescent="0.25">
      <c r="A39855" s="7" t="s">
        <v>64</v>
      </c>
      <c r="B39855" s="8" t="s">
        <v>106</v>
      </c>
      <c r="C39855" s="8" t="s">
        <v>49</v>
      </c>
      <c r="D39855" s="8" t="s">
        <v>22</v>
      </c>
      <c r="E39855" s="8" t="s">
        <v>37</v>
      </c>
      <c r="F39855" s="30">
        <v>41901</v>
      </c>
      <c r="G39855" s="6" t="s">
        <v>230</v>
      </c>
      <c r="H39855" s="10">
        <v>2014</v>
      </c>
      <c r="I39855" s="11">
        <v>399877727</v>
      </c>
      <c r="J39855" s="30">
        <v>41940</v>
      </c>
      <c r="K39855" s="16">
        <v>1560</v>
      </c>
      <c r="L39855" s="21">
        <v>8173</v>
      </c>
      <c r="M39855" s="21">
        <v>5667</v>
      </c>
      <c r="N39855" s="21">
        <v>12749880</v>
      </c>
      <c r="O39855" s="21">
        <v>8840520</v>
      </c>
      <c r="P39855" s="26">
        <v>3909360</v>
      </c>
    </row>
    <row r="39856" spans="1:16" x14ac:dyDescent="0.25">
      <c r="A39856" s="5" t="s">
        <v>54</v>
      </c>
      <c r="B39856" s="6" t="s">
        <v>178</v>
      </c>
      <c r="C39856" s="6" t="s">
        <v>61</v>
      </c>
      <c r="D39856" s="6" t="s">
        <v>17</v>
      </c>
      <c r="E39856" s="6" t="s">
        <v>37</v>
      </c>
      <c r="F39856" s="29">
        <v>40351</v>
      </c>
      <c r="G39856" s="6" t="s">
        <v>228</v>
      </c>
      <c r="H39856" s="10">
        <v>2010</v>
      </c>
      <c r="I39856" s="10">
        <v>319039380</v>
      </c>
      <c r="J39856" s="29">
        <v>40394</v>
      </c>
      <c r="K39856" s="15">
        <v>9697</v>
      </c>
      <c r="L39856" s="20">
        <v>15258</v>
      </c>
      <c r="M39856" s="20">
        <v>9744</v>
      </c>
      <c r="N39856" s="20">
        <v>147956826</v>
      </c>
      <c r="O39856" s="20">
        <v>94487568</v>
      </c>
      <c r="P39856" s="25">
        <v>53469258</v>
      </c>
    </row>
    <row r="39857" spans="1:16" x14ac:dyDescent="0.25">
      <c r="A39857" s="7" t="s">
        <v>19</v>
      </c>
      <c r="B39857" s="8" t="s">
        <v>215</v>
      </c>
      <c r="C39857" s="8" t="s">
        <v>53</v>
      </c>
      <c r="D39857" s="8" t="s">
        <v>22</v>
      </c>
      <c r="E39857" s="8" t="s">
        <v>26</v>
      </c>
      <c r="F39857" s="30">
        <v>42056</v>
      </c>
      <c r="G39857" s="6" t="s">
        <v>229</v>
      </c>
      <c r="H39857" s="10">
        <v>2015</v>
      </c>
      <c r="I39857" s="11">
        <v>899976241</v>
      </c>
      <c r="J39857" s="30">
        <v>42103</v>
      </c>
      <c r="K39857" s="16">
        <v>1824</v>
      </c>
      <c r="L39857" s="21">
        <v>4745</v>
      </c>
      <c r="M39857" s="21">
        <v>3179</v>
      </c>
      <c r="N39857" s="21">
        <v>8654880</v>
      </c>
      <c r="O39857" s="21">
        <v>5798496</v>
      </c>
      <c r="P39857" s="26">
        <v>2856384</v>
      </c>
    </row>
    <row r="39858" spans="1:16" x14ac:dyDescent="0.25">
      <c r="A39858" s="5" t="s">
        <v>64</v>
      </c>
      <c r="B39858" s="6" t="s">
        <v>106</v>
      </c>
      <c r="C39858" s="6" t="s">
        <v>46</v>
      </c>
      <c r="D39858" s="6" t="s">
        <v>17</v>
      </c>
      <c r="E39858" s="6" t="s">
        <v>23</v>
      </c>
      <c r="F39858" s="29">
        <v>42192</v>
      </c>
      <c r="G39858" s="6" t="s">
        <v>235</v>
      </c>
      <c r="H39858" s="10">
        <v>2015</v>
      </c>
      <c r="I39858" s="10">
        <v>100549638</v>
      </c>
      <c r="J39858" s="29">
        <v>42208</v>
      </c>
      <c r="K39858" s="15">
        <v>3727</v>
      </c>
      <c r="L39858" s="20">
        <v>65121</v>
      </c>
      <c r="M39858" s="20">
        <v>52496</v>
      </c>
      <c r="N39858" s="20">
        <v>242705967</v>
      </c>
      <c r="O39858" s="20">
        <v>195652592</v>
      </c>
      <c r="P39858" s="25">
        <v>47053375</v>
      </c>
    </row>
    <row r="39859" spans="1:16" x14ac:dyDescent="0.25">
      <c r="A39859" s="7" t="s">
        <v>14</v>
      </c>
      <c r="B39859" s="8" t="s">
        <v>147</v>
      </c>
      <c r="C39859" s="8" t="s">
        <v>21</v>
      </c>
      <c r="D39859" s="8" t="s">
        <v>17</v>
      </c>
      <c r="E39859" s="8" t="s">
        <v>26</v>
      </c>
      <c r="F39859" s="30">
        <v>40476</v>
      </c>
      <c r="G39859" s="6" t="s">
        <v>232</v>
      </c>
      <c r="H39859" s="10">
        <v>2010</v>
      </c>
      <c r="I39859" s="11">
        <v>448933398</v>
      </c>
      <c r="J39859" s="30">
        <v>40480</v>
      </c>
      <c r="K39859" s="16">
        <v>8224</v>
      </c>
      <c r="L39859" s="21">
        <v>25528</v>
      </c>
      <c r="M39859" s="21">
        <v>15942</v>
      </c>
      <c r="N39859" s="21">
        <v>209942272</v>
      </c>
      <c r="O39859" s="21">
        <v>131107008</v>
      </c>
      <c r="P39859" s="26">
        <v>78835264</v>
      </c>
    </row>
    <row r="39860" spans="1:16" x14ac:dyDescent="0.25">
      <c r="A39860" s="5" t="s">
        <v>14</v>
      </c>
      <c r="B39860" s="6" t="s">
        <v>177</v>
      </c>
      <c r="C39860" s="6" t="s">
        <v>39</v>
      </c>
      <c r="D39860" s="6" t="s">
        <v>22</v>
      </c>
      <c r="E39860" s="6" t="s">
        <v>18</v>
      </c>
      <c r="F39860" s="29">
        <v>42543</v>
      </c>
      <c r="G39860" s="6" t="s">
        <v>228</v>
      </c>
      <c r="H39860" s="10">
        <v>2016</v>
      </c>
      <c r="I39860" s="10">
        <v>493613851</v>
      </c>
      <c r="J39860" s="29">
        <v>42571</v>
      </c>
      <c r="K39860" s="15">
        <v>162</v>
      </c>
      <c r="L39860" s="20">
        <v>933</v>
      </c>
      <c r="M39860" s="20">
        <v>692</v>
      </c>
      <c r="N39860" s="20">
        <v>151146</v>
      </c>
      <c r="O39860" s="20">
        <v>112104</v>
      </c>
      <c r="P39860" s="25">
        <v>39042</v>
      </c>
    </row>
    <row r="39861" spans="1:16" x14ac:dyDescent="0.25">
      <c r="A39861" s="7" t="s">
        <v>14</v>
      </c>
      <c r="B39861" s="8" t="s">
        <v>147</v>
      </c>
      <c r="C39861" s="8" t="s">
        <v>61</v>
      </c>
      <c r="D39861" s="8" t="s">
        <v>17</v>
      </c>
      <c r="E39861" s="8" t="s">
        <v>23</v>
      </c>
      <c r="F39861" s="30">
        <v>41971</v>
      </c>
      <c r="G39861" s="6" t="s">
        <v>227</v>
      </c>
      <c r="H39861" s="10">
        <v>2014</v>
      </c>
      <c r="I39861" s="11">
        <v>653389823</v>
      </c>
      <c r="J39861" s="30">
        <v>42014</v>
      </c>
      <c r="K39861" s="16">
        <v>1423</v>
      </c>
      <c r="L39861" s="21">
        <v>15258</v>
      </c>
      <c r="M39861" s="21">
        <v>9744</v>
      </c>
      <c r="N39861" s="21">
        <v>21712134</v>
      </c>
      <c r="O39861" s="21">
        <v>13865712</v>
      </c>
      <c r="P39861" s="26">
        <v>7846422</v>
      </c>
    </row>
    <row r="39862" spans="1:16" x14ac:dyDescent="0.25">
      <c r="A39862" s="5" t="s">
        <v>64</v>
      </c>
      <c r="B39862" s="6" t="s">
        <v>141</v>
      </c>
      <c r="C39862" s="6" t="s">
        <v>53</v>
      </c>
      <c r="D39862" s="6" t="s">
        <v>22</v>
      </c>
      <c r="E39862" s="6" t="s">
        <v>37</v>
      </c>
      <c r="F39862" s="29">
        <v>41025</v>
      </c>
      <c r="G39862" s="6" t="s">
        <v>236</v>
      </c>
      <c r="H39862" s="10">
        <v>2012</v>
      </c>
      <c r="I39862" s="10">
        <v>967372643</v>
      </c>
      <c r="J39862" s="29">
        <v>41042</v>
      </c>
      <c r="K39862" s="15">
        <v>5917</v>
      </c>
      <c r="L39862" s="20">
        <v>4745</v>
      </c>
      <c r="M39862" s="20">
        <v>3179</v>
      </c>
      <c r="N39862" s="20">
        <v>28076165</v>
      </c>
      <c r="O39862" s="20">
        <v>18810143</v>
      </c>
      <c r="P39862" s="25">
        <v>9266022</v>
      </c>
    </row>
    <row r="39863" spans="1:16" x14ac:dyDescent="0.25">
      <c r="A39863" s="7" t="s">
        <v>19</v>
      </c>
      <c r="B39863" s="8" t="s">
        <v>20</v>
      </c>
      <c r="C39863" s="8" t="s">
        <v>29</v>
      </c>
      <c r="D39863" s="8" t="s">
        <v>17</v>
      </c>
      <c r="E39863" s="8" t="s">
        <v>26</v>
      </c>
      <c r="F39863" s="30">
        <v>40976</v>
      </c>
      <c r="G39863" s="6" t="s">
        <v>233</v>
      </c>
      <c r="H39863" s="10">
        <v>2012</v>
      </c>
      <c r="I39863" s="11">
        <v>644986140</v>
      </c>
      <c r="J39863" s="30">
        <v>40983</v>
      </c>
      <c r="K39863" s="16">
        <v>4587</v>
      </c>
      <c r="L39863" s="21">
        <v>20570</v>
      </c>
      <c r="M39863" s="21">
        <v>11711</v>
      </c>
      <c r="N39863" s="21">
        <v>94354590</v>
      </c>
      <c r="O39863" s="21">
        <v>53718357</v>
      </c>
      <c r="P39863" s="26">
        <v>40636233</v>
      </c>
    </row>
    <row r="39864" spans="1:16" x14ac:dyDescent="0.25">
      <c r="A39864" s="5" t="s">
        <v>19</v>
      </c>
      <c r="B39864" s="6" t="s">
        <v>69</v>
      </c>
      <c r="C39864" s="6" t="s">
        <v>25</v>
      </c>
      <c r="D39864" s="6" t="s">
        <v>22</v>
      </c>
      <c r="E39864" s="6" t="s">
        <v>18</v>
      </c>
      <c r="F39864" s="29">
        <v>40718</v>
      </c>
      <c r="G39864" s="6" t="s">
        <v>228</v>
      </c>
      <c r="H39864" s="10">
        <v>2011</v>
      </c>
      <c r="I39864" s="10">
        <v>315966641</v>
      </c>
      <c r="J39864" s="29">
        <v>40752</v>
      </c>
      <c r="K39864" s="15">
        <v>406</v>
      </c>
      <c r="L39864" s="20">
        <v>42189</v>
      </c>
      <c r="M39864" s="20">
        <v>36469</v>
      </c>
      <c r="N39864" s="20">
        <v>17128734</v>
      </c>
      <c r="O39864" s="20">
        <v>14806414</v>
      </c>
      <c r="P39864" s="25">
        <v>2322320</v>
      </c>
    </row>
    <row r="39865" spans="1:16" x14ac:dyDescent="0.25">
      <c r="A39865" s="7" t="s">
        <v>54</v>
      </c>
      <c r="B39865" s="8" t="s">
        <v>211</v>
      </c>
      <c r="C39865" s="8" t="s">
        <v>46</v>
      </c>
      <c r="D39865" s="8" t="s">
        <v>22</v>
      </c>
      <c r="E39865" s="8" t="s">
        <v>37</v>
      </c>
      <c r="F39865" s="30">
        <v>40916</v>
      </c>
      <c r="G39865" s="6" t="s">
        <v>231</v>
      </c>
      <c r="H39865" s="10">
        <v>2012</v>
      </c>
      <c r="I39865" s="11">
        <v>680362975</v>
      </c>
      <c r="J39865" s="30">
        <v>40921</v>
      </c>
      <c r="K39865" s="16">
        <v>3378</v>
      </c>
      <c r="L39865" s="21">
        <v>65121</v>
      </c>
      <c r="M39865" s="21">
        <v>52496</v>
      </c>
      <c r="N39865" s="21">
        <v>219978738</v>
      </c>
      <c r="O39865" s="21">
        <v>177331488</v>
      </c>
      <c r="P39865" s="26">
        <v>42647250</v>
      </c>
    </row>
    <row r="39866" spans="1:16" x14ac:dyDescent="0.25">
      <c r="A39866" s="5" t="s">
        <v>19</v>
      </c>
      <c r="B39866" s="6" t="s">
        <v>82</v>
      </c>
      <c r="C39866" s="6" t="s">
        <v>61</v>
      </c>
      <c r="D39866" s="6" t="s">
        <v>17</v>
      </c>
      <c r="E39866" s="6" t="s">
        <v>37</v>
      </c>
      <c r="F39866" s="29">
        <v>42625</v>
      </c>
      <c r="G39866" s="6" t="s">
        <v>230</v>
      </c>
      <c r="H39866" s="10">
        <v>2016</v>
      </c>
      <c r="I39866" s="10">
        <v>258536469</v>
      </c>
      <c r="J39866" s="29">
        <v>42669</v>
      </c>
      <c r="K39866" s="15">
        <v>5541</v>
      </c>
      <c r="L39866" s="20">
        <v>15258</v>
      </c>
      <c r="M39866" s="20">
        <v>9744</v>
      </c>
      <c r="N39866" s="20">
        <v>84544578</v>
      </c>
      <c r="O39866" s="20">
        <v>53991504</v>
      </c>
      <c r="P39866" s="25">
        <v>30553074</v>
      </c>
    </row>
    <row r="39867" spans="1:16" x14ac:dyDescent="0.25">
      <c r="A39867" s="7" t="s">
        <v>14</v>
      </c>
      <c r="B39867" s="8" t="s">
        <v>161</v>
      </c>
      <c r="C39867" s="8" t="s">
        <v>21</v>
      </c>
      <c r="D39867" s="8" t="s">
        <v>22</v>
      </c>
      <c r="E39867" s="8" t="s">
        <v>26</v>
      </c>
      <c r="F39867" s="30">
        <v>40374</v>
      </c>
      <c r="G39867" s="6" t="s">
        <v>235</v>
      </c>
      <c r="H39867" s="10">
        <v>2010</v>
      </c>
      <c r="I39867" s="11">
        <v>341160953</v>
      </c>
      <c r="J39867" s="30">
        <v>40380</v>
      </c>
      <c r="K39867" s="16">
        <v>5962</v>
      </c>
      <c r="L39867" s="21">
        <v>25528</v>
      </c>
      <c r="M39867" s="21">
        <v>15942</v>
      </c>
      <c r="N39867" s="21">
        <v>152197936</v>
      </c>
      <c r="O39867" s="21">
        <v>95046204</v>
      </c>
      <c r="P39867" s="26">
        <v>57151732</v>
      </c>
    </row>
    <row r="39868" spans="1:16" x14ac:dyDescent="0.25">
      <c r="A39868" s="5" t="s">
        <v>14</v>
      </c>
      <c r="B39868" s="6" t="s">
        <v>154</v>
      </c>
      <c r="C39868" s="6" t="s">
        <v>16</v>
      </c>
      <c r="D39868" s="6" t="s">
        <v>22</v>
      </c>
      <c r="E39868" s="6" t="s">
        <v>23</v>
      </c>
      <c r="F39868" s="29">
        <v>42912</v>
      </c>
      <c r="G39868" s="6" t="s">
        <v>228</v>
      </c>
      <c r="H39868" s="10">
        <v>2017</v>
      </c>
      <c r="I39868" s="10">
        <v>939222753</v>
      </c>
      <c r="J39868" s="29">
        <v>42931</v>
      </c>
      <c r="K39868" s="15">
        <v>5739</v>
      </c>
      <c r="L39868" s="20">
        <v>66827</v>
      </c>
      <c r="M39868" s="20">
        <v>50254</v>
      </c>
      <c r="N39868" s="20">
        <v>383520153</v>
      </c>
      <c r="O39868" s="20">
        <v>288407706</v>
      </c>
      <c r="P39868" s="25">
        <v>95112447</v>
      </c>
    </row>
    <row r="39869" spans="1:16" x14ac:dyDescent="0.25">
      <c r="A39869" s="7" t="s">
        <v>30</v>
      </c>
      <c r="B39869" s="8" t="s">
        <v>31</v>
      </c>
      <c r="C39869" s="8" t="s">
        <v>53</v>
      </c>
      <c r="D39869" s="8" t="s">
        <v>22</v>
      </c>
      <c r="E39869" s="8" t="s">
        <v>37</v>
      </c>
      <c r="F39869" s="30">
        <v>41395</v>
      </c>
      <c r="G39869" s="6" t="s">
        <v>234</v>
      </c>
      <c r="H39869" s="10">
        <v>2013</v>
      </c>
      <c r="I39869" s="11">
        <v>334020698</v>
      </c>
      <c r="J39869" s="30">
        <v>41439</v>
      </c>
      <c r="K39869" s="16">
        <v>3002</v>
      </c>
      <c r="L39869" s="21">
        <v>4745</v>
      </c>
      <c r="M39869" s="21">
        <v>3179</v>
      </c>
      <c r="N39869" s="21">
        <v>14244490</v>
      </c>
      <c r="O39869" s="21">
        <v>9543358</v>
      </c>
      <c r="P39869" s="26">
        <v>4701132</v>
      </c>
    </row>
    <row r="39870" spans="1:16" x14ac:dyDescent="0.25">
      <c r="A39870" s="5" t="s">
        <v>64</v>
      </c>
      <c r="B39870" s="6" t="s">
        <v>141</v>
      </c>
      <c r="C39870" s="6" t="s">
        <v>43</v>
      </c>
      <c r="D39870" s="6" t="s">
        <v>17</v>
      </c>
      <c r="E39870" s="6" t="s">
        <v>26</v>
      </c>
      <c r="F39870" s="29">
        <v>41200</v>
      </c>
      <c r="G39870" s="6" t="s">
        <v>232</v>
      </c>
      <c r="H39870" s="10">
        <v>2012</v>
      </c>
      <c r="I39870" s="10">
        <v>927166116</v>
      </c>
      <c r="J39870" s="29">
        <v>41202</v>
      </c>
      <c r="K39870" s="15">
        <v>7912</v>
      </c>
      <c r="L39870" s="20">
        <v>15406</v>
      </c>
      <c r="M39870" s="20">
        <v>9093</v>
      </c>
      <c r="N39870" s="20">
        <v>121892272</v>
      </c>
      <c r="O39870" s="20">
        <v>71943816</v>
      </c>
      <c r="P39870" s="25">
        <v>49948456</v>
      </c>
    </row>
    <row r="39871" spans="1:16" x14ac:dyDescent="0.25">
      <c r="A39871" s="7" t="s">
        <v>14</v>
      </c>
      <c r="B39871" s="8" t="s">
        <v>52</v>
      </c>
      <c r="C39871" s="8" t="s">
        <v>53</v>
      </c>
      <c r="D39871" s="8" t="s">
        <v>17</v>
      </c>
      <c r="E39871" s="8" t="s">
        <v>23</v>
      </c>
      <c r="F39871" s="30">
        <v>41178</v>
      </c>
      <c r="G39871" s="6" t="s">
        <v>230</v>
      </c>
      <c r="H39871" s="10">
        <v>2012</v>
      </c>
      <c r="I39871" s="11">
        <v>690582835</v>
      </c>
      <c r="J39871" s="30">
        <v>41187</v>
      </c>
      <c r="K39871" s="16">
        <v>7662</v>
      </c>
      <c r="L39871" s="21">
        <v>4745</v>
      </c>
      <c r="M39871" s="21">
        <v>3179</v>
      </c>
      <c r="N39871" s="21">
        <v>36356190</v>
      </c>
      <c r="O39871" s="21">
        <v>24357498</v>
      </c>
      <c r="P39871" s="26">
        <v>11998692</v>
      </c>
    </row>
    <row r="39872" spans="1:16" x14ac:dyDescent="0.25">
      <c r="A39872" s="5" t="s">
        <v>40</v>
      </c>
      <c r="B39872" s="6" t="s">
        <v>146</v>
      </c>
      <c r="C39872" s="6" t="s">
        <v>29</v>
      </c>
      <c r="D39872" s="6" t="s">
        <v>22</v>
      </c>
      <c r="E39872" s="6" t="s">
        <v>18</v>
      </c>
      <c r="F39872" s="29">
        <v>40569</v>
      </c>
      <c r="G39872" s="6" t="s">
        <v>231</v>
      </c>
      <c r="H39872" s="10">
        <v>2011</v>
      </c>
      <c r="I39872" s="10">
        <v>816507184</v>
      </c>
      <c r="J39872" s="29">
        <v>40611</v>
      </c>
      <c r="K39872" s="15">
        <v>1475</v>
      </c>
      <c r="L39872" s="20">
        <v>20570</v>
      </c>
      <c r="M39872" s="20">
        <v>11711</v>
      </c>
      <c r="N39872" s="20">
        <v>30340750</v>
      </c>
      <c r="O39872" s="20">
        <v>17273725</v>
      </c>
      <c r="P39872" s="25">
        <v>13067025</v>
      </c>
    </row>
    <row r="39873" spans="1:16" x14ac:dyDescent="0.25">
      <c r="A39873" s="7" t="s">
        <v>54</v>
      </c>
      <c r="B39873" s="8" t="s">
        <v>219</v>
      </c>
      <c r="C39873" s="8" t="s">
        <v>25</v>
      </c>
      <c r="D39873" s="8" t="s">
        <v>17</v>
      </c>
      <c r="E39873" s="8" t="s">
        <v>37</v>
      </c>
      <c r="F39873" s="30">
        <v>40383</v>
      </c>
      <c r="G39873" s="6" t="s">
        <v>235</v>
      </c>
      <c r="H39873" s="10">
        <v>2010</v>
      </c>
      <c r="I39873" s="11">
        <v>767487990</v>
      </c>
      <c r="J39873" s="30">
        <v>40396</v>
      </c>
      <c r="K39873" s="16">
        <v>5606</v>
      </c>
      <c r="L39873" s="21">
        <v>42189</v>
      </c>
      <c r="M39873" s="21">
        <v>36469</v>
      </c>
      <c r="N39873" s="21">
        <v>236511534</v>
      </c>
      <c r="O39873" s="21">
        <v>204445214</v>
      </c>
      <c r="P39873" s="26">
        <v>32066320</v>
      </c>
    </row>
    <row r="39874" spans="1:16" x14ac:dyDescent="0.25">
      <c r="A39874" s="5" t="s">
        <v>14</v>
      </c>
      <c r="B39874" s="6" t="s">
        <v>63</v>
      </c>
      <c r="C39874" s="6" t="s">
        <v>16</v>
      </c>
      <c r="D39874" s="6" t="s">
        <v>17</v>
      </c>
      <c r="E39874" s="6" t="s">
        <v>37</v>
      </c>
      <c r="F39874" s="29">
        <v>42023</v>
      </c>
      <c r="G39874" s="6" t="s">
        <v>231</v>
      </c>
      <c r="H39874" s="10">
        <v>2015</v>
      </c>
      <c r="I39874" s="10">
        <v>526386582</v>
      </c>
      <c r="J39874" s="29">
        <v>42024</v>
      </c>
      <c r="K39874" s="15">
        <v>8342</v>
      </c>
      <c r="L39874" s="20">
        <v>66827</v>
      </c>
      <c r="M39874" s="20">
        <v>50254</v>
      </c>
      <c r="N39874" s="20">
        <v>557470834</v>
      </c>
      <c r="O39874" s="20">
        <v>419218868</v>
      </c>
      <c r="P39874" s="25">
        <v>138251966</v>
      </c>
    </row>
    <row r="39875" spans="1:16" x14ac:dyDescent="0.25">
      <c r="A39875" s="7" t="s">
        <v>14</v>
      </c>
      <c r="B39875" s="8" t="s">
        <v>71</v>
      </c>
      <c r="C39875" s="8" t="s">
        <v>29</v>
      </c>
      <c r="D39875" s="8" t="s">
        <v>17</v>
      </c>
      <c r="E39875" s="8" t="s">
        <v>37</v>
      </c>
      <c r="F39875" s="30">
        <v>40361</v>
      </c>
      <c r="G39875" s="6" t="s">
        <v>235</v>
      </c>
      <c r="H39875" s="10">
        <v>2010</v>
      </c>
      <c r="I39875" s="11">
        <v>146376788</v>
      </c>
      <c r="J39875" s="30">
        <v>40385</v>
      </c>
      <c r="K39875" s="16">
        <v>4999</v>
      </c>
      <c r="L39875" s="21">
        <v>20570</v>
      </c>
      <c r="M39875" s="21">
        <v>11711</v>
      </c>
      <c r="N39875" s="21">
        <v>102829430</v>
      </c>
      <c r="O39875" s="21">
        <v>58543289</v>
      </c>
      <c r="P39875" s="26">
        <v>44286141</v>
      </c>
    </row>
    <row r="39876" spans="1:16" x14ac:dyDescent="0.25">
      <c r="A39876" s="5" t="s">
        <v>40</v>
      </c>
      <c r="B39876" s="6" t="s">
        <v>78</v>
      </c>
      <c r="C39876" s="6" t="s">
        <v>61</v>
      </c>
      <c r="D39876" s="6" t="s">
        <v>22</v>
      </c>
      <c r="E39876" s="6" t="s">
        <v>23</v>
      </c>
      <c r="F39876" s="29">
        <v>41727</v>
      </c>
      <c r="G39876" s="6" t="s">
        <v>233</v>
      </c>
      <c r="H39876" s="10">
        <v>2014</v>
      </c>
      <c r="I39876" s="10">
        <v>200944936</v>
      </c>
      <c r="J39876" s="29">
        <v>41735</v>
      </c>
      <c r="K39876" s="15">
        <v>2927</v>
      </c>
      <c r="L39876" s="20">
        <v>15258</v>
      </c>
      <c r="M39876" s="20">
        <v>9744</v>
      </c>
      <c r="N39876" s="20">
        <v>44660166</v>
      </c>
      <c r="O39876" s="20">
        <v>28520688</v>
      </c>
      <c r="P39876" s="25">
        <v>16139478</v>
      </c>
    </row>
    <row r="39877" spans="1:16" x14ac:dyDescent="0.25">
      <c r="A39877" s="7" t="s">
        <v>14</v>
      </c>
      <c r="B39877" s="8" t="s">
        <v>212</v>
      </c>
      <c r="C39877" s="8" t="s">
        <v>25</v>
      </c>
      <c r="D39877" s="8" t="s">
        <v>17</v>
      </c>
      <c r="E39877" s="8" t="s">
        <v>18</v>
      </c>
      <c r="F39877" s="30">
        <v>40388</v>
      </c>
      <c r="G39877" s="6" t="s">
        <v>235</v>
      </c>
      <c r="H39877" s="10">
        <v>2010</v>
      </c>
      <c r="I39877" s="11">
        <v>433889853</v>
      </c>
      <c r="J39877" s="30">
        <v>40412</v>
      </c>
      <c r="K39877" s="16">
        <v>6504</v>
      </c>
      <c r="L39877" s="21">
        <v>42189</v>
      </c>
      <c r="M39877" s="21">
        <v>36469</v>
      </c>
      <c r="N39877" s="21">
        <v>274397256</v>
      </c>
      <c r="O39877" s="21">
        <v>237194376</v>
      </c>
      <c r="P39877" s="26">
        <v>37202880</v>
      </c>
    </row>
    <row r="39878" spans="1:16" x14ac:dyDescent="0.25">
      <c r="A39878" s="5" t="s">
        <v>19</v>
      </c>
      <c r="B39878" s="6" t="s">
        <v>166</v>
      </c>
      <c r="C39878" s="6" t="s">
        <v>21</v>
      </c>
      <c r="D39878" s="6" t="s">
        <v>17</v>
      </c>
      <c r="E39878" s="6" t="s">
        <v>23</v>
      </c>
      <c r="F39878" s="29">
        <v>42068</v>
      </c>
      <c r="G39878" s="6" t="s">
        <v>233</v>
      </c>
      <c r="H39878" s="10">
        <v>2015</v>
      </c>
      <c r="I39878" s="10">
        <v>209322869</v>
      </c>
      <c r="J39878" s="29">
        <v>42068</v>
      </c>
      <c r="K39878" s="15">
        <v>2143</v>
      </c>
      <c r="L39878" s="20">
        <v>25528</v>
      </c>
      <c r="M39878" s="20">
        <v>15942</v>
      </c>
      <c r="N39878" s="20">
        <v>54706504</v>
      </c>
      <c r="O39878" s="20">
        <v>34163706</v>
      </c>
      <c r="P39878" s="25">
        <v>20542798</v>
      </c>
    </row>
    <row r="39879" spans="1:16" x14ac:dyDescent="0.25">
      <c r="A39879" s="7" t="s">
        <v>14</v>
      </c>
      <c r="B39879" s="8" t="s">
        <v>118</v>
      </c>
      <c r="C39879" s="8" t="s">
        <v>16</v>
      </c>
      <c r="D39879" s="8" t="s">
        <v>22</v>
      </c>
      <c r="E39879" s="8" t="s">
        <v>37</v>
      </c>
      <c r="F39879" s="30">
        <v>40432</v>
      </c>
      <c r="G39879" s="6" t="s">
        <v>230</v>
      </c>
      <c r="H39879" s="10">
        <v>2010</v>
      </c>
      <c r="I39879" s="11">
        <v>761667811</v>
      </c>
      <c r="J39879" s="30">
        <v>40439</v>
      </c>
      <c r="K39879" s="16">
        <v>3286</v>
      </c>
      <c r="L39879" s="21">
        <v>66827</v>
      </c>
      <c r="M39879" s="21">
        <v>50254</v>
      </c>
      <c r="N39879" s="21">
        <v>219593522</v>
      </c>
      <c r="O39879" s="21">
        <v>165134644</v>
      </c>
      <c r="P39879" s="26">
        <v>54458878</v>
      </c>
    </row>
    <row r="39880" spans="1:16" x14ac:dyDescent="0.25">
      <c r="A39880" s="5" t="s">
        <v>40</v>
      </c>
      <c r="B39880" s="6" t="s">
        <v>78</v>
      </c>
      <c r="C39880" s="6" t="s">
        <v>43</v>
      </c>
      <c r="D39880" s="6" t="s">
        <v>17</v>
      </c>
      <c r="E39880" s="6" t="s">
        <v>37</v>
      </c>
      <c r="F39880" s="29">
        <v>40595</v>
      </c>
      <c r="G39880" s="6" t="s">
        <v>229</v>
      </c>
      <c r="H39880" s="10">
        <v>2011</v>
      </c>
      <c r="I39880" s="10">
        <v>245661008</v>
      </c>
      <c r="J39880" s="29">
        <v>40623</v>
      </c>
      <c r="K39880" s="15">
        <v>5406</v>
      </c>
      <c r="L39880" s="20">
        <v>15406</v>
      </c>
      <c r="M39880" s="20">
        <v>9093</v>
      </c>
      <c r="N39880" s="20">
        <v>83284836</v>
      </c>
      <c r="O39880" s="20">
        <v>49156758</v>
      </c>
      <c r="P39880" s="25">
        <v>34128078</v>
      </c>
    </row>
    <row r="39881" spans="1:16" x14ac:dyDescent="0.25">
      <c r="A39881" s="7" t="s">
        <v>14</v>
      </c>
      <c r="B39881" s="8" t="s">
        <v>189</v>
      </c>
      <c r="C39881" s="8" t="s">
        <v>29</v>
      </c>
      <c r="D39881" s="8" t="s">
        <v>17</v>
      </c>
      <c r="E39881" s="8" t="s">
        <v>18</v>
      </c>
      <c r="F39881" s="30">
        <v>41150</v>
      </c>
      <c r="G39881" s="6" t="s">
        <v>226</v>
      </c>
      <c r="H39881" s="10">
        <v>2012</v>
      </c>
      <c r="I39881" s="11">
        <v>486351287</v>
      </c>
      <c r="J39881" s="30">
        <v>41182</v>
      </c>
      <c r="K39881" s="16">
        <v>1008</v>
      </c>
      <c r="L39881" s="21">
        <v>20570</v>
      </c>
      <c r="M39881" s="21">
        <v>11711</v>
      </c>
      <c r="N39881" s="21">
        <v>20734560</v>
      </c>
      <c r="O39881" s="21">
        <v>11804688</v>
      </c>
      <c r="P39881" s="26">
        <v>8929872</v>
      </c>
    </row>
    <row r="39882" spans="1:16" x14ac:dyDescent="0.25">
      <c r="A39882" s="5" t="s">
        <v>30</v>
      </c>
      <c r="B39882" s="6" t="s">
        <v>152</v>
      </c>
      <c r="C39882" s="6" t="s">
        <v>16</v>
      </c>
      <c r="D39882" s="6" t="s">
        <v>17</v>
      </c>
      <c r="E39882" s="6" t="s">
        <v>18</v>
      </c>
      <c r="F39882" s="29">
        <v>41078</v>
      </c>
      <c r="G39882" s="6" t="s">
        <v>228</v>
      </c>
      <c r="H39882" s="10">
        <v>2012</v>
      </c>
      <c r="I39882" s="10">
        <v>229099977</v>
      </c>
      <c r="J39882" s="29">
        <v>41082</v>
      </c>
      <c r="K39882" s="15">
        <v>4629</v>
      </c>
      <c r="L39882" s="20">
        <v>66827</v>
      </c>
      <c r="M39882" s="20">
        <v>50254</v>
      </c>
      <c r="N39882" s="20">
        <v>309342183</v>
      </c>
      <c r="O39882" s="20">
        <v>232625766</v>
      </c>
      <c r="P39882" s="25">
        <v>76716417</v>
      </c>
    </row>
    <row r="39883" spans="1:16" x14ac:dyDescent="0.25">
      <c r="A39883" s="7" t="s">
        <v>19</v>
      </c>
      <c r="B39883" s="8" t="s">
        <v>176</v>
      </c>
      <c r="C39883" s="8" t="s">
        <v>21</v>
      </c>
      <c r="D39883" s="8" t="s">
        <v>17</v>
      </c>
      <c r="E39883" s="8" t="s">
        <v>23</v>
      </c>
      <c r="F39883" s="30">
        <v>41129</v>
      </c>
      <c r="G39883" s="6" t="s">
        <v>226</v>
      </c>
      <c r="H39883" s="10">
        <v>2012</v>
      </c>
      <c r="I39883" s="11">
        <v>989580905</v>
      </c>
      <c r="J39883" s="30">
        <v>41147</v>
      </c>
      <c r="K39883" s="16">
        <v>7835</v>
      </c>
      <c r="L39883" s="21">
        <v>25528</v>
      </c>
      <c r="M39883" s="21">
        <v>15942</v>
      </c>
      <c r="N39883" s="21">
        <v>200011880</v>
      </c>
      <c r="O39883" s="21">
        <v>124905570</v>
      </c>
      <c r="P39883" s="26">
        <v>75106310</v>
      </c>
    </row>
    <row r="39884" spans="1:16" x14ac:dyDescent="0.25">
      <c r="A39884" s="5" t="s">
        <v>54</v>
      </c>
      <c r="B39884" s="6" t="s">
        <v>131</v>
      </c>
      <c r="C39884" s="6" t="s">
        <v>16</v>
      </c>
      <c r="D39884" s="6" t="s">
        <v>22</v>
      </c>
      <c r="E39884" s="6" t="s">
        <v>23</v>
      </c>
      <c r="F39884" s="29">
        <v>42446</v>
      </c>
      <c r="G39884" s="6" t="s">
        <v>233</v>
      </c>
      <c r="H39884" s="10">
        <v>2016</v>
      </c>
      <c r="I39884" s="10">
        <v>303780400</v>
      </c>
      <c r="J39884" s="29">
        <v>42453</v>
      </c>
      <c r="K39884" s="15">
        <v>4226</v>
      </c>
      <c r="L39884" s="20">
        <v>66827</v>
      </c>
      <c r="M39884" s="20">
        <v>50254</v>
      </c>
      <c r="N39884" s="20">
        <v>282410902</v>
      </c>
      <c r="O39884" s="20">
        <v>212373404</v>
      </c>
      <c r="P39884" s="25">
        <v>70037498</v>
      </c>
    </row>
    <row r="39885" spans="1:16" x14ac:dyDescent="0.25">
      <c r="A39885" s="7" t="s">
        <v>40</v>
      </c>
      <c r="B39885" s="8" t="s">
        <v>218</v>
      </c>
      <c r="C39885" s="8" t="s">
        <v>46</v>
      </c>
      <c r="D39885" s="8" t="s">
        <v>22</v>
      </c>
      <c r="E39885" s="8" t="s">
        <v>18</v>
      </c>
      <c r="F39885" s="30">
        <v>42410</v>
      </c>
      <c r="G39885" s="6" t="s">
        <v>229</v>
      </c>
      <c r="H39885" s="10">
        <v>2016</v>
      </c>
      <c r="I39885" s="11">
        <v>277997291</v>
      </c>
      <c r="J39885" s="30">
        <v>42457</v>
      </c>
      <c r="K39885" s="16">
        <v>4431</v>
      </c>
      <c r="L39885" s="21">
        <v>65121</v>
      </c>
      <c r="M39885" s="21">
        <v>52496</v>
      </c>
      <c r="N39885" s="21">
        <v>288551151</v>
      </c>
      <c r="O39885" s="21">
        <v>232609776</v>
      </c>
      <c r="P39885" s="26">
        <v>55941375</v>
      </c>
    </row>
    <row r="39886" spans="1:16" x14ac:dyDescent="0.25">
      <c r="A39886" s="5" t="s">
        <v>19</v>
      </c>
      <c r="B39886" s="6" t="s">
        <v>79</v>
      </c>
      <c r="C39886" s="6" t="s">
        <v>94</v>
      </c>
      <c r="D39886" s="6" t="s">
        <v>22</v>
      </c>
      <c r="E39886" s="6" t="s">
        <v>23</v>
      </c>
      <c r="F39886" s="29">
        <v>41557</v>
      </c>
      <c r="G39886" s="6" t="s">
        <v>232</v>
      </c>
      <c r="H39886" s="10">
        <v>2013</v>
      </c>
      <c r="I39886" s="10">
        <v>838842904</v>
      </c>
      <c r="J39886" s="29">
        <v>41580</v>
      </c>
      <c r="K39886" s="15">
        <v>1111</v>
      </c>
      <c r="L39886" s="20">
        <v>10928</v>
      </c>
      <c r="M39886" s="20">
        <v>3584</v>
      </c>
      <c r="N39886" s="20">
        <v>12141008</v>
      </c>
      <c r="O39886" s="20">
        <v>3981824</v>
      </c>
      <c r="P39886" s="25">
        <v>8159184</v>
      </c>
    </row>
    <row r="39887" spans="1:16" x14ac:dyDescent="0.25">
      <c r="A39887" s="7" t="s">
        <v>30</v>
      </c>
      <c r="B39887" s="8" t="s">
        <v>134</v>
      </c>
      <c r="C39887" s="8" t="s">
        <v>35</v>
      </c>
      <c r="D39887" s="8" t="s">
        <v>22</v>
      </c>
      <c r="E39887" s="8" t="s">
        <v>37</v>
      </c>
      <c r="F39887" s="30">
        <v>42195</v>
      </c>
      <c r="G39887" s="6" t="s">
        <v>235</v>
      </c>
      <c r="H39887" s="10">
        <v>2015</v>
      </c>
      <c r="I39887" s="11">
        <v>183241069</v>
      </c>
      <c r="J39887" s="30">
        <v>42208</v>
      </c>
      <c r="K39887" s="16">
        <v>3959</v>
      </c>
      <c r="L39887" s="21">
        <v>43720</v>
      </c>
      <c r="M39887" s="21">
        <v>26333</v>
      </c>
      <c r="N39887" s="21">
        <v>173087480</v>
      </c>
      <c r="O39887" s="21">
        <v>104252347</v>
      </c>
      <c r="P39887" s="26">
        <v>68835133</v>
      </c>
    </row>
    <row r="39888" spans="1:16" x14ac:dyDescent="0.25">
      <c r="A39888" s="5" t="s">
        <v>14</v>
      </c>
      <c r="B39888" s="6" t="s">
        <v>136</v>
      </c>
      <c r="C39888" s="6" t="s">
        <v>29</v>
      </c>
      <c r="D39888" s="6" t="s">
        <v>22</v>
      </c>
      <c r="E39888" s="6" t="s">
        <v>23</v>
      </c>
      <c r="F39888" s="29">
        <v>41489</v>
      </c>
      <c r="G39888" s="6" t="s">
        <v>226</v>
      </c>
      <c r="H39888" s="10">
        <v>2013</v>
      </c>
      <c r="I39888" s="10">
        <v>628428113</v>
      </c>
      <c r="J39888" s="29">
        <v>41493</v>
      </c>
      <c r="K39888" s="15">
        <v>4699</v>
      </c>
      <c r="L39888" s="20">
        <v>20570</v>
      </c>
      <c r="M39888" s="20">
        <v>11711</v>
      </c>
      <c r="N39888" s="20">
        <v>96658430</v>
      </c>
      <c r="O39888" s="20">
        <v>55029989</v>
      </c>
      <c r="P39888" s="25">
        <v>41628441</v>
      </c>
    </row>
    <row r="39889" spans="1:16" x14ac:dyDescent="0.25">
      <c r="A39889" s="7" t="s">
        <v>19</v>
      </c>
      <c r="B39889" s="8" t="s">
        <v>51</v>
      </c>
      <c r="C39889" s="8" t="s">
        <v>94</v>
      </c>
      <c r="D39889" s="8" t="s">
        <v>22</v>
      </c>
      <c r="E39889" s="8" t="s">
        <v>37</v>
      </c>
      <c r="F39889" s="30">
        <v>41142</v>
      </c>
      <c r="G39889" s="6" t="s">
        <v>226</v>
      </c>
      <c r="H39889" s="10">
        <v>2012</v>
      </c>
      <c r="I39889" s="11">
        <v>961952865</v>
      </c>
      <c r="J39889" s="30">
        <v>41167</v>
      </c>
      <c r="K39889" s="16">
        <v>2084</v>
      </c>
      <c r="L39889" s="21">
        <v>10928</v>
      </c>
      <c r="M39889" s="21">
        <v>3584</v>
      </c>
      <c r="N39889" s="21">
        <v>22773952</v>
      </c>
      <c r="O39889" s="21">
        <v>7469056</v>
      </c>
      <c r="P39889" s="26">
        <v>15304896</v>
      </c>
    </row>
    <row r="39890" spans="1:16" x14ac:dyDescent="0.25">
      <c r="A39890" s="5" t="s">
        <v>14</v>
      </c>
      <c r="B39890" s="6" t="s">
        <v>63</v>
      </c>
      <c r="C39890" s="6" t="s">
        <v>25</v>
      </c>
      <c r="D39890" s="6" t="s">
        <v>22</v>
      </c>
      <c r="E39890" s="6" t="s">
        <v>23</v>
      </c>
      <c r="F39890" s="29">
        <v>40481</v>
      </c>
      <c r="G39890" s="6" t="s">
        <v>232</v>
      </c>
      <c r="H39890" s="10">
        <v>2010</v>
      </c>
      <c r="I39890" s="10">
        <v>491676652</v>
      </c>
      <c r="J39890" s="29">
        <v>40495</v>
      </c>
      <c r="K39890" s="15">
        <v>6902</v>
      </c>
      <c r="L39890" s="20">
        <v>42189</v>
      </c>
      <c r="M39890" s="20">
        <v>36469</v>
      </c>
      <c r="N39890" s="20">
        <v>291188478</v>
      </c>
      <c r="O39890" s="20">
        <v>251709038</v>
      </c>
      <c r="P39890" s="25">
        <v>39479440</v>
      </c>
    </row>
    <row r="39891" spans="1:16" x14ac:dyDescent="0.25">
      <c r="A39891" s="7" t="s">
        <v>19</v>
      </c>
      <c r="B39891" s="8" t="s">
        <v>182</v>
      </c>
      <c r="C39891" s="8" t="s">
        <v>25</v>
      </c>
      <c r="D39891" s="8" t="s">
        <v>17</v>
      </c>
      <c r="E39891" s="8" t="s">
        <v>23</v>
      </c>
      <c r="F39891" s="30">
        <v>40603</v>
      </c>
      <c r="G39891" s="6" t="s">
        <v>233</v>
      </c>
      <c r="H39891" s="10">
        <v>2011</v>
      </c>
      <c r="I39891" s="11">
        <v>395773303</v>
      </c>
      <c r="J39891" s="30">
        <v>40604</v>
      </c>
      <c r="K39891" s="16">
        <v>6970</v>
      </c>
      <c r="L39891" s="21">
        <v>42189</v>
      </c>
      <c r="M39891" s="21">
        <v>36469</v>
      </c>
      <c r="N39891" s="21">
        <v>294057330</v>
      </c>
      <c r="O39891" s="21">
        <v>254188930</v>
      </c>
      <c r="P39891" s="26">
        <v>39868400</v>
      </c>
    </row>
    <row r="39892" spans="1:16" x14ac:dyDescent="0.25">
      <c r="A39892" s="5" t="s">
        <v>30</v>
      </c>
      <c r="B39892" s="6" t="s">
        <v>170</v>
      </c>
      <c r="C39892" s="6" t="s">
        <v>94</v>
      </c>
      <c r="D39892" s="6" t="s">
        <v>17</v>
      </c>
      <c r="E39892" s="6" t="s">
        <v>23</v>
      </c>
      <c r="F39892" s="29">
        <v>40229</v>
      </c>
      <c r="G39892" s="6" t="s">
        <v>229</v>
      </c>
      <c r="H39892" s="10">
        <v>2010</v>
      </c>
      <c r="I39892" s="10">
        <v>572729146</v>
      </c>
      <c r="J39892" s="29">
        <v>40257</v>
      </c>
      <c r="K39892" s="15">
        <v>2136</v>
      </c>
      <c r="L39892" s="20">
        <v>10928</v>
      </c>
      <c r="M39892" s="20">
        <v>3584</v>
      </c>
      <c r="N39892" s="20">
        <v>23342208</v>
      </c>
      <c r="O39892" s="20">
        <v>7655424</v>
      </c>
      <c r="P39892" s="25">
        <v>15686784</v>
      </c>
    </row>
    <row r="39893" spans="1:16" x14ac:dyDescent="0.25">
      <c r="A39893" s="7" t="s">
        <v>54</v>
      </c>
      <c r="B39893" s="8" t="s">
        <v>68</v>
      </c>
      <c r="C39893" s="8" t="s">
        <v>46</v>
      </c>
      <c r="D39893" s="8" t="s">
        <v>17</v>
      </c>
      <c r="E39893" s="8" t="s">
        <v>37</v>
      </c>
      <c r="F39893" s="30">
        <v>42619</v>
      </c>
      <c r="G39893" s="6" t="s">
        <v>230</v>
      </c>
      <c r="H39893" s="10">
        <v>2016</v>
      </c>
      <c r="I39893" s="11">
        <v>991343009</v>
      </c>
      <c r="J39893" s="30">
        <v>42644</v>
      </c>
      <c r="K39893" s="16">
        <v>9281</v>
      </c>
      <c r="L39893" s="21">
        <v>65121</v>
      </c>
      <c r="M39893" s="21">
        <v>52496</v>
      </c>
      <c r="N39893" s="21">
        <v>604388001</v>
      </c>
      <c r="O39893" s="21">
        <v>487215376</v>
      </c>
      <c r="P39893" s="26">
        <v>117172625</v>
      </c>
    </row>
    <row r="39894" spans="1:16" x14ac:dyDescent="0.25">
      <c r="A39894" s="5" t="s">
        <v>19</v>
      </c>
      <c r="B39894" s="6" t="s">
        <v>24</v>
      </c>
      <c r="C39894" s="6" t="s">
        <v>35</v>
      </c>
      <c r="D39894" s="6" t="s">
        <v>17</v>
      </c>
      <c r="E39894" s="6" t="s">
        <v>18</v>
      </c>
      <c r="F39894" s="29">
        <v>40356</v>
      </c>
      <c r="G39894" s="6" t="s">
        <v>228</v>
      </c>
      <c r="H39894" s="10">
        <v>2010</v>
      </c>
      <c r="I39894" s="10">
        <v>340726220</v>
      </c>
      <c r="J39894" s="29">
        <v>40391</v>
      </c>
      <c r="K39894" s="15">
        <v>7315</v>
      </c>
      <c r="L39894" s="20">
        <v>43720</v>
      </c>
      <c r="M39894" s="20">
        <v>26333</v>
      </c>
      <c r="N39894" s="20">
        <v>319811800</v>
      </c>
      <c r="O39894" s="20">
        <v>192625895</v>
      </c>
      <c r="P39894" s="25">
        <v>127185905</v>
      </c>
    </row>
    <row r="39895" spans="1:16" x14ac:dyDescent="0.25">
      <c r="A39895" s="7" t="s">
        <v>19</v>
      </c>
      <c r="B39895" s="8" t="s">
        <v>148</v>
      </c>
      <c r="C39895" s="8" t="s">
        <v>35</v>
      </c>
      <c r="D39895" s="8" t="s">
        <v>22</v>
      </c>
      <c r="E39895" s="8" t="s">
        <v>26</v>
      </c>
      <c r="F39895" s="30">
        <v>41627</v>
      </c>
      <c r="G39895" s="6" t="s">
        <v>237</v>
      </c>
      <c r="H39895" s="10">
        <v>2013</v>
      </c>
      <c r="I39895" s="11">
        <v>980302608</v>
      </c>
      <c r="J39895" s="30">
        <v>41667</v>
      </c>
      <c r="K39895" s="16">
        <v>2181</v>
      </c>
      <c r="L39895" s="21">
        <v>43720</v>
      </c>
      <c r="M39895" s="21">
        <v>26333</v>
      </c>
      <c r="N39895" s="21">
        <v>95353320</v>
      </c>
      <c r="O39895" s="21">
        <v>57432273</v>
      </c>
      <c r="P39895" s="26">
        <v>37921047</v>
      </c>
    </row>
    <row r="39896" spans="1:16" x14ac:dyDescent="0.25">
      <c r="A39896" s="5" t="s">
        <v>30</v>
      </c>
      <c r="B39896" s="6" t="s">
        <v>201</v>
      </c>
      <c r="C39896" s="6" t="s">
        <v>21</v>
      </c>
      <c r="D39896" s="6" t="s">
        <v>17</v>
      </c>
      <c r="E39896" s="6" t="s">
        <v>37</v>
      </c>
      <c r="F39896" s="29">
        <v>41175</v>
      </c>
      <c r="G39896" s="6" t="s">
        <v>230</v>
      </c>
      <c r="H39896" s="10">
        <v>2012</v>
      </c>
      <c r="I39896" s="10">
        <v>389808499</v>
      </c>
      <c r="J39896" s="29">
        <v>41210</v>
      </c>
      <c r="K39896" s="15">
        <v>1852</v>
      </c>
      <c r="L39896" s="20">
        <v>25528</v>
      </c>
      <c r="M39896" s="20">
        <v>15942</v>
      </c>
      <c r="N39896" s="20">
        <v>47277856</v>
      </c>
      <c r="O39896" s="20">
        <v>29524584</v>
      </c>
      <c r="P39896" s="25">
        <v>17753272</v>
      </c>
    </row>
    <row r="39897" spans="1:16" x14ac:dyDescent="0.25">
      <c r="A39897" s="7" t="s">
        <v>87</v>
      </c>
      <c r="B39897" s="8" t="s">
        <v>127</v>
      </c>
      <c r="C39897" s="8" t="s">
        <v>46</v>
      </c>
      <c r="D39897" s="8" t="s">
        <v>22</v>
      </c>
      <c r="E39897" s="8" t="s">
        <v>18</v>
      </c>
      <c r="F39897" s="30">
        <v>41050</v>
      </c>
      <c r="G39897" s="6" t="s">
        <v>234</v>
      </c>
      <c r="H39897" s="10">
        <v>2012</v>
      </c>
      <c r="I39897" s="11">
        <v>619292724</v>
      </c>
      <c r="J39897" s="30">
        <v>41054</v>
      </c>
      <c r="K39897" s="16">
        <v>1334</v>
      </c>
      <c r="L39897" s="21">
        <v>65121</v>
      </c>
      <c r="M39897" s="21">
        <v>52496</v>
      </c>
      <c r="N39897" s="21">
        <v>86871414</v>
      </c>
      <c r="O39897" s="21">
        <v>70029664</v>
      </c>
      <c r="P39897" s="26">
        <v>16841750</v>
      </c>
    </row>
    <row r="39898" spans="1:16" x14ac:dyDescent="0.25">
      <c r="A39898" s="5" t="s">
        <v>64</v>
      </c>
      <c r="B39898" s="6" t="s">
        <v>116</v>
      </c>
      <c r="C39898" s="6" t="s">
        <v>21</v>
      </c>
      <c r="D39898" s="6" t="s">
        <v>22</v>
      </c>
      <c r="E39898" s="6" t="s">
        <v>23</v>
      </c>
      <c r="F39898" s="29">
        <v>40924</v>
      </c>
      <c r="G39898" s="6" t="s">
        <v>231</v>
      </c>
      <c r="H39898" s="10">
        <v>2012</v>
      </c>
      <c r="I39898" s="10">
        <v>639116609</v>
      </c>
      <c r="J39898" s="29">
        <v>40967</v>
      </c>
      <c r="K39898" s="15">
        <v>7662</v>
      </c>
      <c r="L39898" s="20">
        <v>25528</v>
      </c>
      <c r="M39898" s="20">
        <v>15942</v>
      </c>
      <c r="N39898" s="20">
        <v>195595536</v>
      </c>
      <c r="O39898" s="20">
        <v>122147604</v>
      </c>
      <c r="P39898" s="25">
        <v>73447932</v>
      </c>
    </row>
    <row r="39899" spans="1:16" x14ac:dyDescent="0.25">
      <c r="A39899" s="7" t="s">
        <v>14</v>
      </c>
      <c r="B39899" s="8" t="s">
        <v>168</v>
      </c>
      <c r="C39899" s="8" t="s">
        <v>46</v>
      </c>
      <c r="D39899" s="8" t="s">
        <v>17</v>
      </c>
      <c r="E39899" s="8" t="s">
        <v>26</v>
      </c>
      <c r="F39899" s="30">
        <v>42240</v>
      </c>
      <c r="G39899" s="6" t="s">
        <v>226</v>
      </c>
      <c r="H39899" s="10">
        <v>2015</v>
      </c>
      <c r="I39899" s="11">
        <v>389953982</v>
      </c>
      <c r="J39899" s="30">
        <v>42277</v>
      </c>
      <c r="K39899" s="16">
        <v>4904</v>
      </c>
      <c r="L39899" s="21">
        <v>65121</v>
      </c>
      <c r="M39899" s="21">
        <v>52496</v>
      </c>
      <c r="N39899" s="21">
        <v>319353384</v>
      </c>
      <c r="O39899" s="21">
        <v>257440384</v>
      </c>
      <c r="P39899" s="26">
        <v>61913000</v>
      </c>
    </row>
    <row r="39900" spans="1:16" x14ac:dyDescent="0.25">
      <c r="A39900" s="5" t="s">
        <v>64</v>
      </c>
      <c r="B39900" s="6" t="s">
        <v>114</v>
      </c>
      <c r="C39900" s="6" t="s">
        <v>53</v>
      </c>
      <c r="D39900" s="6" t="s">
        <v>22</v>
      </c>
      <c r="E39900" s="6" t="s">
        <v>18</v>
      </c>
      <c r="F39900" s="29">
        <v>41300</v>
      </c>
      <c r="G39900" s="6" t="s">
        <v>231</v>
      </c>
      <c r="H39900" s="10">
        <v>2013</v>
      </c>
      <c r="I39900" s="10">
        <v>332791173</v>
      </c>
      <c r="J39900" s="29">
        <v>41334</v>
      </c>
      <c r="K39900" s="15">
        <v>9158</v>
      </c>
      <c r="L39900" s="20">
        <v>4745</v>
      </c>
      <c r="M39900" s="20">
        <v>3179</v>
      </c>
      <c r="N39900" s="20">
        <v>43454710</v>
      </c>
      <c r="O39900" s="20">
        <v>29113282</v>
      </c>
      <c r="P39900" s="25">
        <v>14341428</v>
      </c>
    </row>
    <row r="39901" spans="1:16" x14ac:dyDescent="0.25">
      <c r="A39901" s="7" t="s">
        <v>19</v>
      </c>
      <c r="B39901" s="8" t="s">
        <v>181</v>
      </c>
      <c r="C39901" s="8" t="s">
        <v>35</v>
      </c>
      <c r="D39901" s="8" t="s">
        <v>17</v>
      </c>
      <c r="E39901" s="8" t="s">
        <v>18</v>
      </c>
      <c r="F39901" s="30">
        <v>41707</v>
      </c>
      <c r="G39901" s="6" t="s">
        <v>233</v>
      </c>
      <c r="H39901" s="10">
        <v>2014</v>
      </c>
      <c r="I39901" s="11">
        <v>998927009</v>
      </c>
      <c r="J39901" s="30">
        <v>41728</v>
      </c>
      <c r="K39901" s="16">
        <v>3555</v>
      </c>
      <c r="L39901" s="21">
        <v>43720</v>
      </c>
      <c r="M39901" s="21">
        <v>26333</v>
      </c>
      <c r="N39901" s="21">
        <v>155424600</v>
      </c>
      <c r="O39901" s="21">
        <v>93613815</v>
      </c>
      <c r="P39901" s="26">
        <v>61810785</v>
      </c>
    </row>
    <row r="39902" spans="1:16" x14ac:dyDescent="0.25">
      <c r="A39902" s="5" t="s">
        <v>14</v>
      </c>
      <c r="B39902" s="6" t="s">
        <v>133</v>
      </c>
      <c r="C39902" s="6" t="s">
        <v>35</v>
      </c>
      <c r="D39902" s="6" t="s">
        <v>22</v>
      </c>
      <c r="E39902" s="6" t="s">
        <v>37</v>
      </c>
      <c r="F39902" s="29">
        <v>41925</v>
      </c>
      <c r="G39902" s="6" t="s">
        <v>232</v>
      </c>
      <c r="H39902" s="10">
        <v>2014</v>
      </c>
      <c r="I39902" s="10">
        <v>739972817</v>
      </c>
      <c r="J39902" s="29">
        <v>41972</v>
      </c>
      <c r="K39902" s="15">
        <v>3255</v>
      </c>
      <c r="L39902" s="20">
        <v>43720</v>
      </c>
      <c r="M39902" s="20">
        <v>26333</v>
      </c>
      <c r="N39902" s="20">
        <v>142308600</v>
      </c>
      <c r="O39902" s="20">
        <v>85713915</v>
      </c>
      <c r="P39902" s="25">
        <v>56594685</v>
      </c>
    </row>
    <row r="39903" spans="1:16" x14ac:dyDescent="0.25">
      <c r="A39903" s="7" t="s">
        <v>14</v>
      </c>
      <c r="B39903" s="8" t="s">
        <v>133</v>
      </c>
      <c r="C39903" s="8" t="s">
        <v>46</v>
      </c>
      <c r="D39903" s="8" t="s">
        <v>17</v>
      </c>
      <c r="E39903" s="8" t="s">
        <v>23</v>
      </c>
      <c r="F39903" s="30">
        <v>42185</v>
      </c>
      <c r="G39903" s="6" t="s">
        <v>228</v>
      </c>
      <c r="H39903" s="10">
        <v>2015</v>
      </c>
      <c r="I39903" s="11">
        <v>677852427</v>
      </c>
      <c r="J39903" s="30">
        <v>42235</v>
      </c>
      <c r="K39903" s="16">
        <v>452</v>
      </c>
      <c r="L39903" s="21">
        <v>65121</v>
      </c>
      <c r="M39903" s="21">
        <v>52496</v>
      </c>
      <c r="N39903" s="21">
        <v>29434692</v>
      </c>
      <c r="O39903" s="21">
        <v>23728192</v>
      </c>
      <c r="P39903" s="26">
        <v>5706500</v>
      </c>
    </row>
    <row r="39904" spans="1:16" x14ac:dyDescent="0.25">
      <c r="A39904" s="5" t="s">
        <v>40</v>
      </c>
      <c r="B39904" s="6" t="s">
        <v>157</v>
      </c>
      <c r="C39904" s="6" t="s">
        <v>53</v>
      </c>
      <c r="D39904" s="6" t="s">
        <v>17</v>
      </c>
      <c r="E39904" s="6" t="s">
        <v>26</v>
      </c>
      <c r="F39904" s="29">
        <v>40345</v>
      </c>
      <c r="G39904" s="6" t="s">
        <v>228</v>
      </c>
      <c r="H39904" s="10">
        <v>2010</v>
      </c>
      <c r="I39904" s="10">
        <v>654802167</v>
      </c>
      <c r="J39904" s="29">
        <v>40377</v>
      </c>
      <c r="K39904" s="15">
        <v>9367</v>
      </c>
      <c r="L39904" s="20">
        <v>4745</v>
      </c>
      <c r="M39904" s="20">
        <v>3179</v>
      </c>
      <c r="N39904" s="20">
        <v>44446415</v>
      </c>
      <c r="O39904" s="20">
        <v>29777693</v>
      </c>
      <c r="P39904" s="25">
        <v>14668722</v>
      </c>
    </row>
    <row r="39905" spans="1:16" x14ac:dyDescent="0.25">
      <c r="A39905" s="7" t="s">
        <v>54</v>
      </c>
      <c r="B39905" s="8" t="s">
        <v>188</v>
      </c>
      <c r="C39905" s="8" t="s">
        <v>94</v>
      </c>
      <c r="D39905" s="8" t="s">
        <v>22</v>
      </c>
      <c r="E39905" s="8" t="s">
        <v>26</v>
      </c>
      <c r="F39905" s="30">
        <v>41566</v>
      </c>
      <c r="G39905" s="6" t="s">
        <v>232</v>
      </c>
      <c r="H39905" s="10">
        <v>2013</v>
      </c>
      <c r="I39905" s="11">
        <v>583370864</v>
      </c>
      <c r="J39905" s="30">
        <v>41598</v>
      </c>
      <c r="K39905" s="16">
        <v>1257</v>
      </c>
      <c r="L39905" s="21">
        <v>10928</v>
      </c>
      <c r="M39905" s="21">
        <v>3584</v>
      </c>
      <c r="N39905" s="21">
        <v>13736496</v>
      </c>
      <c r="O39905" s="21">
        <v>4505088</v>
      </c>
      <c r="P39905" s="26">
        <v>9231408</v>
      </c>
    </row>
    <row r="39906" spans="1:16" x14ac:dyDescent="0.25">
      <c r="A39906" s="5" t="s">
        <v>64</v>
      </c>
      <c r="B39906" s="6" t="s">
        <v>199</v>
      </c>
      <c r="C39906" s="6" t="s">
        <v>53</v>
      </c>
      <c r="D39906" s="6" t="s">
        <v>17</v>
      </c>
      <c r="E39906" s="6" t="s">
        <v>18</v>
      </c>
      <c r="F39906" s="29">
        <v>40333</v>
      </c>
      <c r="G39906" s="6" t="s">
        <v>228</v>
      </c>
      <c r="H39906" s="10">
        <v>2010</v>
      </c>
      <c r="I39906" s="10">
        <v>896419847</v>
      </c>
      <c r="J39906" s="29">
        <v>40336</v>
      </c>
      <c r="K39906" s="15">
        <v>9408</v>
      </c>
      <c r="L39906" s="20">
        <v>4745</v>
      </c>
      <c r="M39906" s="20">
        <v>3179</v>
      </c>
      <c r="N39906" s="20">
        <v>44640960</v>
      </c>
      <c r="O39906" s="20">
        <v>29908032</v>
      </c>
      <c r="P39906" s="25">
        <v>14732928</v>
      </c>
    </row>
    <row r="39907" spans="1:16" x14ac:dyDescent="0.25">
      <c r="A39907" s="7" t="s">
        <v>14</v>
      </c>
      <c r="B39907" s="8" t="s">
        <v>126</v>
      </c>
      <c r="C39907" s="8" t="s">
        <v>46</v>
      </c>
      <c r="D39907" s="8" t="s">
        <v>22</v>
      </c>
      <c r="E39907" s="8" t="s">
        <v>18</v>
      </c>
      <c r="F39907" s="30">
        <v>41201</v>
      </c>
      <c r="G39907" s="6" t="s">
        <v>232</v>
      </c>
      <c r="H39907" s="10">
        <v>2012</v>
      </c>
      <c r="I39907" s="11">
        <v>297122943</v>
      </c>
      <c r="J39907" s="30">
        <v>41238</v>
      </c>
      <c r="K39907" s="16">
        <v>4136</v>
      </c>
      <c r="L39907" s="21">
        <v>65121</v>
      </c>
      <c r="M39907" s="21">
        <v>52496</v>
      </c>
      <c r="N39907" s="21">
        <v>269340456</v>
      </c>
      <c r="O39907" s="21">
        <v>217123456</v>
      </c>
      <c r="P39907" s="26">
        <v>52217000</v>
      </c>
    </row>
    <row r="39908" spans="1:16" x14ac:dyDescent="0.25">
      <c r="A39908" s="5" t="s">
        <v>19</v>
      </c>
      <c r="B39908" s="6" t="s">
        <v>20</v>
      </c>
      <c r="C39908" s="6" t="s">
        <v>21</v>
      </c>
      <c r="D39908" s="6" t="s">
        <v>22</v>
      </c>
      <c r="E39908" s="6" t="s">
        <v>23</v>
      </c>
      <c r="F39908" s="29">
        <v>40817</v>
      </c>
      <c r="G39908" s="6" t="s">
        <v>232</v>
      </c>
      <c r="H39908" s="10">
        <v>2011</v>
      </c>
      <c r="I39908" s="10">
        <v>708966481</v>
      </c>
      <c r="J39908" s="29">
        <v>40854</v>
      </c>
      <c r="K39908" s="15">
        <v>7791</v>
      </c>
      <c r="L39908" s="20">
        <v>25528</v>
      </c>
      <c r="M39908" s="20">
        <v>15942</v>
      </c>
      <c r="N39908" s="20">
        <v>198888648</v>
      </c>
      <c r="O39908" s="20">
        <v>124204122</v>
      </c>
      <c r="P39908" s="25">
        <v>74684526</v>
      </c>
    </row>
    <row r="39909" spans="1:16" x14ac:dyDescent="0.25">
      <c r="A39909" s="7" t="s">
        <v>54</v>
      </c>
      <c r="B39909" s="8" t="s">
        <v>68</v>
      </c>
      <c r="C39909" s="8" t="s">
        <v>25</v>
      </c>
      <c r="D39909" s="8" t="s">
        <v>22</v>
      </c>
      <c r="E39909" s="8" t="s">
        <v>26</v>
      </c>
      <c r="F39909" s="30">
        <v>40366</v>
      </c>
      <c r="G39909" s="6" t="s">
        <v>235</v>
      </c>
      <c r="H39909" s="10">
        <v>2010</v>
      </c>
      <c r="I39909" s="11">
        <v>525749289</v>
      </c>
      <c r="J39909" s="30">
        <v>40413</v>
      </c>
      <c r="K39909" s="16">
        <v>9753</v>
      </c>
      <c r="L39909" s="21">
        <v>42189</v>
      </c>
      <c r="M39909" s="21">
        <v>36469</v>
      </c>
      <c r="N39909" s="21">
        <v>411469317</v>
      </c>
      <c r="O39909" s="21">
        <v>355682157</v>
      </c>
      <c r="P39909" s="26">
        <v>55787160</v>
      </c>
    </row>
    <row r="39910" spans="1:16" x14ac:dyDescent="0.25">
      <c r="A39910" s="5" t="s">
        <v>19</v>
      </c>
      <c r="B39910" s="6" t="s">
        <v>207</v>
      </c>
      <c r="C39910" s="6" t="s">
        <v>46</v>
      </c>
      <c r="D39910" s="6" t="s">
        <v>22</v>
      </c>
      <c r="E39910" s="6" t="s">
        <v>23</v>
      </c>
      <c r="F39910" s="29">
        <v>41421</v>
      </c>
      <c r="G39910" s="6" t="s">
        <v>234</v>
      </c>
      <c r="H39910" s="10">
        <v>2013</v>
      </c>
      <c r="I39910" s="10">
        <v>461582696</v>
      </c>
      <c r="J39910" s="29">
        <v>41442</v>
      </c>
      <c r="K39910" s="15">
        <v>1432</v>
      </c>
      <c r="L39910" s="20">
        <v>65121</v>
      </c>
      <c r="M39910" s="20">
        <v>52496</v>
      </c>
      <c r="N39910" s="20">
        <v>93253272</v>
      </c>
      <c r="O39910" s="20">
        <v>75174272</v>
      </c>
      <c r="P39910" s="25">
        <v>18079000</v>
      </c>
    </row>
    <row r="39911" spans="1:16" x14ac:dyDescent="0.25">
      <c r="A39911" s="7" t="s">
        <v>19</v>
      </c>
      <c r="B39911" s="8" t="s">
        <v>92</v>
      </c>
      <c r="C39911" s="8" t="s">
        <v>16</v>
      </c>
      <c r="D39911" s="8" t="s">
        <v>17</v>
      </c>
      <c r="E39911" s="8" t="s">
        <v>37</v>
      </c>
      <c r="F39911" s="30">
        <v>41795</v>
      </c>
      <c r="G39911" s="6" t="s">
        <v>228</v>
      </c>
      <c r="H39911" s="10">
        <v>2014</v>
      </c>
      <c r="I39911" s="11">
        <v>400890529</v>
      </c>
      <c r="J39911" s="30">
        <v>41800</v>
      </c>
      <c r="K39911" s="16">
        <v>1271</v>
      </c>
      <c r="L39911" s="21">
        <v>66827</v>
      </c>
      <c r="M39911" s="21">
        <v>50254</v>
      </c>
      <c r="N39911" s="21">
        <v>84937117</v>
      </c>
      <c r="O39911" s="21">
        <v>63872834</v>
      </c>
      <c r="P39911" s="26">
        <v>21064283</v>
      </c>
    </row>
    <row r="39912" spans="1:16" x14ac:dyDescent="0.25">
      <c r="A39912" s="5" t="s">
        <v>14</v>
      </c>
      <c r="B39912" s="6" t="s">
        <v>143</v>
      </c>
      <c r="C39912" s="6" t="s">
        <v>25</v>
      </c>
      <c r="D39912" s="6" t="s">
        <v>22</v>
      </c>
      <c r="E39912" s="6" t="s">
        <v>18</v>
      </c>
      <c r="F39912" s="29">
        <v>42457</v>
      </c>
      <c r="G39912" s="6" t="s">
        <v>233</v>
      </c>
      <c r="H39912" s="10">
        <v>2016</v>
      </c>
      <c r="I39912" s="10">
        <v>748409116</v>
      </c>
      <c r="J39912" s="29">
        <v>42464</v>
      </c>
      <c r="K39912" s="15">
        <v>9744</v>
      </c>
      <c r="L39912" s="20">
        <v>42189</v>
      </c>
      <c r="M39912" s="20">
        <v>36469</v>
      </c>
      <c r="N39912" s="20">
        <v>411089616</v>
      </c>
      <c r="O39912" s="20">
        <v>355353936</v>
      </c>
      <c r="P39912" s="25">
        <v>55735680</v>
      </c>
    </row>
    <row r="39913" spans="1:16" x14ac:dyDescent="0.25">
      <c r="A39913" s="7" t="s">
        <v>14</v>
      </c>
      <c r="B39913" s="8" t="s">
        <v>100</v>
      </c>
      <c r="C39913" s="8" t="s">
        <v>25</v>
      </c>
      <c r="D39913" s="8" t="s">
        <v>17</v>
      </c>
      <c r="E39913" s="8" t="s">
        <v>23</v>
      </c>
      <c r="F39913" s="30">
        <v>40615</v>
      </c>
      <c r="G39913" s="6" t="s">
        <v>233</v>
      </c>
      <c r="H39913" s="10">
        <v>2011</v>
      </c>
      <c r="I39913" s="11">
        <v>179187285</v>
      </c>
      <c r="J39913" s="30">
        <v>40637</v>
      </c>
      <c r="K39913" s="16">
        <v>4355</v>
      </c>
      <c r="L39913" s="21">
        <v>42189</v>
      </c>
      <c r="M39913" s="21">
        <v>36469</v>
      </c>
      <c r="N39913" s="21">
        <v>183733095</v>
      </c>
      <c r="O39913" s="21">
        <v>158822495</v>
      </c>
      <c r="P39913" s="26">
        <v>24910600</v>
      </c>
    </row>
    <row r="39914" spans="1:16" x14ac:dyDescent="0.25">
      <c r="A39914" s="5" t="s">
        <v>30</v>
      </c>
      <c r="B39914" s="6" t="s">
        <v>184</v>
      </c>
      <c r="C39914" s="6" t="s">
        <v>21</v>
      </c>
      <c r="D39914" s="6" t="s">
        <v>17</v>
      </c>
      <c r="E39914" s="6" t="s">
        <v>18</v>
      </c>
      <c r="F39914" s="29">
        <v>42164</v>
      </c>
      <c r="G39914" s="6" t="s">
        <v>228</v>
      </c>
      <c r="H39914" s="10">
        <v>2015</v>
      </c>
      <c r="I39914" s="10">
        <v>588586366</v>
      </c>
      <c r="J39914" s="29">
        <v>42172</v>
      </c>
      <c r="K39914" s="15">
        <v>4640</v>
      </c>
      <c r="L39914" s="20">
        <v>25528</v>
      </c>
      <c r="M39914" s="20">
        <v>15942</v>
      </c>
      <c r="N39914" s="20">
        <v>118449920</v>
      </c>
      <c r="O39914" s="20">
        <v>73970880</v>
      </c>
      <c r="P39914" s="25">
        <v>44479040</v>
      </c>
    </row>
    <row r="39915" spans="1:16" x14ac:dyDescent="0.25">
      <c r="A39915" s="7" t="s">
        <v>14</v>
      </c>
      <c r="B39915" s="8" t="s">
        <v>63</v>
      </c>
      <c r="C39915" s="8" t="s">
        <v>43</v>
      </c>
      <c r="D39915" s="8" t="s">
        <v>22</v>
      </c>
      <c r="E39915" s="8" t="s">
        <v>23</v>
      </c>
      <c r="F39915" s="30">
        <v>40942</v>
      </c>
      <c r="G39915" s="6" t="s">
        <v>229</v>
      </c>
      <c r="H39915" s="10">
        <v>2012</v>
      </c>
      <c r="I39915" s="11">
        <v>342280185</v>
      </c>
      <c r="J39915" s="30">
        <v>40956</v>
      </c>
      <c r="K39915" s="16">
        <v>7168</v>
      </c>
      <c r="L39915" s="21">
        <v>15406</v>
      </c>
      <c r="M39915" s="21">
        <v>9093</v>
      </c>
      <c r="N39915" s="21">
        <v>110430208</v>
      </c>
      <c r="O39915" s="21">
        <v>65178624</v>
      </c>
      <c r="P39915" s="26">
        <v>45251584</v>
      </c>
    </row>
    <row r="39916" spans="1:16" x14ac:dyDescent="0.25">
      <c r="A39916" s="5" t="s">
        <v>14</v>
      </c>
      <c r="B39916" s="6" t="s">
        <v>34</v>
      </c>
      <c r="C39916" s="6" t="s">
        <v>49</v>
      </c>
      <c r="D39916" s="6" t="s">
        <v>22</v>
      </c>
      <c r="E39916" s="6" t="s">
        <v>26</v>
      </c>
      <c r="F39916" s="29">
        <v>42239</v>
      </c>
      <c r="G39916" s="6" t="s">
        <v>226</v>
      </c>
      <c r="H39916" s="10">
        <v>2015</v>
      </c>
      <c r="I39916" s="10">
        <v>126255071</v>
      </c>
      <c r="J39916" s="29">
        <v>42239</v>
      </c>
      <c r="K39916" s="15">
        <v>536</v>
      </c>
      <c r="L39916" s="20">
        <v>8173</v>
      </c>
      <c r="M39916" s="20">
        <v>5667</v>
      </c>
      <c r="N39916" s="20">
        <v>4380728</v>
      </c>
      <c r="O39916" s="20">
        <v>3037512</v>
      </c>
      <c r="P39916" s="25">
        <v>1343216</v>
      </c>
    </row>
    <row r="39917" spans="1:16" x14ac:dyDescent="0.25">
      <c r="A39917" s="7" t="s">
        <v>14</v>
      </c>
      <c r="B39917" s="8" t="s">
        <v>156</v>
      </c>
      <c r="C39917" s="8" t="s">
        <v>29</v>
      </c>
      <c r="D39917" s="8" t="s">
        <v>17</v>
      </c>
      <c r="E39917" s="8" t="s">
        <v>18</v>
      </c>
      <c r="F39917" s="30">
        <v>42053</v>
      </c>
      <c r="G39917" s="6" t="s">
        <v>229</v>
      </c>
      <c r="H39917" s="10">
        <v>2015</v>
      </c>
      <c r="I39917" s="11">
        <v>696809852</v>
      </c>
      <c r="J39917" s="30">
        <v>42068</v>
      </c>
      <c r="K39917" s="16">
        <v>375</v>
      </c>
      <c r="L39917" s="21">
        <v>20570</v>
      </c>
      <c r="M39917" s="21">
        <v>11711</v>
      </c>
      <c r="N39917" s="21">
        <v>7713750</v>
      </c>
      <c r="O39917" s="21">
        <v>4391625</v>
      </c>
      <c r="P39917" s="26">
        <v>3322125</v>
      </c>
    </row>
    <row r="39918" spans="1:16" x14ac:dyDescent="0.25">
      <c r="A39918" s="5" t="s">
        <v>54</v>
      </c>
      <c r="B39918" s="6" t="s">
        <v>123</v>
      </c>
      <c r="C39918" s="6" t="s">
        <v>94</v>
      </c>
      <c r="D39918" s="6" t="s">
        <v>22</v>
      </c>
      <c r="E39918" s="6" t="s">
        <v>23</v>
      </c>
      <c r="F39918" s="29">
        <v>42303</v>
      </c>
      <c r="G39918" s="6" t="s">
        <v>232</v>
      </c>
      <c r="H39918" s="10">
        <v>2015</v>
      </c>
      <c r="I39918" s="10">
        <v>630555856</v>
      </c>
      <c r="J39918" s="29">
        <v>42324</v>
      </c>
      <c r="K39918" s="15">
        <v>4345</v>
      </c>
      <c r="L39918" s="20">
        <v>10928</v>
      </c>
      <c r="M39918" s="20">
        <v>3584</v>
      </c>
      <c r="N39918" s="20">
        <v>47482160</v>
      </c>
      <c r="O39918" s="20">
        <v>15572480</v>
      </c>
      <c r="P39918" s="25">
        <v>31909680</v>
      </c>
    </row>
    <row r="39919" spans="1:16" x14ac:dyDescent="0.25">
      <c r="A39919" s="7" t="s">
        <v>87</v>
      </c>
      <c r="B39919" s="8" t="s">
        <v>125</v>
      </c>
      <c r="C39919" s="8" t="s">
        <v>49</v>
      </c>
      <c r="D39919" s="8" t="s">
        <v>22</v>
      </c>
      <c r="E39919" s="8" t="s">
        <v>37</v>
      </c>
      <c r="F39919" s="30">
        <v>41149</v>
      </c>
      <c r="G39919" s="6" t="s">
        <v>226</v>
      </c>
      <c r="H39919" s="10">
        <v>2012</v>
      </c>
      <c r="I39919" s="11">
        <v>374416911</v>
      </c>
      <c r="J39919" s="30">
        <v>41169</v>
      </c>
      <c r="K39919" s="16">
        <v>7139</v>
      </c>
      <c r="L39919" s="21">
        <v>8173</v>
      </c>
      <c r="M39919" s="21">
        <v>5667</v>
      </c>
      <c r="N39919" s="21">
        <v>58347047</v>
      </c>
      <c r="O39919" s="21">
        <v>40456713</v>
      </c>
      <c r="P39919" s="26">
        <v>17890334</v>
      </c>
    </row>
    <row r="39920" spans="1:16" x14ac:dyDescent="0.25">
      <c r="A39920" s="5" t="s">
        <v>14</v>
      </c>
      <c r="B39920" s="6" t="s">
        <v>156</v>
      </c>
      <c r="C39920" s="6" t="s">
        <v>25</v>
      </c>
      <c r="D39920" s="6" t="s">
        <v>17</v>
      </c>
      <c r="E39920" s="6" t="s">
        <v>37</v>
      </c>
      <c r="F39920" s="29">
        <v>42670</v>
      </c>
      <c r="G39920" s="6" t="s">
        <v>232</v>
      </c>
      <c r="H39920" s="10">
        <v>2016</v>
      </c>
      <c r="I39920" s="10">
        <v>895629346</v>
      </c>
      <c r="J39920" s="29">
        <v>42693</v>
      </c>
      <c r="K39920" s="15">
        <v>5481</v>
      </c>
      <c r="L39920" s="20">
        <v>42189</v>
      </c>
      <c r="M39920" s="20">
        <v>36469</v>
      </c>
      <c r="N39920" s="20">
        <v>231237909</v>
      </c>
      <c r="O39920" s="20">
        <v>199886589</v>
      </c>
      <c r="P39920" s="25">
        <v>31351320</v>
      </c>
    </row>
    <row r="39921" spans="1:16" x14ac:dyDescent="0.25">
      <c r="A39921" s="7" t="s">
        <v>19</v>
      </c>
      <c r="B39921" s="8" t="s">
        <v>167</v>
      </c>
      <c r="C39921" s="8" t="s">
        <v>46</v>
      </c>
      <c r="D39921" s="8" t="s">
        <v>22</v>
      </c>
      <c r="E39921" s="8" t="s">
        <v>23</v>
      </c>
      <c r="F39921" s="30">
        <v>41655</v>
      </c>
      <c r="G39921" s="6" t="s">
        <v>231</v>
      </c>
      <c r="H39921" s="10">
        <v>2014</v>
      </c>
      <c r="I39921" s="11">
        <v>531741988</v>
      </c>
      <c r="J39921" s="30">
        <v>41690</v>
      </c>
      <c r="K39921" s="16">
        <v>3126</v>
      </c>
      <c r="L39921" s="21">
        <v>65121</v>
      </c>
      <c r="M39921" s="21">
        <v>52496</v>
      </c>
      <c r="N39921" s="21">
        <v>203568246</v>
      </c>
      <c r="O39921" s="21">
        <v>164102496</v>
      </c>
      <c r="P39921" s="26">
        <v>39465750</v>
      </c>
    </row>
    <row r="39922" spans="1:16" x14ac:dyDescent="0.25">
      <c r="A39922" s="5" t="s">
        <v>19</v>
      </c>
      <c r="B39922" s="6" t="s">
        <v>148</v>
      </c>
      <c r="C39922" s="6" t="s">
        <v>53</v>
      </c>
      <c r="D39922" s="6" t="s">
        <v>22</v>
      </c>
      <c r="E39922" s="6" t="s">
        <v>18</v>
      </c>
      <c r="F39922" s="29">
        <v>41578</v>
      </c>
      <c r="G39922" s="6" t="s">
        <v>232</v>
      </c>
      <c r="H39922" s="10">
        <v>2013</v>
      </c>
      <c r="I39922" s="10">
        <v>840616166</v>
      </c>
      <c r="J39922" s="29">
        <v>41597</v>
      </c>
      <c r="K39922" s="15">
        <v>5859</v>
      </c>
      <c r="L39922" s="20">
        <v>4745</v>
      </c>
      <c r="M39922" s="20">
        <v>3179</v>
      </c>
      <c r="N39922" s="20">
        <v>27800955</v>
      </c>
      <c r="O39922" s="20">
        <v>18625761</v>
      </c>
      <c r="P39922" s="25">
        <v>9175194</v>
      </c>
    </row>
    <row r="39923" spans="1:16" x14ac:dyDescent="0.25">
      <c r="A39923" s="7" t="s">
        <v>30</v>
      </c>
      <c r="B39923" s="8" t="s">
        <v>201</v>
      </c>
      <c r="C39923" s="8" t="s">
        <v>61</v>
      </c>
      <c r="D39923" s="8" t="s">
        <v>22</v>
      </c>
      <c r="E39923" s="8" t="s">
        <v>18</v>
      </c>
      <c r="F39923" s="30">
        <v>42156</v>
      </c>
      <c r="G39923" s="6" t="s">
        <v>228</v>
      </c>
      <c r="H39923" s="10">
        <v>2015</v>
      </c>
      <c r="I39923" s="11">
        <v>750425708</v>
      </c>
      <c r="J39923" s="30">
        <v>42187</v>
      </c>
      <c r="K39923" s="16">
        <v>6498</v>
      </c>
      <c r="L39923" s="21">
        <v>15258</v>
      </c>
      <c r="M39923" s="21">
        <v>9744</v>
      </c>
      <c r="N39923" s="21">
        <v>99146484</v>
      </c>
      <c r="O39923" s="21">
        <v>63316512</v>
      </c>
      <c r="P39923" s="26">
        <v>35829972</v>
      </c>
    </row>
    <row r="39924" spans="1:16" x14ac:dyDescent="0.25">
      <c r="A39924" s="5" t="s">
        <v>30</v>
      </c>
      <c r="B39924" s="6" t="s">
        <v>134</v>
      </c>
      <c r="C39924" s="6" t="s">
        <v>25</v>
      </c>
      <c r="D39924" s="6" t="s">
        <v>22</v>
      </c>
      <c r="E39924" s="6" t="s">
        <v>23</v>
      </c>
      <c r="F39924" s="29">
        <v>40725</v>
      </c>
      <c r="G39924" s="6" t="s">
        <v>235</v>
      </c>
      <c r="H39924" s="10">
        <v>2011</v>
      </c>
      <c r="I39924" s="10">
        <v>609656941</v>
      </c>
      <c r="J39924" s="29">
        <v>40760</v>
      </c>
      <c r="K39924" s="15">
        <v>9892</v>
      </c>
      <c r="L39924" s="20">
        <v>42189</v>
      </c>
      <c r="M39924" s="20">
        <v>36469</v>
      </c>
      <c r="N39924" s="20">
        <v>417333588</v>
      </c>
      <c r="O39924" s="20">
        <v>360751348</v>
      </c>
      <c r="P39924" s="25">
        <v>56582240</v>
      </c>
    </row>
    <row r="39925" spans="1:16" x14ac:dyDescent="0.25">
      <c r="A39925" s="7" t="s">
        <v>14</v>
      </c>
      <c r="B39925" s="8" t="s">
        <v>143</v>
      </c>
      <c r="C39925" s="8" t="s">
        <v>94</v>
      </c>
      <c r="D39925" s="8" t="s">
        <v>22</v>
      </c>
      <c r="E39925" s="8" t="s">
        <v>26</v>
      </c>
      <c r="F39925" s="30">
        <v>41927</v>
      </c>
      <c r="G39925" s="6" t="s">
        <v>232</v>
      </c>
      <c r="H39925" s="10">
        <v>2014</v>
      </c>
      <c r="I39925" s="11">
        <v>837108695</v>
      </c>
      <c r="J39925" s="30">
        <v>41966</v>
      </c>
      <c r="K39925" s="16">
        <v>7920</v>
      </c>
      <c r="L39925" s="21">
        <v>10928</v>
      </c>
      <c r="M39925" s="21">
        <v>3584</v>
      </c>
      <c r="N39925" s="21">
        <v>86549760</v>
      </c>
      <c r="O39925" s="21">
        <v>28385280</v>
      </c>
      <c r="P39925" s="26">
        <v>58164480</v>
      </c>
    </row>
    <row r="39926" spans="1:16" x14ac:dyDescent="0.25">
      <c r="A39926" s="5" t="s">
        <v>14</v>
      </c>
      <c r="B39926" s="6" t="s">
        <v>63</v>
      </c>
      <c r="C39926" s="6" t="s">
        <v>94</v>
      </c>
      <c r="D39926" s="6" t="s">
        <v>17</v>
      </c>
      <c r="E39926" s="6" t="s">
        <v>23</v>
      </c>
      <c r="F39926" s="29">
        <v>42497</v>
      </c>
      <c r="G39926" s="6" t="s">
        <v>234</v>
      </c>
      <c r="H39926" s="10">
        <v>2016</v>
      </c>
      <c r="I39926" s="10">
        <v>571892297</v>
      </c>
      <c r="J39926" s="29">
        <v>42506</v>
      </c>
      <c r="K39926" s="15">
        <v>4494</v>
      </c>
      <c r="L39926" s="20">
        <v>10928</v>
      </c>
      <c r="M39926" s="20">
        <v>3584</v>
      </c>
      <c r="N39926" s="20">
        <v>49110432</v>
      </c>
      <c r="O39926" s="20">
        <v>16106496</v>
      </c>
      <c r="P39926" s="25">
        <v>33003936</v>
      </c>
    </row>
    <row r="39927" spans="1:16" x14ac:dyDescent="0.25">
      <c r="A39927" s="7" t="s">
        <v>54</v>
      </c>
      <c r="B39927" s="8" t="s">
        <v>211</v>
      </c>
      <c r="C39927" s="8" t="s">
        <v>29</v>
      </c>
      <c r="D39927" s="8" t="s">
        <v>17</v>
      </c>
      <c r="E39927" s="8" t="s">
        <v>26</v>
      </c>
      <c r="F39927" s="30">
        <v>40937</v>
      </c>
      <c r="G39927" s="6" t="s">
        <v>231</v>
      </c>
      <c r="H39927" s="10">
        <v>2012</v>
      </c>
      <c r="I39927" s="11">
        <v>823431575</v>
      </c>
      <c r="J39927" s="30">
        <v>40941</v>
      </c>
      <c r="K39927" s="16">
        <v>556</v>
      </c>
      <c r="L39927" s="21">
        <v>20570</v>
      </c>
      <c r="M39927" s="21">
        <v>11711</v>
      </c>
      <c r="N39927" s="21">
        <v>11436920</v>
      </c>
      <c r="O39927" s="21">
        <v>6511316</v>
      </c>
      <c r="P39927" s="26">
        <v>4925604</v>
      </c>
    </row>
    <row r="39928" spans="1:16" x14ac:dyDescent="0.25">
      <c r="A39928" s="5" t="s">
        <v>19</v>
      </c>
      <c r="B39928" s="6" t="s">
        <v>176</v>
      </c>
      <c r="C39928" s="6" t="s">
        <v>61</v>
      </c>
      <c r="D39928" s="6" t="s">
        <v>22</v>
      </c>
      <c r="E39928" s="6" t="s">
        <v>18</v>
      </c>
      <c r="F39928" s="29">
        <v>41676</v>
      </c>
      <c r="G39928" s="6" t="s">
        <v>229</v>
      </c>
      <c r="H39928" s="10">
        <v>2014</v>
      </c>
      <c r="I39928" s="10">
        <v>421462857</v>
      </c>
      <c r="J39928" s="29">
        <v>41720</v>
      </c>
      <c r="K39928" s="15">
        <v>9080</v>
      </c>
      <c r="L39928" s="20">
        <v>15258</v>
      </c>
      <c r="M39928" s="20">
        <v>9744</v>
      </c>
      <c r="N39928" s="20">
        <v>138542640</v>
      </c>
      <c r="O39928" s="20">
        <v>88475520</v>
      </c>
      <c r="P39928" s="25">
        <v>50067120</v>
      </c>
    </row>
    <row r="39929" spans="1:16" x14ac:dyDescent="0.25">
      <c r="A39929" s="7" t="s">
        <v>14</v>
      </c>
      <c r="B39929" s="8" t="s">
        <v>194</v>
      </c>
      <c r="C39929" s="8" t="s">
        <v>39</v>
      </c>
      <c r="D39929" s="8" t="s">
        <v>22</v>
      </c>
      <c r="E39929" s="8" t="s">
        <v>26</v>
      </c>
      <c r="F39929" s="30">
        <v>42611</v>
      </c>
      <c r="G39929" s="6" t="s">
        <v>226</v>
      </c>
      <c r="H39929" s="10">
        <v>2016</v>
      </c>
      <c r="I39929" s="11">
        <v>966034972</v>
      </c>
      <c r="J39929" s="30">
        <v>42646</v>
      </c>
      <c r="K39929" s="16">
        <v>71</v>
      </c>
      <c r="L39929" s="21">
        <v>933</v>
      </c>
      <c r="M39929" s="21">
        <v>692</v>
      </c>
      <c r="N39929" s="21">
        <v>66243</v>
      </c>
      <c r="O39929" s="21">
        <v>49132</v>
      </c>
      <c r="P39929" s="26">
        <v>17111</v>
      </c>
    </row>
    <row r="39930" spans="1:16" x14ac:dyDescent="0.25">
      <c r="A39930" s="5" t="s">
        <v>40</v>
      </c>
      <c r="B39930" s="6" t="s">
        <v>180</v>
      </c>
      <c r="C39930" s="6" t="s">
        <v>25</v>
      </c>
      <c r="D39930" s="6" t="s">
        <v>17</v>
      </c>
      <c r="E39930" s="6" t="s">
        <v>26</v>
      </c>
      <c r="F39930" s="29">
        <v>42032</v>
      </c>
      <c r="G39930" s="6" t="s">
        <v>231</v>
      </c>
      <c r="H39930" s="10">
        <v>2015</v>
      </c>
      <c r="I39930" s="10">
        <v>977509248</v>
      </c>
      <c r="J39930" s="29">
        <v>42082</v>
      </c>
      <c r="K39930" s="15">
        <v>5564</v>
      </c>
      <c r="L39930" s="20">
        <v>42189</v>
      </c>
      <c r="M39930" s="20">
        <v>36469</v>
      </c>
      <c r="N39930" s="20">
        <v>234739596</v>
      </c>
      <c r="O39930" s="20">
        <v>202913516</v>
      </c>
      <c r="P39930" s="25">
        <v>31826080</v>
      </c>
    </row>
    <row r="39931" spans="1:16" x14ac:dyDescent="0.25">
      <c r="A39931" s="7" t="s">
        <v>14</v>
      </c>
      <c r="B39931" s="8" t="s">
        <v>34</v>
      </c>
      <c r="C39931" s="8" t="s">
        <v>16</v>
      </c>
      <c r="D39931" s="8" t="s">
        <v>22</v>
      </c>
      <c r="E39931" s="8" t="s">
        <v>18</v>
      </c>
      <c r="F39931" s="30">
        <v>42767</v>
      </c>
      <c r="G39931" s="6" t="s">
        <v>229</v>
      </c>
      <c r="H39931" s="10">
        <v>2017</v>
      </c>
      <c r="I39931" s="11">
        <v>846559512</v>
      </c>
      <c r="J39931" s="30">
        <v>42817</v>
      </c>
      <c r="K39931" s="16">
        <v>4627</v>
      </c>
      <c r="L39931" s="21">
        <v>66827</v>
      </c>
      <c r="M39931" s="21">
        <v>50254</v>
      </c>
      <c r="N39931" s="21">
        <v>309208529</v>
      </c>
      <c r="O39931" s="21">
        <v>232525258</v>
      </c>
      <c r="P39931" s="26">
        <v>76683271</v>
      </c>
    </row>
    <row r="39932" spans="1:16" x14ac:dyDescent="0.25">
      <c r="A39932" s="5" t="s">
        <v>14</v>
      </c>
      <c r="B39932" s="6" t="s">
        <v>84</v>
      </c>
      <c r="C39932" s="6" t="s">
        <v>49</v>
      </c>
      <c r="D39932" s="6" t="s">
        <v>22</v>
      </c>
      <c r="E39932" s="6" t="s">
        <v>37</v>
      </c>
      <c r="F39932" s="29">
        <v>42497</v>
      </c>
      <c r="G39932" s="6" t="s">
        <v>234</v>
      </c>
      <c r="H39932" s="10">
        <v>2016</v>
      </c>
      <c r="I39932" s="10">
        <v>584172093</v>
      </c>
      <c r="J39932" s="29">
        <v>42502</v>
      </c>
      <c r="K39932" s="15">
        <v>8359</v>
      </c>
      <c r="L39932" s="20">
        <v>8173</v>
      </c>
      <c r="M39932" s="20">
        <v>5667</v>
      </c>
      <c r="N39932" s="20">
        <v>68318107</v>
      </c>
      <c r="O39932" s="20">
        <v>47370453</v>
      </c>
      <c r="P39932" s="25">
        <v>20947654</v>
      </c>
    </row>
    <row r="39933" spans="1:16" x14ac:dyDescent="0.25">
      <c r="A39933" s="7" t="s">
        <v>30</v>
      </c>
      <c r="B39933" s="8" t="s">
        <v>42</v>
      </c>
      <c r="C39933" s="8" t="s">
        <v>39</v>
      </c>
      <c r="D39933" s="8" t="s">
        <v>22</v>
      </c>
      <c r="E39933" s="8" t="s">
        <v>26</v>
      </c>
      <c r="F39933" s="30">
        <v>40681</v>
      </c>
      <c r="G39933" s="6" t="s">
        <v>234</v>
      </c>
      <c r="H39933" s="10">
        <v>2011</v>
      </c>
      <c r="I39933" s="11">
        <v>271645820</v>
      </c>
      <c r="J39933" s="30">
        <v>40711</v>
      </c>
      <c r="K39933" s="16">
        <v>4889</v>
      </c>
      <c r="L39933" s="21">
        <v>933</v>
      </c>
      <c r="M39933" s="21">
        <v>692</v>
      </c>
      <c r="N39933" s="21">
        <v>4561437</v>
      </c>
      <c r="O39933" s="21">
        <v>3383188</v>
      </c>
      <c r="P39933" s="26">
        <v>1178249</v>
      </c>
    </row>
    <row r="39934" spans="1:16" x14ac:dyDescent="0.25">
      <c r="A39934" s="5" t="s">
        <v>40</v>
      </c>
      <c r="B39934" s="6" t="s">
        <v>191</v>
      </c>
      <c r="C39934" s="6" t="s">
        <v>43</v>
      </c>
      <c r="D39934" s="6" t="s">
        <v>17</v>
      </c>
      <c r="E39934" s="6" t="s">
        <v>26</v>
      </c>
      <c r="F39934" s="29">
        <v>42693</v>
      </c>
      <c r="G39934" s="6" t="s">
        <v>227</v>
      </c>
      <c r="H39934" s="10">
        <v>2016</v>
      </c>
      <c r="I39934" s="10">
        <v>510592019</v>
      </c>
      <c r="J39934" s="29">
        <v>42742</v>
      </c>
      <c r="K39934" s="15">
        <v>4380</v>
      </c>
      <c r="L39934" s="20">
        <v>15406</v>
      </c>
      <c r="M39934" s="20">
        <v>9093</v>
      </c>
      <c r="N39934" s="20">
        <v>67478280</v>
      </c>
      <c r="O39934" s="20">
        <v>39827340</v>
      </c>
      <c r="P39934" s="25">
        <v>27650940</v>
      </c>
    </row>
    <row r="39935" spans="1:16" x14ac:dyDescent="0.25">
      <c r="A39935" s="7" t="s">
        <v>14</v>
      </c>
      <c r="B39935" s="8" t="s">
        <v>220</v>
      </c>
      <c r="C39935" s="8" t="s">
        <v>94</v>
      </c>
      <c r="D39935" s="8" t="s">
        <v>22</v>
      </c>
      <c r="E39935" s="8" t="s">
        <v>23</v>
      </c>
      <c r="F39935" s="30">
        <v>41852</v>
      </c>
      <c r="G39935" s="6" t="s">
        <v>226</v>
      </c>
      <c r="H39935" s="10">
        <v>2014</v>
      </c>
      <c r="I39935" s="11">
        <v>172934520</v>
      </c>
      <c r="J39935" s="30">
        <v>41874</v>
      </c>
      <c r="K39935" s="16">
        <v>4022</v>
      </c>
      <c r="L39935" s="21">
        <v>10928</v>
      </c>
      <c r="M39935" s="21">
        <v>3584</v>
      </c>
      <c r="N39935" s="21">
        <v>43952416</v>
      </c>
      <c r="O39935" s="21">
        <v>14414848</v>
      </c>
      <c r="P39935" s="26">
        <v>29537568</v>
      </c>
    </row>
    <row r="39936" spans="1:16" x14ac:dyDescent="0.25">
      <c r="A39936" s="5" t="s">
        <v>30</v>
      </c>
      <c r="B39936" s="6" t="s">
        <v>117</v>
      </c>
      <c r="C39936" s="6" t="s">
        <v>21</v>
      </c>
      <c r="D39936" s="6" t="s">
        <v>22</v>
      </c>
      <c r="E39936" s="6" t="s">
        <v>18</v>
      </c>
      <c r="F39936" s="29">
        <v>42931</v>
      </c>
      <c r="G39936" s="6" t="s">
        <v>235</v>
      </c>
      <c r="H39936" s="10">
        <v>2017</v>
      </c>
      <c r="I39936" s="10">
        <v>450909650</v>
      </c>
      <c r="J39936" s="29">
        <v>42960</v>
      </c>
      <c r="K39936" s="15">
        <v>3040</v>
      </c>
      <c r="L39936" s="20">
        <v>25528</v>
      </c>
      <c r="M39936" s="20">
        <v>15942</v>
      </c>
      <c r="N39936" s="20">
        <v>77605120</v>
      </c>
      <c r="O39936" s="20">
        <v>48463680</v>
      </c>
      <c r="P39936" s="25">
        <v>29141440</v>
      </c>
    </row>
    <row r="39937" spans="1:16" x14ac:dyDescent="0.25">
      <c r="A39937" s="7" t="s">
        <v>64</v>
      </c>
      <c r="B39937" s="8" t="s">
        <v>216</v>
      </c>
      <c r="C39937" s="8" t="s">
        <v>61</v>
      </c>
      <c r="D39937" s="8" t="s">
        <v>17</v>
      </c>
      <c r="E39937" s="8" t="s">
        <v>18</v>
      </c>
      <c r="F39937" s="30">
        <v>41409</v>
      </c>
      <c r="G39937" s="6" t="s">
        <v>234</v>
      </c>
      <c r="H39937" s="10">
        <v>2013</v>
      </c>
      <c r="I39937" s="11">
        <v>807066237</v>
      </c>
      <c r="J39937" s="30">
        <v>41442</v>
      </c>
      <c r="K39937" s="16">
        <v>7689</v>
      </c>
      <c r="L39937" s="21">
        <v>15258</v>
      </c>
      <c r="M39937" s="21">
        <v>9744</v>
      </c>
      <c r="N39937" s="21">
        <v>117318762</v>
      </c>
      <c r="O39937" s="21">
        <v>74921616</v>
      </c>
      <c r="P39937" s="26">
        <v>42397146</v>
      </c>
    </row>
    <row r="39938" spans="1:16" x14ac:dyDescent="0.25">
      <c r="A39938" s="5" t="s">
        <v>64</v>
      </c>
      <c r="B39938" s="6" t="s">
        <v>216</v>
      </c>
      <c r="C39938" s="6" t="s">
        <v>25</v>
      </c>
      <c r="D39938" s="6" t="s">
        <v>22</v>
      </c>
      <c r="E39938" s="6" t="s">
        <v>18</v>
      </c>
      <c r="F39938" s="29">
        <v>41452</v>
      </c>
      <c r="G39938" s="6" t="s">
        <v>228</v>
      </c>
      <c r="H39938" s="10">
        <v>2013</v>
      </c>
      <c r="I39938" s="10">
        <v>324265611</v>
      </c>
      <c r="J39938" s="29">
        <v>41464</v>
      </c>
      <c r="K39938" s="15">
        <v>6255</v>
      </c>
      <c r="L39938" s="20">
        <v>42189</v>
      </c>
      <c r="M39938" s="20">
        <v>36469</v>
      </c>
      <c r="N39938" s="20">
        <v>263892195</v>
      </c>
      <c r="O39938" s="20">
        <v>228113595</v>
      </c>
      <c r="P39938" s="25">
        <v>35778600</v>
      </c>
    </row>
    <row r="39939" spans="1:16" x14ac:dyDescent="0.25">
      <c r="A39939" s="7" t="s">
        <v>30</v>
      </c>
      <c r="B39939" s="8" t="s">
        <v>170</v>
      </c>
      <c r="C39939" s="8" t="s">
        <v>49</v>
      </c>
      <c r="D39939" s="8" t="s">
        <v>22</v>
      </c>
      <c r="E39939" s="8" t="s">
        <v>26</v>
      </c>
      <c r="F39939" s="30">
        <v>40701</v>
      </c>
      <c r="G39939" s="6" t="s">
        <v>228</v>
      </c>
      <c r="H39939" s="10">
        <v>2011</v>
      </c>
      <c r="I39939" s="11">
        <v>855681598</v>
      </c>
      <c r="J39939" s="30">
        <v>40733</v>
      </c>
      <c r="K39939" s="16">
        <v>4055</v>
      </c>
      <c r="L39939" s="21">
        <v>8173</v>
      </c>
      <c r="M39939" s="21">
        <v>5667</v>
      </c>
      <c r="N39939" s="21">
        <v>33141515</v>
      </c>
      <c r="O39939" s="21">
        <v>22979685</v>
      </c>
      <c r="P39939" s="26">
        <v>10161830</v>
      </c>
    </row>
    <row r="39940" spans="1:16" x14ac:dyDescent="0.25">
      <c r="A39940" s="5" t="s">
        <v>19</v>
      </c>
      <c r="B39940" s="6" t="s">
        <v>101</v>
      </c>
      <c r="C39940" s="6" t="s">
        <v>46</v>
      </c>
      <c r="D39940" s="6" t="s">
        <v>17</v>
      </c>
      <c r="E39940" s="6" t="s">
        <v>23</v>
      </c>
      <c r="F39940" s="29">
        <v>42717</v>
      </c>
      <c r="G39940" s="6" t="s">
        <v>237</v>
      </c>
      <c r="H39940" s="10">
        <v>2016</v>
      </c>
      <c r="I39940" s="10">
        <v>274800527</v>
      </c>
      <c r="J39940" s="29">
        <v>42740</v>
      </c>
      <c r="K39940" s="15">
        <v>8437</v>
      </c>
      <c r="L39940" s="20">
        <v>65121</v>
      </c>
      <c r="M39940" s="20">
        <v>52496</v>
      </c>
      <c r="N39940" s="20">
        <v>549425877</v>
      </c>
      <c r="O39940" s="20">
        <v>442908752</v>
      </c>
      <c r="P39940" s="25">
        <v>106517125</v>
      </c>
    </row>
    <row r="39941" spans="1:16" x14ac:dyDescent="0.25">
      <c r="A39941" s="7" t="s">
        <v>14</v>
      </c>
      <c r="B39941" s="8" t="s">
        <v>38</v>
      </c>
      <c r="C39941" s="8" t="s">
        <v>39</v>
      </c>
      <c r="D39941" s="8" t="s">
        <v>22</v>
      </c>
      <c r="E39941" s="8" t="s">
        <v>26</v>
      </c>
      <c r="F39941" s="30">
        <v>41770</v>
      </c>
      <c r="G39941" s="6" t="s">
        <v>234</v>
      </c>
      <c r="H39941" s="10">
        <v>2014</v>
      </c>
      <c r="I39941" s="11">
        <v>125421226</v>
      </c>
      <c r="J39941" s="30">
        <v>41771</v>
      </c>
      <c r="K39941" s="16">
        <v>3783</v>
      </c>
      <c r="L39941" s="21">
        <v>933</v>
      </c>
      <c r="M39941" s="21">
        <v>692</v>
      </c>
      <c r="N39941" s="21">
        <v>3529539</v>
      </c>
      <c r="O39941" s="21">
        <v>2617836</v>
      </c>
      <c r="P39941" s="26">
        <v>911703</v>
      </c>
    </row>
    <row r="39942" spans="1:16" x14ac:dyDescent="0.25">
      <c r="A39942" s="5" t="s">
        <v>64</v>
      </c>
      <c r="B39942" s="6" t="s">
        <v>106</v>
      </c>
      <c r="C39942" s="6" t="s">
        <v>35</v>
      </c>
      <c r="D39942" s="6" t="s">
        <v>22</v>
      </c>
      <c r="E39942" s="6" t="s">
        <v>26</v>
      </c>
      <c r="F39942" s="29">
        <v>40817</v>
      </c>
      <c r="G39942" s="6" t="s">
        <v>232</v>
      </c>
      <c r="H39942" s="10">
        <v>2011</v>
      </c>
      <c r="I39942" s="10">
        <v>671655023</v>
      </c>
      <c r="J39942" s="29">
        <v>40867</v>
      </c>
      <c r="K39942" s="15">
        <v>6502</v>
      </c>
      <c r="L39942" s="20">
        <v>43720</v>
      </c>
      <c r="M39942" s="20">
        <v>26333</v>
      </c>
      <c r="N39942" s="20">
        <v>284267440</v>
      </c>
      <c r="O39942" s="20">
        <v>171217166</v>
      </c>
      <c r="P39942" s="25">
        <v>113050274</v>
      </c>
    </row>
    <row r="39943" spans="1:16" x14ac:dyDescent="0.25">
      <c r="A39943" s="7" t="s">
        <v>40</v>
      </c>
      <c r="B39943" s="8" t="s">
        <v>142</v>
      </c>
      <c r="C39943" s="8" t="s">
        <v>46</v>
      </c>
      <c r="D39943" s="8" t="s">
        <v>22</v>
      </c>
      <c r="E39943" s="8" t="s">
        <v>37</v>
      </c>
      <c r="F39943" s="30">
        <v>41819</v>
      </c>
      <c r="G39943" s="6" t="s">
        <v>228</v>
      </c>
      <c r="H39943" s="10">
        <v>2014</v>
      </c>
      <c r="I39943" s="11">
        <v>447925746</v>
      </c>
      <c r="J39943" s="30">
        <v>41855</v>
      </c>
      <c r="K39943" s="16">
        <v>37</v>
      </c>
      <c r="L39943" s="21">
        <v>65121</v>
      </c>
      <c r="M39943" s="21">
        <v>52496</v>
      </c>
      <c r="N39943" s="21">
        <v>2409477</v>
      </c>
      <c r="O39943" s="21">
        <v>1942352</v>
      </c>
      <c r="P39943" s="26">
        <v>467125</v>
      </c>
    </row>
    <row r="39944" spans="1:16" x14ac:dyDescent="0.25">
      <c r="A39944" s="5" t="s">
        <v>64</v>
      </c>
      <c r="B39944" s="6" t="s">
        <v>110</v>
      </c>
      <c r="C39944" s="6" t="s">
        <v>53</v>
      </c>
      <c r="D39944" s="6" t="s">
        <v>17</v>
      </c>
      <c r="E39944" s="6" t="s">
        <v>23</v>
      </c>
      <c r="F39944" s="29">
        <v>41596</v>
      </c>
      <c r="G39944" s="6" t="s">
        <v>227</v>
      </c>
      <c r="H39944" s="10">
        <v>2013</v>
      </c>
      <c r="I39944" s="10">
        <v>308969724</v>
      </c>
      <c r="J39944" s="29">
        <v>41640</v>
      </c>
      <c r="K39944" s="15">
        <v>9862</v>
      </c>
      <c r="L39944" s="20">
        <v>4745</v>
      </c>
      <c r="M39944" s="20">
        <v>3179</v>
      </c>
      <c r="N39944" s="20">
        <v>46795190</v>
      </c>
      <c r="O39944" s="20">
        <v>31351298</v>
      </c>
      <c r="P39944" s="25">
        <v>15443892</v>
      </c>
    </row>
    <row r="39945" spans="1:16" x14ac:dyDescent="0.25">
      <c r="A39945" s="7" t="s">
        <v>40</v>
      </c>
      <c r="B39945" s="8" t="s">
        <v>78</v>
      </c>
      <c r="C39945" s="8" t="s">
        <v>94</v>
      </c>
      <c r="D39945" s="8" t="s">
        <v>17</v>
      </c>
      <c r="E39945" s="8" t="s">
        <v>37</v>
      </c>
      <c r="F39945" s="30">
        <v>41506</v>
      </c>
      <c r="G39945" s="6" t="s">
        <v>226</v>
      </c>
      <c r="H39945" s="10">
        <v>2013</v>
      </c>
      <c r="I39945" s="11">
        <v>279835784</v>
      </c>
      <c r="J39945" s="30">
        <v>41549</v>
      </c>
      <c r="K39945" s="16">
        <v>8482</v>
      </c>
      <c r="L39945" s="21">
        <v>10928</v>
      </c>
      <c r="M39945" s="21">
        <v>3584</v>
      </c>
      <c r="N39945" s="21">
        <v>92691296</v>
      </c>
      <c r="O39945" s="21">
        <v>30399488</v>
      </c>
      <c r="P39945" s="26">
        <v>62291808</v>
      </c>
    </row>
    <row r="39946" spans="1:16" x14ac:dyDescent="0.25">
      <c r="A39946" s="5" t="s">
        <v>14</v>
      </c>
      <c r="B39946" s="6" t="s">
        <v>133</v>
      </c>
      <c r="C39946" s="6" t="s">
        <v>49</v>
      </c>
      <c r="D39946" s="6" t="s">
        <v>17</v>
      </c>
      <c r="E39946" s="6" t="s">
        <v>26</v>
      </c>
      <c r="F39946" s="29">
        <v>40528</v>
      </c>
      <c r="G39946" s="6" t="s">
        <v>237</v>
      </c>
      <c r="H39946" s="10">
        <v>2010</v>
      </c>
      <c r="I39946" s="10">
        <v>905885255</v>
      </c>
      <c r="J39946" s="29">
        <v>40546</v>
      </c>
      <c r="K39946" s="15">
        <v>433</v>
      </c>
      <c r="L39946" s="20">
        <v>8173</v>
      </c>
      <c r="M39946" s="20">
        <v>5667</v>
      </c>
      <c r="N39946" s="20">
        <v>3538909</v>
      </c>
      <c r="O39946" s="20">
        <v>2453811</v>
      </c>
      <c r="P39946" s="25">
        <v>1085098</v>
      </c>
    </row>
    <row r="39947" spans="1:16" x14ac:dyDescent="0.25">
      <c r="A39947" s="7" t="s">
        <v>19</v>
      </c>
      <c r="B39947" s="8" t="s">
        <v>28</v>
      </c>
      <c r="C39947" s="8" t="s">
        <v>46</v>
      </c>
      <c r="D39947" s="8" t="s">
        <v>22</v>
      </c>
      <c r="E39947" s="8" t="s">
        <v>37</v>
      </c>
      <c r="F39947" s="30">
        <v>42182</v>
      </c>
      <c r="G39947" s="6" t="s">
        <v>228</v>
      </c>
      <c r="H39947" s="10">
        <v>2015</v>
      </c>
      <c r="I39947" s="11">
        <v>102791965</v>
      </c>
      <c r="J39947" s="30">
        <v>42225</v>
      </c>
      <c r="K39947" s="16">
        <v>7281</v>
      </c>
      <c r="L39947" s="21">
        <v>65121</v>
      </c>
      <c r="M39947" s="21">
        <v>52496</v>
      </c>
      <c r="N39947" s="21">
        <v>474146001</v>
      </c>
      <c r="O39947" s="21">
        <v>382223376</v>
      </c>
      <c r="P39947" s="26">
        <v>91922625</v>
      </c>
    </row>
    <row r="39948" spans="1:16" x14ac:dyDescent="0.25">
      <c r="A39948" s="5" t="s">
        <v>87</v>
      </c>
      <c r="B39948" s="6" t="s">
        <v>127</v>
      </c>
      <c r="C39948" s="6" t="s">
        <v>61</v>
      </c>
      <c r="D39948" s="6" t="s">
        <v>17</v>
      </c>
      <c r="E39948" s="6" t="s">
        <v>18</v>
      </c>
      <c r="F39948" s="29">
        <v>42075</v>
      </c>
      <c r="G39948" s="6" t="s">
        <v>233</v>
      </c>
      <c r="H39948" s="10">
        <v>2015</v>
      </c>
      <c r="I39948" s="10">
        <v>806542241</v>
      </c>
      <c r="J39948" s="29">
        <v>42125</v>
      </c>
      <c r="K39948" s="15">
        <v>2627</v>
      </c>
      <c r="L39948" s="20">
        <v>15258</v>
      </c>
      <c r="M39948" s="20">
        <v>9744</v>
      </c>
      <c r="N39948" s="20">
        <v>40082766</v>
      </c>
      <c r="O39948" s="20">
        <v>25597488</v>
      </c>
      <c r="P39948" s="25">
        <v>14485278</v>
      </c>
    </row>
    <row r="39949" spans="1:16" x14ac:dyDescent="0.25">
      <c r="A39949" s="7" t="s">
        <v>19</v>
      </c>
      <c r="B39949" s="8" t="s">
        <v>153</v>
      </c>
      <c r="C39949" s="8" t="s">
        <v>49</v>
      </c>
      <c r="D39949" s="8" t="s">
        <v>17</v>
      </c>
      <c r="E39949" s="8" t="s">
        <v>23</v>
      </c>
      <c r="F39949" s="30">
        <v>40356</v>
      </c>
      <c r="G39949" s="6" t="s">
        <v>228</v>
      </c>
      <c r="H39949" s="10">
        <v>2010</v>
      </c>
      <c r="I39949" s="11">
        <v>623434913</v>
      </c>
      <c r="J39949" s="30">
        <v>40371</v>
      </c>
      <c r="K39949" s="16">
        <v>7100</v>
      </c>
      <c r="L39949" s="21">
        <v>8173</v>
      </c>
      <c r="M39949" s="21">
        <v>5667</v>
      </c>
      <c r="N39949" s="21">
        <v>58028300</v>
      </c>
      <c r="O39949" s="21">
        <v>40235700</v>
      </c>
      <c r="P39949" s="26">
        <v>17792600</v>
      </c>
    </row>
    <row r="39950" spans="1:16" x14ac:dyDescent="0.25">
      <c r="A39950" s="5" t="s">
        <v>19</v>
      </c>
      <c r="B39950" s="6" t="s">
        <v>163</v>
      </c>
      <c r="C39950" s="6" t="s">
        <v>21</v>
      </c>
      <c r="D39950" s="6" t="s">
        <v>22</v>
      </c>
      <c r="E39950" s="6" t="s">
        <v>18</v>
      </c>
      <c r="F39950" s="29">
        <v>40327</v>
      </c>
      <c r="G39950" s="6" t="s">
        <v>234</v>
      </c>
      <c r="H39950" s="10">
        <v>2010</v>
      </c>
      <c r="I39950" s="10">
        <v>380081307</v>
      </c>
      <c r="J39950" s="29">
        <v>40354</v>
      </c>
      <c r="K39950" s="15">
        <v>3360</v>
      </c>
      <c r="L39950" s="20">
        <v>25528</v>
      </c>
      <c r="M39950" s="20">
        <v>15942</v>
      </c>
      <c r="N39950" s="20">
        <v>85774080</v>
      </c>
      <c r="O39950" s="20">
        <v>53565120</v>
      </c>
      <c r="P39950" s="25">
        <v>32208960</v>
      </c>
    </row>
    <row r="39951" spans="1:16" x14ac:dyDescent="0.25">
      <c r="A39951" s="7" t="s">
        <v>40</v>
      </c>
      <c r="B39951" s="8" t="s">
        <v>210</v>
      </c>
      <c r="C39951" s="8" t="s">
        <v>61</v>
      </c>
      <c r="D39951" s="8" t="s">
        <v>17</v>
      </c>
      <c r="E39951" s="8" t="s">
        <v>37</v>
      </c>
      <c r="F39951" s="30">
        <v>41529</v>
      </c>
      <c r="G39951" s="6" t="s">
        <v>230</v>
      </c>
      <c r="H39951" s="10">
        <v>2013</v>
      </c>
      <c r="I39951" s="11">
        <v>973405253</v>
      </c>
      <c r="J39951" s="30">
        <v>41537</v>
      </c>
      <c r="K39951" s="16">
        <v>1101</v>
      </c>
      <c r="L39951" s="21">
        <v>15258</v>
      </c>
      <c r="M39951" s="21">
        <v>9744</v>
      </c>
      <c r="N39951" s="21">
        <v>16799058</v>
      </c>
      <c r="O39951" s="21">
        <v>10728144</v>
      </c>
      <c r="P39951" s="26">
        <v>6070914</v>
      </c>
    </row>
    <row r="39952" spans="1:16" x14ac:dyDescent="0.25">
      <c r="A39952" s="5" t="s">
        <v>19</v>
      </c>
      <c r="B39952" s="6" t="s">
        <v>185</v>
      </c>
      <c r="C39952" s="6" t="s">
        <v>43</v>
      </c>
      <c r="D39952" s="6" t="s">
        <v>22</v>
      </c>
      <c r="E39952" s="6" t="s">
        <v>26</v>
      </c>
      <c r="F39952" s="29">
        <v>41129</v>
      </c>
      <c r="G39952" s="6" t="s">
        <v>226</v>
      </c>
      <c r="H39952" s="10">
        <v>2012</v>
      </c>
      <c r="I39952" s="10">
        <v>220643079</v>
      </c>
      <c r="J39952" s="29">
        <v>41179</v>
      </c>
      <c r="K39952" s="15">
        <v>2045</v>
      </c>
      <c r="L39952" s="20">
        <v>15406</v>
      </c>
      <c r="M39952" s="20">
        <v>9093</v>
      </c>
      <c r="N39952" s="20">
        <v>31505270</v>
      </c>
      <c r="O39952" s="20">
        <v>18595185</v>
      </c>
      <c r="P39952" s="25">
        <v>12910085</v>
      </c>
    </row>
    <row r="39953" spans="1:16" x14ac:dyDescent="0.25">
      <c r="A39953" s="7" t="s">
        <v>14</v>
      </c>
      <c r="B39953" s="8" t="s">
        <v>208</v>
      </c>
      <c r="C39953" s="8" t="s">
        <v>61</v>
      </c>
      <c r="D39953" s="8" t="s">
        <v>22</v>
      </c>
      <c r="E39953" s="8" t="s">
        <v>23</v>
      </c>
      <c r="F39953" s="30">
        <v>40828</v>
      </c>
      <c r="G39953" s="6" t="s">
        <v>232</v>
      </c>
      <c r="H39953" s="10">
        <v>2011</v>
      </c>
      <c r="I39953" s="11">
        <v>509343612</v>
      </c>
      <c r="J39953" s="30">
        <v>40855</v>
      </c>
      <c r="K39953" s="16">
        <v>4948</v>
      </c>
      <c r="L39953" s="21">
        <v>15258</v>
      </c>
      <c r="M39953" s="21">
        <v>9744</v>
      </c>
      <c r="N39953" s="21">
        <v>75496584</v>
      </c>
      <c r="O39953" s="21">
        <v>48213312</v>
      </c>
      <c r="P39953" s="26">
        <v>27283272</v>
      </c>
    </row>
    <row r="39954" spans="1:16" x14ac:dyDescent="0.25">
      <c r="A39954" s="5" t="s">
        <v>14</v>
      </c>
      <c r="B39954" s="6" t="s">
        <v>86</v>
      </c>
      <c r="C39954" s="6" t="s">
        <v>49</v>
      </c>
      <c r="D39954" s="6" t="s">
        <v>22</v>
      </c>
      <c r="E39954" s="6" t="s">
        <v>37</v>
      </c>
      <c r="F39954" s="29">
        <v>42719</v>
      </c>
      <c r="G39954" s="6" t="s">
        <v>237</v>
      </c>
      <c r="H39954" s="10">
        <v>2016</v>
      </c>
      <c r="I39954" s="10">
        <v>247368180</v>
      </c>
      <c r="J39954" s="29">
        <v>42751</v>
      </c>
      <c r="K39954" s="15">
        <v>596</v>
      </c>
      <c r="L39954" s="20">
        <v>8173</v>
      </c>
      <c r="M39954" s="20">
        <v>5667</v>
      </c>
      <c r="N39954" s="20">
        <v>4871108</v>
      </c>
      <c r="O39954" s="20">
        <v>3377532</v>
      </c>
      <c r="P39954" s="25">
        <v>1493576</v>
      </c>
    </row>
    <row r="39955" spans="1:16" x14ac:dyDescent="0.25">
      <c r="A39955" s="7" t="s">
        <v>64</v>
      </c>
      <c r="B39955" s="8" t="s">
        <v>116</v>
      </c>
      <c r="C39955" s="8" t="s">
        <v>53</v>
      </c>
      <c r="D39955" s="8" t="s">
        <v>17</v>
      </c>
      <c r="E39955" s="8" t="s">
        <v>26</v>
      </c>
      <c r="F39955" s="30">
        <v>42369</v>
      </c>
      <c r="G39955" s="6" t="s">
        <v>237</v>
      </c>
      <c r="H39955" s="10">
        <v>2015</v>
      </c>
      <c r="I39955" s="11">
        <v>612890613</v>
      </c>
      <c r="J39955" s="30">
        <v>42411</v>
      </c>
      <c r="K39955" s="16">
        <v>6807</v>
      </c>
      <c r="L39955" s="21">
        <v>4745</v>
      </c>
      <c r="M39955" s="21">
        <v>3179</v>
      </c>
      <c r="N39955" s="21">
        <v>32299215</v>
      </c>
      <c r="O39955" s="21">
        <v>21639453</v>
      </c>
      <c r="P39955" s="26">
        <v>10659762</v>
      </c>
    </row>
    <row r="39956" spans="1:16" x14ac:dyDescent="0.25">
      <c r="A39956" s="5" t="s">
        <v>14</v>
      </c>
      <c r="B39956" s="6" t="s">
        <v>161</v>
      </c>
      <c r="C39956" s="6" t="s">
        <v>49</v>
      </c>
      <c r="D39956" s="6" t="s">
        <v>22</v>
      </c>
      <c r="E39956" s="6" t="s">
        <v>18</v>
      </c>
      <c r="F39956" s="29">
        <v>41263</v>
      </c>
      <c r="G39956" s="6" t="s">
        <v>237</v>
      </c>
      <c r="H39956" s="10">
        <v>2012</v>
      </c>
      <c r="I39956" s="10">
        <v>604397237</v>
      </c>
      <c r="J39956" s="29">
        <v>41313</v>
      </c>
      <c r="K39956" s="15">
        <v>3428</v>
      </c>
      <c r="L39956" s="20">
        <v>8173</v>
      </c>
      <c r="M39956" s="20">
        <v>5667</v>
      </c>
      <c r="N39956" s="20">
        <v>28017044</v>
      </c>
      <c r="O39956" s="20">
        <v>19426476</v>
      </c>
      <c r="P39956" s="25">
        <v>8590568</v>
      </c>
    </row>
    <row r="39957" spans="1:16" x14ac:dyDescent="0.25">
      <c r="A39957" s="7" t="s">
        <v>30</v>
      </c>
      <c r="B39957" s="8" t="s">
        <v>145</v>
      </c>
      <c r="C39957" s="8" t="s">
        <v>53</v>
      </c>
      <c r="D39957" s="8" t="s">
        <v>22</v>
      </c>
      <c r="E39957" s="8" t="s">
        <v>23</v>
      </c>
      <c r="F39957" s="30">
        <v>42662</v>
      </c>
      <c r="G39957" s="6" t="s">
        <v>232</v>
      </c>
      <c r="H39957" s="10">
        <v>2016</v>
      </c>
      <c r="I39957" s="11">
        <v>190686881</v>
      </c>
      <c r="J39957" s="30">
        <v>42697</v>
      </c>
      <c r="K39957" s="16">
        <v>7340</v>
      </c>
      <c r="L39957" s="21">
        <v>4745</v>
      </c>
      <c r="M39957" s="21">
        <v>3179</v>
      </c>
      <c r="N39957" s="21">
        <v>34828300</v>
      </c>
      <c r="O39957" s="21">
        <v>23333860</v>
      </c>
      <c r="P39957" s="26">
        <v>11494440</v>
      </c>
    </row>
    <row r="39958" spans="1:16" x14ac:dyDescent="0.25">
      <c r="A39958" s="5" t="s">
        <v>14</v>
      </c>
      <c r="B39958" s="6" t="s">
        <v>128</v>
      </c>
      <c r="C39958" s="6" t="s">
        <v>16</v>
      </c>
      <c r="D39958" s="6" t="s">
        <v>22</v>
      </c>
      <c r="E39958" s="6" t="s">
        <v>18</v>
      </c>
      <c r="F39958" s="29">
        <v>41914</v>
      </c>
      <c r="G39958" s="6" t="s">
        <v>232</v>
      </c>
      <c r="H39958" s="10">
        <v>2014</v>
      </c>
      <c r="I39958" s="10">
        <v>760870873</v>
      </c>
      <c r="J39958" s="29">
        <v>41956</v>
      </c>
      <c r="K39958" s="15">
        <v>7455</v>
      </c>
      <c r="L39958" s="20">
        <v>66827</v>
      </c>
      <c r="M39958" s="20">
        <v>50254</v>
      </c>
      <c r="N39958" s="20">
        <v>498195285</v>
      </c>
      <c r="O39958" s="20">
        <v>374643570</v>
      </c>
      <c r="P39958" s="25">
        <v>123551715</v>
      </c>
    </row>
    <row r="39959" spans="1:16" x14ac:dyDescent="0.25">
      <c r="A39959" s="7" t="s">
        <v>30</v>
      </c>
      <c r="B39959" s="8" t="s">
        <v>173</v>
      </c>
      <c r="C39959" s="8" t="s">
        <v>94</v>
      </c>
      <c r="D39959" s="8" t="s">
        <v>22</v>
      </c>
      <c r="E39959" s="8" t="s">
        <v>18</v>
      </c>
      <c r="F39959" s="30">
        <v>41674</v>
      </c>
      <c r="G39959" s="6" t="s">
        <v>229</v>
      </c>
      <c r="H39959" s="10">
        <v>2014</v>
      </c>
      <c r="I39959" s="11">
        <v>174373042</v>
      </c>
      <c r="J39959" s="30">
        <v>41674</v>
      </c>
      <c r="K39959" s="16">
        <v>9713</v>
      </c>
      <c r="L39959" s="21">
        <v>10928</v>
      </c>
      <c r="M39959" s="21">
        <v>3584</v>
      </c>
      <c r="N39959" s="21">
        <v>106143664</v>
      </c>
      <c r="O39959" s="21">
        <v>34811392</v>
      </c>
      <c r="P39959" s="26">
        <v>71332272</v>
      </c>
    </row>
    <row r="39960" spans="1:16" x14ac:dyDescent="0.25">
      <c r="A39960" s="5" t="s">
        <v>19</v>
      </c>
      <c r="B39960" s="6" t="s">
        <v>57</v>
      </c>
      <c r="C39960" s="6" t="s">
        <v>53</v>
      </c>
      <c r="D39960" s="6" t="s">
        <v>17</v>
      </c>
      <c r="E39960" s="6" t="s">
        <v>18</v>
      </c>
      <c r="F39960" s="29">
        <v>42219</v>
      </c>
      <c r="G39960" s="6" t="s">
        <v>226</v>
      </c>
      <c r="H39960" s="10">
        <v>2015</v>
      </c>
      <c r="I39960" s="10">
        <v>410929715</v>
      </c>
      <c r="J39960" s="29">
        <v>42227</v>
      </c>
      <c r="K39960" s="15">
        <v>2089</v>
      </c>
      <c r="L39960" s="20">
        <v>4745</v>
      </c>
      <c r="M39960" s="20">
        <v>3179</v>
      </c>
      <c r="N39960" s="20">
        <v>9912305</v>
      </c>
      <c r="O39960" s="20">
        <v>6640931</v>
      </c>
      <c r="P39960" s="25">
        <v>3271374</v>
      </c>
    </row>
    <row r="39961" spans="1:16" x14ac:dyDescent="0.25">
      <c r="A39961" s="7" t="s">
        <v>40</v>
      </c>
      <c r="B39961" s="8" t="s">
        <v>60</v>
      </c>
      <c r="C39961" s="8" t="s">
        <v>53</v>
      </c>
      <c r="D39961" s="8" t="s">
        <v>17</v>
      </c>
      <c r="E39961" s="8" t="s">
        <v>37</v>
      </c>
      <c r="F39961" s="30">
        <v>42832</v>
      </c>
      <c r="G39961" s="6" t="s">
        <v>236</v>
      </c>
      <c r="H39961" s="10">
        <v>2017</v>
      </c>
      <c r="I39961" s="11">
        <v>820589721</v>
      </c>
      <c r="J39961" s="30">
        <v>42880</v>
      </c>
      <c r="K39961" s="16">
        <v>9589</v>
      </c>
      <c r="L39961" s="21">
        <v>4745</v>
      </c>
      <c r="M39961" s="21">
        <v>3179</v>
      </c>
      <c r="N39961" s="21">
        <v>45499805</v>
      </c>
      <c r="O39961" s="21">
        <v>30483431</v>
      </c>
      <c r="P39961" s="26">
        <v>15016374</v>
      </c>
    </row>
    <row r="39962" spans="1:16" x14ac:dyDescent="0.25">
      <c r="A39962" s="5" t="s">
        <v>19</v>
      </c>
      <c r="B39962" s="6" t="s">
        <v>213</v>
      </c>
      <c r="C39962" s="6" t="s">
        <v>39</v>
      </c>
      <c r="D39962" s="6" t="s">
        <v>22</v>
      </c>
      <c r="E39962" s="6" t="s">
        <v>26</v>
      </c>
      <c r="F39962" s="29">
        <v>40418</v>
      </c>
      <c r="G39962" s="6" t="s">
        <v>226</v>
      </c>
      <c r="H39962" s="10">
        <v>2010</v>
      </c>
      <c r="I39962" s="10">
        <v>373714387</v>
      </c>
      <c r="J39962" s="29">
        <v>40432</v>
      </c>
      <c r="K39962" s="15">
        <v>9247</v>
      </c>
      <c r="L39962" s="20">
        <v>933</v>
      </c>
      <c r="M39962" s="20">
        <v>692</v>
      </c>
      <c r="N39962" s="20">
        <v>8627451</v>
      </c>
      <c r="O39962" s="20">
        <v>6398924</v>
      </c>
      <c r="P39962" s="25">
        <v>2228527</v>
      </c>
    </row>
    <row r="39963" spans="1:16" x14ac:dyDescent="0.25">
      <c r="A39963" s="7" t="s">
        <v>64</v>
      </c>
      <c r="B39963" s="8" t="s">
        <v>75</v>
      </c>
      <c r="C39963" s="8" t="s">
        <v>16</v>
      </c>
      <c r="D39963" s="8" t="s">
        <v>17</v>
      </c>
      <c r="E39963" s="8" t="s">
        <v>23</v>
      </c>
      <c r="F39963" s="30">
        <v>41953</v>
      </c>
      <c r="G39963" s="6" t="s">
        <v>227</v>
      </c>
      <c r="H39963" s="10">
        <v>2014</v>
      </c>
      <c r="I39963" s="11">
        <v>810977542</v>
      </c>
      <c r="J39963" s="30">
        <v>41997</v>
      </c>
      <c r="K39963" s="16">
        <v>5131</v>
      </c>
      <c r="L39963" s="21">
        <v>66827</v>
      </c>
      <c r="M39963" s="21">
        <v>50254</v>
      </c>
      <c r="N39963" s="21">
        <v>342889337</v>
      </c>
      <c r="O39963" s="21">
        <v>257853274</v>
      </c>
      <c r="P39963" s="26">
        <v>85036063</v>
      </c>
    </row>
    <row r="39964" spans="1:16" x14ac:dyDescent="0.25">
      <c r="A39964" s="5" t="s">
        <v>54</v>
      </c>
      <c r="B39964" s="6" t="s">
        <v>188</v>
      </c>
      <c r="C39964" s="6" t="s">
        <v>46</v>
      </c>
      <c r="D39964" s="6" t="s">
        <v>17</v>
      </c>
      <c r="E39964" s="6" t="s">
        <v>37</v>
      </c>
      <c r="F39964" s="29">
        <v>40972</v>
      </c>
      <c r="G39964" s="6" t="s">
        <v>233</v>
      </c>
      <c r="H39964" s="10">
        <v>2012</v>
      </c>
      <c r="I39964" s="10">
        <v>793365514</v>
      </c>
      <c r="J39964" s="29">
        <v>41006</v>
      </c>
      <c r="K39964" s="15">
        <v>3341</v>
      </c>
      <c r="L39964" s="20">
        <v>65121</v>
      </c>
      <c r="M39964" s="20">
        <v>52496</v>
      </c>
      <c r="N39964" s="20">
        <v>217569261</v>
      </c>
      <c r="O39964" s="20">
        <v>175389136</v>
      </c>
      <c r="P39964" s="25">
        <v>42180125</v>
      </c>
    </row>
    <row r="39965" spans="1:16" x14ac:dyDescent="0.25">
      <c r="A39965" s="7" t="s">
        <v>64</v>
      </c>
      <c r="B39965" s="8" t="s">
        <v>216</v>
      </c>
      <c r="C39965" s="8" t="s">
        <v>29</v>
      </c>
      <c r="D39965" s="8" t="s">
        <v>17</v>
      </c>
      <c r="E39965" s="8" t="s">
        <v>37</v>
      </c>
      <c r="F39965" s="30">
        <v>41080</v>
      </c>
      <c r="G39965" s="6" t="s">
        <v>228</v>
      </c>
      <c r="H39965" s="10">
        <v>2012</v>
      </c>
      <c r="I39965" s="11">
        <v>852177131</v>
      </c>
      <c r="J39965" s="30">
        <v>41102</v>
      </c>
      <c r="K39965" s="16">
        <v>7005</v>
      </c>
      <c r="L39965" s="21">
        <v>20570</v>
      </c>
      <c r="M39965" s="21">
        <v>11711</v>
      </c>
      <c r="N39965" s="21">
        <v>144092850</v>
      </c>
      <c r="O39965" s="21">
        <v>82035555</v>
      </c>
      <c r="P39965" s="26">
        <v>62057295</v>
      </c>
    </row>
    <row r="39966" spans="1:16" x14ac:dyDescent="0.25">
      <c r="A39966" s="5" t="s">
        <v>19</v>
      </c>
      <c r="B39966" s="6" t="s">
        <v>80</v>
      </c>
      <c r="C39966" s="6" t="s">
        <v>94</v>
      </c>
      <c r="D39966" s="6" t="s">
        <v>17</v>
      </c>
      <c r="E39966" s="6" t="s">
        <v>26</v>
      </c>
      <c r="F39966" s="29">
        <v>40738</v>
      </c>
      <c r="G39966" s="6" t="s">
        <v>235</v>
      </c>
      <c r="H39966" s="10">
        <v>2011</v>
      </c>
      <c r="I39966" s="10">
        <v>239023721</v>
      </c>
      <c r="J39966" s="29">
        <v>40744</v>
      </c>
      <c r="K39966" s="15">
        <v>1285</v>
      </c>
      <c r="L39966" s="20">
        <v>10928</v>
      </c>
      <c r="M39966" s="20">
        <v>3584</v>
      </c>
      <c r="N39966" s="20">
        <v>14042480</v>
      </c>
      <c r="O39966" s="20">
        <v>4605440</v>
      </c>
      <c r="P39966" s="25">
        <v>9437040</v>
      </c>
    </row>
    <row r="39967" spans="1:16" x14ac:dyDescent="0.25">
      <c r="A39967" s="7" t="s">
        <v>30</v>
      </c>
      <c r="B39967" s="8" t="s">
        <v>31</v>
      </c>
      <c r="C39967" s="8" t="s">
        <v>53</v>
      </c>
      <c r="D39967" s="8" t="s">
        <v>22</v>
      </c>
      <c r="E39967" s="8" t="s">
        <v>37</v>
      </c>
      <c r="F39967" s="30">
        <v>40180</v>
      </c>
      <c r="G39967" s="6" t="s">
        <v>231</v>
      </c>
      <c r="H39967" s="10">
        <v>2010</v>
      </c>
      <c r="I39967" s="11">
        <v>975829112</v>
      </c>
      <c r="J39967" s="30">
        <v>40207</v>
      </c>
      <c r="K39967" s="16">
        <v>8374</v>
      </c>
      <c r="L39967" s="21">
        <v>4745</v>
      </c>
      <c r="M39967" s="21">
        <v>3179</v>
      </c>
      <c r="N39967" s="21">
        <v>39734630</v>
      </c>
      <c r="O39967" s="21">
        <v>26620946</v>
      </c>
      <c r="P39967" s="26">
        <v>13113684</v>
      </c>
    </row>
    <row r="39968" spans="1:16" x14ac:dyDescent="0.25">
      <c r="A39968" s="5" t="s">
        <v>54</v>
      </c>
      <c r="B39968" s="6" t="s">
        <v>59</v>
      </c>
      <c r="C39968" s="6" t="s">
        <v>46</v>
      </c>
      <c r="D39968" s="6" t="s">
        <v>17</v>
      </c>
      <c r="E39968" s="6" t="s">
        <v>26</v>
      </c>
      <c r="F39968" s="29">
        <v>42794</v>
      </c>
      <c r="G39968" s="6" t="s">
        <v>229</v>
      </c>
      <c r="H39968" s="10">
        <v>2017</v>
      </c>
      <c r="I39968" s="10">
        <v>204829633</v>
      </c>
      <c r="J39968" s="29">
        <v>42828</v>
      </c>
      <c r="K39968" s="15">
        <v>2495</v>
      </c>
      <c r="L39968" s="20">
        <v>65121</v>
      </c>
      <c r="M39968" s="20">
        <v>52496</v>
      </c>
      <c r="N39968" s="20">
        <v>162476895</v>
      </c>
      <c r="O39968" s="20">
        <v>130977520</v>
      </c>
      <c r="P39968" s="25">
        <v>31499375</v>
      </c>
    </row>
    <row r="39969" spans="1:16" x14ac:dyDescent="0.25">
      <c r="A39969" s="7" t="s">
        <v>19</v>
      </c>
      <c r="B39969" s="8" t="s">
        <v>67</v>
      </c>
      <c r="C39969" s="8" t="s">
        <v>16</v>
      </c>
      <c r="D39969" s="8" t="s">
        <v>17</v>
      </c>
      <c r="E39969" s="8" t="s">
        <v>26</v>
      </c>
      <c r="F39969" s="30">
        <v>42678</v>
      </c>
      <c r="G39969" s="6" t="s">
        <v>227</v>
      </c>
      <c r="H39969" s="10">
        <v>2016</v>
      </c>
      <c r="I39969" s="11">
        <v>538574111</v>
      </c>
      <c r="J39969" s="30">
        <v>42694</v>
      </c>
      <c r="K39969" s="16">
        <v>4903</v>
      </c>
      <c r="L39969" s="21">
        <v>66827</v>
      </c>
      <c r="M39969" s="21">
        <v>50254</v>
      </c>
      <c r="N39969" s="21">
        <v>327652781</v>
      </c>
      <c r="O39969" s="21">
        <v>246395362</v>
      </c>
      <c r="P39969" s="26">
        <v>81257419</v>
      </c>
    </row>
    <row r="39970" spans="1:16" x14ac:dyDescent="0.25">
      <c r="A39970" s="5" t="s">
        <v>54</v>
      </c>
      <c r="B39970" s="6" t="s">
        <v>77</v>
      </c>
      <c r="C39970" s="6" t="s">
        <v>43</v>
      </c>
      <c r="D39970" s="6" t="s">
        <v>22</v>
      </c>
      <c r="E39970" s="6" t="s">
        <v>26</v>
      </c>
      <c r="F39970" s="29">
        <v>42614</v>
      </c>
      <c r="G39970" s="6" t="s">
        <v>230</v>
      </c>
      <c r="H39970" s="10">
        <v>2016</v>
      </c>
      <c r="I39970" s="10">
        <v>609923875</v>
      </c>
      <c r="J39970" s="29">
        <v>42642</v>
      </c>
      <c r="K39970" s="15">
        <v>8883</v>
      </c>
      <c r="L39970" s="20">
        <v>15406</v>
      </c>
      <c r="M39970" s="20">
        <v>9093</v>
      </c>
      <c r="N39970" s="20">
        <v>136851498</v>
      </c>
      <c r="O39970" s="20">
        <v>80773119</v>
      </c>
      <c r="P39970" s="25">
        <v>56078379</v>
      </c>
    </row>
    <row r="39971" spans="1:16" x14ac:dyDescent="0.25">
      <c r="A39971" s="7" t="s">
        <v>14</v>
      </c>
      <c r="B39971" s="8" t="s">
        <v>204</v>
      </c>
      <c r="C39971" s="8" t="s">
        <v>49</v>
      </c>
      <c r="D39971" s="8" t="s">
        <v>17</v>
      </c>
      <c r="E39971" s="8" t="s">
        <v>26</v>
      </c>
      <c r="F39971" s="30">
        <v>41627</v>
      </c>
      <c r="G39971" s="6" t="s">
        <v>237</v>
      </c>
      <c r="H39971" s="10">
        <v>2013</v>
      </c>
      <c r="I39971" s="11">
        <v>922052752</v>
      </c>
      <c r="J39971" s="30">
        <v>41636</v>
      </c>
      <c r="K39971" s="16">
        <v>4754</v>
      </c>
      <c r="L39971" s="21">
        <v>8173</v>
      </c>
      <c r="M39971" s="21">
        <v>5667</v>
      </c>
      <c r="N39971" s="21">
        <v>38854442</v>
      </c>
      <c r="O39971" s="21">
        <v>26940918</v>
      </c>
      <c r="P39971" s="26">
        <v>11913524</v>
      </c>
    </row>
    <row r="39972" spans="1:16" x14ac:dyDescent="0.25">
      <c r="A39972" s="5" t="s">
        <v>64</v>
      </c>
      <c r="B39972" s="6" t="s">
        <v>116</v>
      </c>
      <c r="C39972" s="6" t="s">
        <v>29</v>
      </c>
      <c r="D39972" s="6" t="s">
        <v>17</v>
      </c>
      <c r="E39972" s="6" t="s">
        <v>26</v>
      </c>
      <c r="F39972" s="29">
        <v>41894</v>
      </c>
      <c r="G39972" s="6" t="s">
        <v>230</v>
      </c>
      <c r="H39972" s="10">
        <v>2014</v>
      </c>
      <c r="I39972" s="10">
        <v>698447072</v>
      </c>
      <c r="J39972" s="29">
        <v>41909</v>
      </c>
      <c r="K39972" s="15">
        <v>4865</v>
      </c>
      <c r="L39972" s="20">
        <v>20570</v>
      </c>
      <c r="M39972" s="20">
        <v>11711</v>
      </c>
      <c r="N39972" s="20">
        <v>100073050</v>
      </c>
      <c r="O39972" s="20">
        <v>56974015</v>
      </c>
      <c r="P39972" s="25">
        <v>43099035</v>
      </c>
    </row>
    <row r="39973" spans="1:16" x14ac:dyDescent="0.25">
      <c r="A39973" s="7" t="s">
        <v>19</v>
      </c>
      <c r="B39973" s="8" t="s">
        <v>121</v>
      </c>
      <c r="C39973" s="8" t="s">
        <v>61</v>
      </c>
      <c r="D39973" s="8" t="s">
        <v>22</v>
      </c>
      <c r="E39973" s="8" t="s">
        <v>26</v>
      </c>
      <c r="F39973" s="30">
        <v>41835</v>
      </c>
      <c r="G39973" s="6" t="s">
        <v>235</v>
      </c>
      <c r="H39973" s="10">
        <v>2014</v>
      </c>
      <c r="I39973" s="11">
        <v>132905662</v>
      </c>
      <c r="J39973" s="30">
        <v>41874</v>
      </c>
      <c r="K39973" s="16">
        <v>8594</v>
      </c>
      <c r="L39973" s="21">
        <v>15258</v>
      </c>
      <c r="M39973" s="21">
        <v>9744</v>
      </c>
      <c r="N39973" s="21">
        <v>131127252</v>
      </c>
      <c r="O39973" s="21">
        <v>83739936</v>
      </c>
      <c r="P39973" s="26">
        <v>47387316</v>
      </c>
    </row>
    <row r="39974" spans="1:16" x14ac:dyDescent="0.25">
      <c r="A39974" s="5" t="s">
        <v>19</v>
      </c>
      <c r="B39974" s="6" t="s">
        <v>80</v>
      </c>
      <c r="C39974" s="6" t="s">
        <v>35</v>
      </c>
      <c r="D39974" s="6" t="s">
        <v>22</v>
      </c>
      <c r="E39974" s="6" t="s">
        <v>18</v>
      </c>
      <c r="F39974" s="29">
        <v>40256</v>
      </c>
      <c r="G39974" s="6" t="s">
        <v>233</v>
      </c>
      <c r="H39974" s="10">
        <v>2010</v>
      </c>
      <c r="I39974" s="10">
        <v>839539849</v>
      </c>
      <c r="J39974" s="29">
        <v>40291</v>
      </c>
      <c r="K39974" s="15">
        <v>7353</v>
      </c>
      <c r="L39974" s="20">
        <v>43720</v>
      </c>
      <c r="M39974" s="20">
        <v>26333</v>
      </c>
      <c r="N39974" s="20">
        <v>321473160</v>
      </c>
      <c r="O39974" s="20">
        <v>193626549</v>
      </c>
      <c r="P39974" s="25">
        <v>127846611</v>
      </c>
    </row>
    <row r="39975" spans="1:16" x14ac:dyDescent="0.25">
      <c r="A39975" s="7" t="s">
        <v>19</v>
      </c>
      <c r="B39975" s="8" t="s">
        <v>92</v>
      </c>
      <c r="C39975" s="8" t="s">
        <v>21</v>
      </c>
      <c r="D39975" s="8" t="s">
        <v>17</v>
      </c>
      <c r="E39975" s="8" t="s">
        <v>18</v>
      </c>
      <c r="F39975" s="30">
        <v>40503</v>
      </c>
      <c r="G39975" s="6" t="s">
        <v>227</v>
      </c>
      <c r="H39975" s="10">
        <v>2010</v>
      </c>
      <c r="I39975" s="11">
        <v>902773463</v>
      </c>
      <c r="J39975" s="30">
        <v>40552</v>
      </c>
      <c r="K39975" s="16">
        <v>9584</v>
      </c>
      <c r="L39975" s="21">
        <v>25528</v>
      </c>
      <c r="M39975" s="21">
        <v>15942</v>
      </c>
      <c r="N39975" s="21">
        <v>244660352</v>
      </c>
      <c r="O39975" s="21">
        <v>152788128</v>
      </c>
      <c r="P39975" s="26">
        <v>91872224</v>
      </c>
    </row>
    <row r="39976" spans="1:16" x14ac:dyDescent="0.25">
      <c r="A39976" s="5" t="s">
        <v>30</v>
      </c>
      <c r="B39976" s="6" t="s">
        <v>184</v>
      </c>
      <c r="C39976" s="6" t="s">
        <v>16</v>
      </c>
      <c r="D39976" s="6" t="s">
        <v>17</v>
      </c>
      <c r="E39976" s="6" t="s">
        <v>18</v>
      </c>
      <c r="F39976" s="29">
        <v>40779</v>
      </c>
      <c r="G39976" s="6" t="s">
        <v>226</v>
      </c>
      <c r="H39976" s="10">
        <v>2011</v>
      </c>
      <c r="I39976" s="10">
        <v>727342832</v>
      </c>
      <c r="J39976" s="29">
        <v>40816</v>
      </c>
      <c r="K39976" s="15">
        <v>5762</v>
      </c>
      <c r="L39976" s="20">
        <v>66827</v>
      </c>
      <c r="M39976" s="20">
        <v>50254</v>
      </c>
      <c r="N39976" s="20">
        <v>385057174</v>
      </c>
      <c r="O39976" s="20">
        <v>289563548</v>
      </c>
      <c r="P39976" s="25">
        <v>95493626</v>
      </c>
    </row>
    <row r="39977" spans="1:16" x14ac:dyDescent="0.25">
      <c r="A39977" s="7" t="s">
        <v>14</v>
      </c>
      <c r="B39977" s="8" t="s">
        <v>48</v>
      </c>
      <c r="C39977" s="8" t="s">
        <v>94</v>
      </c>
      <c r="D39977" s="8" t="s">
        <v>22</v>
      </c>
      <c r="E39977" s="8" t="s">
        <v>26</v>
      </c>
      <c r="F39977" s="30">
        <v>41057</v>
      </c>
      <c r="G39977" s="6" t="s">
        <v>234</v>
      </c>
      <c r="H39977" s="10">
        <v>2012</v>
      </c>
      <c r="I39977" s="11">
        <v>788296782</v>
      </c>
      <c r="J39977" s="30">
        <v>41104</v>
      </c>
      <c r="K39977" s="16">
        <v>3390</v>
      </c>
      <c r="L39977" s="21">
        <v>10928</v>
      </c>
      <c r="M39977" s="21">
        <v>3584</v>
      </c>
      <c r="N39977" s="21">
        <v>37045920</v>
      </c>
      <c r="O39977" s="21">
        <v>12149760</v>
      </c>
      <c r="P39977" s="26">
        <v>24896160</v>
      </c>
    </row>
    <row r="39978" spans="1:16" x14ac:dyDescent="0.25">
      <c r="A39978" s="5" t="s">
        <v>30</v>
      </c>
      <c r="B39978" s="6" t="s">
        <v>170</v>
      </c>
      <c r="C39978" s="6" t="s">
        <v>25</v>
      </c>
      <c r="D39978" s="6" t="s">
        <v>22</v>
      </c>
      <c r="E39978" s="6" t="s">
        <v>23</v>
      </c>
      <c r="F39978" s="29">
        <v>41701</v>
      </c>
      <c r="G39978" s="6" t="s">
        <v>233</v>
      </c>
      <c r="H39978" s="10">
        <v>2014</v>
      </c>
      <c r="I39978" s="10">
        <v>280996644</v>
      </c>
      <c r="J39978" s="29">
        <v>41737</v>
      </c>
      <c r="K39978" s="15">
        <v>2006</v>
      </c>
      <c r="L39978" s="20">
        <v>42189</v>
      </c>
      <c r="M39978" s="20">
        <v>36469</v>
      </c>
      <c r="N39978" s="20">
        <v>84631134</v>
      </c>
      <c r="O39978" s="20">
        <v>73156814</v>
      </c>
      <c r="P39978" s="25">
        <v>11474320</v>
      </c>
    </row>
    <row r="39979" spans="1:16" x14ac:dyDescent="0.25">
      <c r="A39979" s="7" t="s">
        <v>19</v>
      </c>
      <c r="B39979" s="8" t="s">
        <v>51</v>
      </c>
      <c r="C39979" s="8" t="s">
        <v>43</v>
      </c>
      <c r="D39979" s="8" t="s">
        <v>17</v>
      </c>
      <c r="E39979" s="8" t="s">
        <v>18</v>
      </c>
      <c r="F39979" s="30">
        <v>42081</v>
      </c>
      <c r="G39979" s="6" t="s">
        <v>233</v>
      </c>
      <c r="H39979" s="10">
        <v>2015</v>
      </c>
      <c r="I39979" s="11">
        <v>271116244</v>
      </c>
      <c r="J39979" s="30">
        <v>42083</v>
      </c>
      <c r="K39979" s="16">
        <v>8176</v>
      </c>
      <c r="L39979" s="21">
        <v>15406</v>
      </c>
      <c r="M39979" s="21">
        <v>9093</v>
      </c>
      <c r="N39979" s="21">
        <v>125959456</v>
      </c>
      <c r="O39979" s="21">
        <v>74344368</v>
      </c>
      <c r="P39979" s="26">
        <v>51615088</v>
      </c>
    </row>
    <row r="39980" spans="1:16" x14ac:dyDescent="0.25">
      <c r="A39980" s="5" t="s">
        <v>40</v>
      </c>
      <c r="B39980" s="6" t="s">
        <v>76</v>
      </c>
      <c r="C39980" s="6" t="s">
        <v>43</v>
      </c>
      <c r="D39980" s="6" t="s">
        <v>17</v>
      </c>
      <c r="E39980" s="6" t="s">
        <v>18</v>
      </c>
      <c r="F39980" s="29">
        <v>41955</v>
      </c>
      <c r="G39980" s="6" t="s">
        <v>227</v>
      </c>
      <c r="H39980" s="10">
        <v>2014</v>
      </c>
      <c r="I39980" s="10">
        <v>544641911</v>
      </c>
      <c r="J39980" s="29">
        <v>41961</v>
      </c>
      <c r="K39980" s="15">
        <v>500</v>
      </c>
      <c r="L39980" s="20">
        <v>15406</v>
      </c>
      <c r="M39980" s="20">
        <v>9093</v>
      </c>
      <c r="N39980" s="20">
        <v>7703000</v>
      </c>
      <c r="O39980" s="20">
        <v>4546500</v>
      </c>
      <c r="P39980" s="25">
        <v>3156500</v>
      </c>
    </row>
    <row r="39981" spans="1:16" x14ac:dyDescent="0.25">
      <c r="A39981" s="7" t="s">
        <v>19</v>
      </c>
      <c r="B39981" s="8" t="s">
        <v>24</v>
      </c>
      <c r="C39981" s="8" t="s">
        <v>61</v>
      </c>
      <c r="D39981" s="8" t="s">
        <v>17</v>
      </c>
      <c r="E39981" s="8" t="s">
        <v>26</v>
      </c>
      <c r="F39981" s="30">
        <v>42852</v>
      </c>
      <c r="G39981" s="6" t="s">
        <v>236</v>
      </c>
      <c r="H39981" s="10">
        <v>2017</v>
      </c>
      <c r="I39981" s="11">
        <v>957872474</v>
      </c>
      <c r="J39981" s="30">
        <v>42901</v>
      </c>
      <c r="K39981" s="16">
        <v>4606</v>
      </c>
      <c r="L39981" s="21">
        <v>15258</v>
      </c>
      <c r="M39981" s="21">
        <v>9744</v>
      </c>
      <c r="N39981" s="21">
        <v>70278348</v>
      </c>
      <c r="O39981" s="21">
        <v>44880864</v>
      </c>
      <c r="P39981" s="26">
        <v>25397484</v>
      </c>
    </row>
    <row r="39982" spans="1:16" x14ac:dyDescent="0.25">
      <c r="A39982" s="5" t="s">
        <v>30</v>
      </c>
      <c r="B39982" s="6" t="s">
        <v>105</v>
      </c>
      <c r="C39982" s="6" t="s">
        <v>49</v>
      </c>
      <c r="D39982" s="6" t="s">
        <v>17</v>
      </c>
      <c r="E39982" s="6" t="s">
        <v>23</v>
      </c>
      <c r="F39982" s="29">
        <v>41160</v>
      </c>
      <c r="G39982" s="6" t="s">
        <v>230</v>
      </c>
      <c r="H39982" s="10">
        <v>2012</v>
      </c>
      <c r="I39982" s="10">
        <v>987419259</v>
      </c>
      <c r="J39982" s="29">
        <v>41199</v>
      </c>
      <c r="K39982" s="15">
        <v>8156</v>
      </c>
      <c r="L39982" s="20">
        <v>8173</v>
      </c>
      <c r="M39982" s="20">
        <v>5667</v>
      </c>
      <c r="N39982" s="20">
        <v>66658988</v>
      </c>
      <c r="O39982" s="20">
        <v>46220052</v>
      </c>
      <c r="P39982" s="25">
        <v>20438936</v>
      </c>
    </row>
    <row r="39983" spans="1:16" x14ac:dyDescent="0.25">
      <c r="A39983" s="7" t="s">
        <v>40</v>
      </c>
      <c r="B39983" s="8" t="s">
        <v>138</v>
      </c>
      <c r="C39983" s="8" t="s">
        <v>53</v>
      </c>
      <c r="D39983" s="8" t="s">
        <v>22</v>
      </c>
      <c r="E39983" s="8" t="s">
        <v>18</v>
      </c>
      <c r="F39983" s="30">
        <v>40570</v>
      </c>
      <c r="G39983" s="6" t="s">
        <v>231</v>
      </c>
      <c r="H39983" s="10">
        <v>2011</v>
      </c>
      <c r="I39983" s="11">
        <v>180206096</v>
      </c>
      <c r="J39983" s="30">
        <v>40599</v>
      </c>
      <c r="K39983" s="16">
        <v>5843</v>
      </c>
      <c r="L39983" s="21">
        <v>4745</v>
      </c>
      <c r="M39983" s="21">
        <v>3179</v>
      </c>
      <c r="N39983" s="21">
        <v>27725035</v>
      </c>
      <c r="O39983" s="21">
        <v>18574897</v>
      </c>
      <c r="P39983" s="26">
        <v>9150138</v>
      </c>
    </row>
    <row r="39984" spans="1:16" x14ac:dyDescent="0.25">
      <c r="A39984" s="5" t="s">
        <v>14</v>
      </c>
      <c r="B39984" s="6" t="s">
        <v>85</v>
      </c>
      <c r="C39984" s="6" t="s">
        <v>46</v>
      </c>
      <c r="D39984" s="6" t="s">
        <v>17</v>
      </c>
      <c r="E39984" s="6" t="s">
        <v>37</v>
      </c>
      <c r="F39984" s="29">
        <v>42396</v>
      </c>
      <c r="G39984" s="6" t="s">
        <v>231</v>
      </c>
      <c r="H39984" s="10">
        <v>2016</v>
      </c>
      <c r="I39984" s="10">
        <v>403469312</v>
      </c>
      <c r="J39984" s="29">
        <v>42428</v>
      </c>
      <c r="K39984" s="15">
        <v>4390</v>
      </c>
      <c r="L39984" s="20">
        <v>65121</v>
      </c>
      <c r="M39984" s="20">
        <v>52496</v>
      </c>
      <c r="N39984" s="20">
        <v>285881190</v>
      </c>
      <c r="O39984" s="20">
        <v>230457440</v>
      </c>
      <c r="P39984" s="25">
        <v>55423750</v>
      </c>
    </row>
    <row r="39985" spans="1:16" x14ac:dyDescent="0.25">
      <c r="A39985" s="7" t="s">
        <v>54</v>
      </c>
      <c r="B39985" s="8" t="s">
        <v>73</v>
      </c>
      <c r="C39985" s="8" t="s">
        <v>29</v>
      </c>
      <c r="D39985" s="8" t="s">
        <v>17</v>
      </c>
      <c r="E39985" s="8" t="s">
        <v>37</v>
      </c>
      <c r="F39985" s="30">
        <v>41427</v>
      </c>
      <c r="G39985" s="6" t="s">
        <v>228</v>
      </c>
      <c r="H39985" s="10">
        <v>2013</v>
      </c>
      <c r="I39985" s="11">
        <v>894757735</v>
      </c>
      <c r="J39985" s="30">
        <v>41427</v>
      </c>
      <c r="K39985" s="16">
        <v>7552</v>
      </c>
      <c r="L39985" s="21">
        <v>20570</v>
      </c>
      <c r="M39985" s="21">
        <v>11711</v>
      </c>
      <c r="N39985" s="21">
        <v>155344640</v>
      </c>
      <c r="O39985" s="21">
        <v>88441472</v>
      </c>
      <c r="P39985" s="26">
        <v>66903168</v>
      </c>
    </row>
    <row r="39986" spans="1:16" x14ac:dyDescent="0.25">
      <c r="A39986" s="5" t="s">
        <v>14</v>
      </c>
      <c r="B39986" s="6" t="s">
        <v>174</v>
      </c>
      <c r="C39986" s="6" t="s">
        <v>49</v>
      </c>
      <c r="D39986" s="6" t="s">
        <v>22</v>
      </c>
      <c r="E39986" s="6" t="s">
        <v>37</v>
      </c>
      <c r="F39986" s="29">
        <v>41137</v>
      </c>
      <c r="G39986" s="6" t="s">
        <v>226</v>
      </c>
      <c r="H39986" s="10">
        <v>2012</v>
      </c>
      <c r="I39986" s="10">
        <v>511932694</v>
      </c>
      <c r="J39986" s="29">
        <v>41137</v>
      </c>
      <c r="K39986" s="15">
        <v>1115</v>
      </c>
      <c r="L39986" s="20">
        <v>8173</v>
      </c>
      <c r="M39986" s="20">
        <v>5667</v>
      </c>
      <c r="N39986" s="20">
        <v>9112895</v>
      </c>
      <c r="O39986" s="20">
        <v>6318705</v>
      </c>
      <c r="P39986" s="25">
        <v>2794190</v>
      </c>
    </row>
    <row r="39987" spans="1:16" x14ac:dyDescent="0.25">
      <c r="A39987" s="7" t="s">
        <v>40</v>
      </c>
      <c r="B39987" s="8" t="s">
        <v>190</v>
      </c>
      <c r="C39987" s="8" t="s">
        <v>94</v>
      </c>
      <c r="D39987" s="8" t="s">
        <v>22</v>
      </c>
      <c r="E39987" s="8" t="s">
        <v>26</v>
      </c>
      <c r="F39987" s="30">
        <v>41242</v>
      </c>
      <c r="G39987" s="6" t="s">
        <v>227</v>
      </c>
      <c r="H39987" s="10">
        <v>2012</v>
      </c>
      <c r="I39987" s="11">
        <v>883168017</v>
      </c>
      <c r="J39987" s="30">
        <v>41277</v>
      </c>
      <c r="K39987" s="16">
        <v>7897</v>
      </c>
      <c r="L39987" s="21">
        <v>10928</v>
      </c>
      <c r="M39987" s="21">
        <v>3584</v>
      </c>
      <c r="N39987" s="21">
        <v>86298416</v>
      </c>
      <c r="O39987" s="21">
        <v>28302848</v>
      </c>
      <c r="P39987" s="26">
        <v>57995568</v>
      </c>
    </row>
    <row r="39988" spans="1:16" x14ac:dyDescent="0.25">
      <c r="A39988" s="5" t="s">
        <v>19</v>
      </c>
      <c r="B39988" s="6" t="s">
        <v>24</v>
      </c>
      <c r="C39988" s="6" t="s">
        <v>21</v>
      </c>
      <c r="D39988" s="6" t="s">
        <v>22</v>
      </c>
      <c r="E39988" s="6" t="s">
        <v>23</v>
      </c>
      <c r="F39988" s="29">
        <v>41845</v>
      </c>
      <c r="G39988" s="6" t="s">
        <v>235</v>
      </c>
      <c r="H39988" s="10">
        <v>2014</v>
      </c>
      <c r="I39988" s="10">
        <v>556950032</v>
      </c>
      <c r="J39988" s="29">
        <v>41866</v>
      </c>
      <c r="K39988" s="15">
        <v>2746</v>
      </c>
      <c r="L39988" s="20">
        <v>25528</v>
      </c>
      <c r="M39988" s="20">
        <v>15942</v>
      </c>
      <c r="N39988" s="20">
        <v>70099888</v>
      </c>
      <c r="O39988" s="20">
        <v>43776732</v>
      </c>
      <c r="P39988" s="25">
        <v>26323156</v>
      </c>
    </row>
    <row r="39989" spans="1:16" x14ac:dyDescent="0.25">
      <c r="A39989" s="7" t="s">
        <v>54</v>
      </c>
      <c r="B39989" s="8" t="s">
        <v>59</v>
      </c>
      <c r="C39989" s="8" t="s">
        <v>61</v>
      </c>
      <c r="D39989" s="8" t="s">
        <v>17</v>
      </c>
      <c r="E39989" s="8" t="s">
        <v>18</v>
      </c>
      <c r="F39989" s="30">
        <v>42056</v>
      </c>
      <c r="G39989" s="6" t="s">
        <v>229</v>
      </c>
      <c r="H39989" s="10">
        <v>2015</v>
      </c>
      <c r="I39989" s="11">
        <v>852077567</v>
      </c>
      <c r="J39989" s="30">
        <v>42069</v>
      </c>
      <c r="K39989" s="16">
        <v>7542</v>
      </c>
      <c r="L39989" s="21">
        <v>15258</v>
      </c>
      <c r="M39989" s="21">
        <v>9744</v>
      </c>
      <c r="N39989" s="21">
        <v>115075836</v>
      </c>
      <c r="O39989" s="21">
        <v>73489248</v>
      </c>
      <c r="P39989" s="26">
        <v>41586588</v>
      </c>
    </row>
    <row r="39990" spans="1:16" x14ac:dyDescent="0.25">
      <c r="A39990" s="5" t="s">
        <v>14</v>
      </c>
      <c r="B39990" s="6" t="s">
        <v>168</v>
      </c>
      <c r="C39990" s="6" t="s">
        <v>61</v>
      </c>
      <c r="D39990" s="6" t="s">
        <v>17</v>
      </c>
      <c r="E39990" s="6" t="s">
        <v>37</v>
      </c>
      <c r="F39990" s="29">
        <v>41375</v>
      </c>
      <c r="G39990" s="6" t="s">
        <v>236</v>
      </c>
      <c r="H39990" s="10">
        <v>2013</v>
      </c>
      <c r="I39990" s="10">
        <v>907661950</v>
      </c>
      <c r="J39990" s="29">
        <v>41405</v>
      </c>
      <c r="K39990" s="15">
        <v>6196</v>
      </c>
      <c r="L39990" s="20">
        <v>15258</v>
      </c>
      <c r="M39990" s="20">
        <v>9744</v>
      </c>
      <c r="N39990" s="20">
        <v>94538568</v>
      </c>
      <c r="O39990" s="20">
        <v>60373824</v>
      </c>
      <c r="P39990" s="25">
        <v>34164744</v>
      </c>
    </row>
    <row r="39991" spans="1:16" x14ac:dyDescent="0.25">
      <c r="A39991" s="7" t="s">
        <v>14</v>
      </c>
      <c r="B39991" s="8" t="s">
        <v>38</v>
      </c>
      <c r="C39991" s="8" t="s">
        <v>39</v>
      </c>
      <c r="D39991" s="8" t="s">
        <v>22</v>
      </c>
      <c r="E39991" s="8" t="s">
        <v>23</v>
      </c>
      <c r="F39991" s="30">
        <v>41071</v>
      </c>
      <c r="G39991" s="6" t="s">
        <v>228</v>
      </c>
      <c r="H39991" s="10">
        <v>2012</v>
      </c>
      <c r="I39991" s="11">
        <v>833127009</v>
      </c>
      <c r="J39991" s="30">
        <v>41100</v>
      </c>
      <c r="K39991" s="16">
        <v>9651</v>
      </c>
      <c r="L39991" s="21">
        <v>933</v>
      </c>
      <c r="M39991" s="21">
        <v>692</v>
      </c>
      <c r="N39991" s="21">
        <v>9004383</v>
      </c>
      <c r="O39991" s="21">
        <v>6678492</v>
      </c>
      <c r="P39991" s="26">
        <v>2325891</v>
      </c>
    </row>
    <row r="39992" spans="1:16" x14ac:dyDescent="0.25">
      <c r="A39992" s="5" t="s">
        <v>19</v>
      </c>
      <c r="B39992" s="6" t="s">
        <v>163</v>
      </c>
      <c r="C39992" s="6" t="s">
        <v>43</v>
      </c>
      <c r="D39992" s="6" t="s">
        <v>17</v>
      </c>
      <c r="E39992" s="6" t="s">
        <v>26</v>
      </c>
      <c r="F39992" s="29">
        <v>42806</v>
      </c>
      <c r="G39992" s="6" t="s">
        <v>233</v>
      </c>
      <c r="H39992" s="10">
        <v>2017</v>
      </c>
      <c r="I39992" s="10">
        <v>358209073</v>
      </c>
      <c r="J39992" s="29">
        <v>42837</v>
      </c>
      <c r="K39992" s="15">
        <v>880</v>
      </c>
      <c r="L39992" s="20">
        <v>15406</v>
      </c>
      <c r="M39992" s="20">
        <v>9093</v>
      </c>
      <c r="N39992" s="20">
        <v>13557280</v>
      </c>
      <c r="O39992" s="20">
        <v>8001840</v>
      </c>
      <c r="P39992" s="25">
        <v>5555440</v>
      </c>
    </row>
    <row r="39993" spans="1:16" x14ac:dyDescent="0.25">
      <c r="A39993" s="7" t="s">
        <v>30</v>
      </c>
      <c r="B39993" s="8" t="s">
        <v>184</v>
      </c>
      <c r="C39993" s="8" t="s">
        <v>43</v>
      </c>
      <c r="D39993" s="8" t="s">
        <v>22</v>
      </c>
      <c r="E39993" s="8" t="s">
        <v>37</v>
      </c>
      <c r="F39993" s="30">
        <v>41713</v>
      </c>
      <c r="G39993" s="6" t="s">
        <v>233</v>
      </c>
      <c r="H39993" s="10">
        <v>2014</v>
      </c>
      <c r="I39993" s="11">
        <v>182956969</v>
      </c>
      <c r="J39993" s="30">
        <v>41755</v>
      </c>
      <c r="K39993" s="16">
        <v>9888</v>
      </c>
      <c r="L39993" s="21">
        <v>15406</v>
      </c>
      <c r="M39993" s="21">
        <v>9093</v>
      </c>
      <c r="N39993" s="21">
        <v>152334528</v>
      </c>
      <c r="O39993" s="21">
        <v>89911584</v>
      </c>
      <c r="P39993" s="26">
        <v>62422944</v>
      </c>
    </row>
    <row r="39994" spans="1:16" x14ac:dyDescent="0.25">
      <c r="A39994" s="5" t="s">
        <v>30</v>
      </c>
      <c r="B39994" s="6" t="s">
        <v>105</v>
      </c>
      <c r="C39994" s="6" t="s">
        <v>43</v>
      </c>
      <c r="D39994" s="6" t="s">
        <v>22</v>
      </c>
      <c r="E39994" s="6" t="s">
        <v>26</v>
      </c>
      <c r="F39994" s="29">
        <v>41613</v>
      </c>
      <c r="G39994" s="6" t="s">
        <v>237</v>
      </c>
      <c r="H39994" s="10">
        <v>2013</v>
      </c>
      <c r="I39994" s="10">
        <v>627732026</v>
      </c>
      <c r="J39994" s="29">
        <v>41648</v>
      </c>
      <c r="K39994" s="15">
        <v>8711</v>
      </c>
      <c r="L39994" s="20">
        <v>15406</v>
      </c>
      <c r="M39994" s="20">
        <v>9093</v>
      </c>
      <c r="N39994" s="20">
        <v>134201666</v>
      </c>
      <c r="O39994" s="20">
        <v>79209123</v>
      </c>
      <c r="P39994" s="25">
        <v>54992543</v>
      </c>
    </row>
    <row r="39995" spans="1:16" x14ac:dyDescent="0.25">
      <c r="A39995" s="7" t="s">
        <v>19</v>
      </c>
      <c r="B39995" s="8" t="s">
        <v>144</v>
      </c>
      <c r="C39995" s="8" t="s">
        <v>25</v>
      </c>
      <c r="D39995" s="8" t="s">
        <v>17</v>
      </c>
      <c r="E39995" s="8" t="s">
        <v>26</v>
      </c>
      <c r="F39995" s="30">
        <v>42566</v>
      </c>
      <c r="G39995" s="6" t="s">
        <v>235</v>
      </c>
      <c r="H39995" s="10">
        <v>2016</v>
      </c>
      <c r="I39995" s="11">
        <v>283208072</v>
      </c>
      <c r="J39995" s="30">
        <v>42585</v>
      </c>
      <c r="K39995" s="16">
        <v>6417</v>
      </c>
      <c r="L39995" s="21">
        <v>42189</v>
      </c>
      <c r="M39995" s="21">
        <v>36469</v>
      </c>
      <c r="N39995" s="21">
        <v>270726813</v>
      </c>
      <c r="O39995" s="21">
        <v>234021573</v>
      </c>
      <c r="P39995" s="26">
        <v>36705240</v>
      </c>
    </row>
    <row r="39996" spans="1:16" x14ac:dyDescent="0.25">
      <c r="A39996" s="5" t="s">
        <v>30</v>
      </c>
      <c r="B39996" s="6" t="s">
        <v>209</v>
      </c>
      <c r="C39996" s="6" t="s">
        <v>16</v>
      </c>
      <c r="D39996" s="6" t="s">
        <v>22</v>
      </c>
      <c r="E39996" s="6" t="s">
        <v>37</v>
      </c>
      <c r="F39996" s="29">
        <v>42256</v>
      </c>
      <c r="G39996" s="6" t="s">
        <v>230</v>
      </c>
      <c r="H39996" s="10">
        <v>2015</v>
      </c>
      <c r="I39996" s="10">
        <v>960371434</v>
      </c>
      <c r="J39996" s="29">
        <v>42275</v>
      </c>
      <c r="K39996" s="15">
        <v>4104</v>
      </c>
      <c r="L39996" s="20">
        <v>66827</v>
      </c>
      <c r="M39996" s="20">
        <v>50254</v>
      </c>
      <c r="N39996" s="20">
        <v>274258008</v>
      </c>
      <c r="O39996" s="20">
        <v>206242416</v>
      </c>
      <c r="P39996" s="25">
        <v>68015592</v>
      </c>
    </row>
    <row r="39997" spans="1:16" x14ac:dyDescent="0.25">
      <c r="A39997" s="7" t="s">
        <v>30</v>
      </c>
      <c r="B39997" s="8" t="s">
        <v>173</v>
      </c>
      <c r="C39997" s="8" t="s">
        <v>94</v>
      </c>
      <c r="D39997" s="8" t="s">
        <v>22</v>
      </c>
      <c r="E39997" s="8" t="s">
        <v>37</v>
      </c>
      <c r="F39997" s="30">
        <v>42905</v>
      </c>
      <c r="G39997" s="6" t="s">
        <v>228</v>
      </c>
      <c r="H39997" s="10">
        <v>2017</v>
      </c>
      <c r="I39997" s="11">
        <v>940520942</v>
      </c>
      <c r="J39997" s="30">
        <v>42951</v>
      </c>
      <c r="K39997" s="16">
        <v>9902</v>
      </c>
      <c r="L39997" s="21">
        <v>10928</v>
      </c>
      <c r="M39997" s="21">
        <v>3584</v>
      </c>
      <c r="N39997" s="21">
        <v>108209056</v>
      </c>
      <c r="O39997" s="21">
        <v>35488768</v>
      </c>
      <c r="P39997" s="26">
        <v>72720288</v>
      </c>
    </row>
    <row r="39998" spans="1:16" x14ac:dyDescent="0.25">
      <c r="A39998" s="5" t="s">
        <v>19</v>
      </c>
      <c r="B39998" s="6" t="s">
        <v>27</v>
      </c>
      <c r="C39998" s="6" t="s">
        <v>25</v>
      </c>
      <c r="D39998" s="6" t="s">
        <v>22</v>
      </c>
      <c r="E39998" s="6" t="s">
        <v>37</v>
      </c>
      <c r="F39998" s="29">
        <v>41592</v>
      </c>
      <c r="G39998" s="6" t="s">
        <v>227</v>
      </c>
      <c r="H39998" s="10">
        <v>2013</v>
      </c>
      <c r="I39998" s="10">
        <v>825267922</v>
      </c>
      <c r="J39998" s="29">
        <v>41614</v>
      </c>
      <c r="K39998" s="15">
        <v>3972</v>
      </c>
      <c r="L39998" s="20">
        <v>42189</v>
      </c>
      <c r="M39998" s="20">
        <v>36469</v>
      </c>
      <c r="N39998" s="20">
        <v>167574708</v>
      </c>
      <c r="O39998" s="20">
        <v>144854868</v>
      </c>
      <c r="P39998" s="25">
        <v>22719840</v>
      </c>
    </row>
    <row r="39999" spans="1:16" x14ac:dyDescent="0.25">
      <c r="A39999" s="7" t="s">
        <v>54</v>
      </c>
      <c r="B39999" s="8" t="s">
        <v>96</v>
      </c>
      <c r="C39999" s="8" t="s">
        <v>61</v>
      </c>
      <c r="D39999" s="8" t="s">
        <v>17</v>
      </c>
      <c r="E39999" s="8" t="s">
        <v>18</v>
      </c>
      <c r="F39999" s="30">
        <v>42700</v>
      </c>
      <c r="G39999" s="6" t="s">
        <v>227</v>
      </c>
      <c r="H39999" s="10">
        <v>2016</v>
      </c>
      <c r="I39999" s="11">
        <v>386536204</v>
      </c>
      <c r="J39999" s="30">
        <v>42713</v>
      </c>
      <c r="K39999" s="16">
        <v>3507</v>
      </c>
      <c r="L39999" s="21">
        <v>15258</v>
      </c>
      <c r="M39999" s="21">
        <v>9744</v>
      </c>
      <c r="N39999" s="21">
        <v>53509806</v>
      </c>
      <c r="O39999" s="21">
        <v>34172208</v>
      </c>
      <c r="P39999" s="26">
        <v>19337598</v>
      </c>
    </row>
    <row r="40000" spans="1:16" x14ac:dyDescent="0.25">
      <c r="A40000" s="5" t="s">
        <v>64</v>
      </c>
      <c r="B40000" s="6" t="s">
        <v>111</v>
      </c>
      <c r="C40000" s="6" t="s">
        <v>35</v>
      </c>
      <c r="D40000" s="6" t="s">
        <v>17</v>
      </c>
      <c r="E40000" s="6" t="s">
        <v>37</v>
      </c>
      <c r="F40000" s="29">
        <v>42701</v>
      </c>
      <c r="G40000" s="6" t="s">
        <v>227</v>
      </c>
      <c r="H40000" s="10">
        <v>2016</v>
      </c>
      <c r="I40000" s="10">
        <v>816562116</v>
      </c>
      <c r="J40000" s="29">
        <v>42746</v>
      </c>
      <c r="K40000" s="15">
        <v>7731</v>
      </c>
      <c r="L40000" s="20">
        <v>43720</v>
      </c>
      <c r="M40000" s="20">
        <v>26333</v>
      </c>
      <c r="N40000" s="20">
        <v>337999320</v>
      </c>
      <c r="O40000" s="20">
        <v>203580423</v>
      </c>
      <c r="P40000" s="25">
        <v>134418897</v>
      </c>
    </row>
    <row r="40001" spans="1:16" x14ac:dyDescent="0.25">
      <c r="A40001" s="7" t="s">
        <v>19</v>
      </c>
      <c r="B40001" s="8" t="s">
        <v>182</v>
      </c>
      <c r="C40001" s="8" t="s">
        <v>39</v>
      </c>
      <c r="D40001" s="8" t="s">
        <v>22</v>
      </c>
      <c r="E40001" s="8" t="s">
        <v>37</v>
      </c>
      <c r="F40001" s="30">
        <v>42607</v>
      </c>
      <c r="G40001" s="6" t="s">
        <v>226</v>
      </c>
      <c r="H40001" s="10">
        <v>2016</v>
      </c>
      <c r="I40001" s="11">
        <v>677894484</v>
      </c>
      <c r="J40001" s="30">
        <v>42638</v>
      </c>
      <c r="K40001" s="16">
        <v>2897</v>
      </c>
      <c r="L40001" s="21">
        <v>933</v>
      </c>
      <c r="M40001" s="21">
        <v>692</v>
      </c>
      <c r="N40001" s="21">
        <v>2702901</v>
      </c>
      <c r="O40001" s="21">
        <v>2004724</v>
      </c>
      <c r="P40001" s="26">
        <v>698177</v>
      </c>
    </row>
    <row r="40002" spans="1:16" x14ac:dyDescent="0.25">
      <c r="A40002" s="5" t="s">
        <v>30</v>
      </c>
      <c r="B40002" s="6" t="s">
        <v>187</v>
      </c>
      <c r="C40002" s="6" t="s">
        <v>25</v>
      </c>
      <c r="D40002" s="6" t="s">
        <v>22</v>
      </c>
      <c r="E40002" s="6" t="s">
        <v>23</v>
      </c>
      <c r="F40002" s="29">
        <v>41054</v>
      </c>
      <c r="G40002" s="6" t="s">
        <v>234</v>
      </c>
      <c r="H40002" s="10">
        <v>2012</v>
      </c>
      <c r="I40002" s="10">
        <v>853394639</v>
      </c>
      <c r="J40002" s="29">
        <v>41054</v>
      </c>
      <c r="K40002" s="15">
        <v>7293</v>
      </c>
      <c r="L40002" s="20">
        <v>42189</v>
      </c>
      <c r="M40002" s="20">
        <v>36469</v>
      </c>
      <c r="N40002" s="20">
        <v>307684377</v>
      </c>
      <c r="O40002" s="20">
        <v>265968417</v>
      </c>
      <c r="P40002" s="25">
        <v>41715960</v>
      </c>
    </row>
    <row r="40003" spans="1:16" x14ac:dyDescent="0.25">
      <c r="A40003" s="7" t="s">
        <v>87</v>
      </c>
      <c r="B40003" s="8" t="s">
        <v>99</v>
      </c>
      <c r="C40003" s="8" t="s">
        <v>43</v>
      </c>
      <c r="D40003" s="8" t="s">
        <v>17</v>
      </c>
      <c r="E40003" s="8" t="s">
        <v>26</v>
      </c>
      <c r="F40003" s="30">
        <v>41213</v>
      </c>
      <c r="G40003" s="6" t="s">
        <v>232</v>
      </c>
      <c r="H40003" s="10">
        <v>2012</v>
      </c>
      <c r="I40003" s="11">
        <v>496236407</v>
      </c>
      <c r="J40003" s="30">
        <v>41231</v>
      </c>
      <c r="K40003" s="16">
        <v>6235</v>
      </c>
      <c r="L40003" s="21">
        <v>15406</v>
      </c>
      <c r="M40003" s="21">
        <v>9093</v>
      </c>
      <c r="N40003" s="21">
        <v>96056410</v>
      </c>
      <c r="O40003" s="21">
        <v>56694855</v>
      </c>
      <c r="P40003" s="26">
        <v>39361555</v>
      </c>
    </row>
    <row r="40004" spans="1:16" x14ac:dyDescent="0.25">
      <c r="A40004" s="5" t="s">
        <v>19</v>
      </c>
      <c r="B40004" s="6" t="s">
        <v>200</v>
      </c>
      <c r="C40004" s="6" t="s">
        <v>35</v>
      </c>
      <c r="D40004" s="6" t="s">
        <v>17</v>
      </c>
      <c r="E40004" s="6" t="s">
        <v>18</v>
      </c>
      <c r="F40004" s="29">
        <v>41114</v>
      </c>
      <c r="G40004" s="6" t="s">
        <v>235</v>
      </c>
      <c r="H40004" s="10">
        <v>2012</v>
      </c>
      <c r="I40004" s="10">
        <v>179906117</v>
      </c>
      <c r="J40004" s="29">
        <v>41129</v>
      </c>
      <c r="K40004" s="15">
        <v>7073</v>
      </c>
      <c r="L40004" s="20">
        <v>43720</v>
      </c>
      <c r="M40004" s="20">
        <v>26333</v>
      </c>
      <c r="N40004" s="20">
        <v>309231560</v>
      </c>
      <c r="O40004" s="20">
        <v>186253309</v>
      </c>
      <c r="P40004" s="25">
        <v>122978251</v>
      </c>
    </row>
    <row r="40005" spans="1:16" x14ac:dyDescent="0.25">
      <c r="A40005" s="7" t="s">
        <v>30</v>
      </c>
      <c r="B40005" s="8" t="s">
        <v>93</v>
      </c>
      <c r="C40005" s="8" t="s">
        <v>35</v>
      </c>
      <c r="D40005" s="8" t="s">
        <v>17</v>
      </c>
      <c r="E40005" s="8" t="s">
        <v>18</v>
      </c>
      <c r="F40005" s="30">
        <v>40559</v>
      </c>
      <c r="G40005" s="6" t="s">
        <v>231</v>
      </c>
      <c r="H40005" s="10">
        <v>2011</v>
      </c>
      <c r="I40005" s="11">
        <v>548202598</v>
      </c>
      <c r="J40005" s="30">
        <v>40566</v>
      </c>
      <c r="K40005" s="16">
        <v>4186</v>
      </c>
      <c r="L40005" s="21">
        <v>43720</v>
      </c>
      <c r="M40005" s="21">
        <v>26333</v>
      </c>
      <c r="N40005" s="21">
        <v>183011920</v>
      </c>
      <c r="O40005" s="21">
        <v>110229938</v>
      </c>
      <c r="P40005" s="26">
        <v>72781982</v>
      </c>
    </row>
    <row r="40006" spans="1:16" x14ac:dyDescent="0.25">
      <c r="A40006" s="5" t="s">
        <v>54</v>
      </c>
      <c r="B40006" s="6" t="s">
        <v>96</v>
      </c>
      <c r="C40006" s="6" t="s">
        <v>25</v>
      </c>
      <c r="D40006" s="6" t="s">
        <v>22</v>
      </c>
      <c r="E40006" s="6" t="s">
        <v>18</v>
      </c>
      <c r="F40006" s="29">
        <v>42504</v>
      </c>
      <c r="G40006" s="6" t="s">
        <v>234</v>
      </c>
      <c r="H40006" s="10">
        <v>2016</v>
      </c>
      <c r="I40006" s="10">
        <v>965237176</v>
      </c>
      <c r="J40006" s="29">
        <v>42531</v>
      </c>
      <c r="K40006" s="15">
        <v>3985</v>
      </c>
      <c r="L40006" s="20">
        <v>42189</v>
      </c>
      <c r="M40006" s="20">
        <v>36469</v>
      </c>
      <c r="N40006" s="20">
        <v>168123165</v>
      </c>
      <c r="O40006" s="20">
        <v>145328965</v>
      </c>
      <c r="P40006" s="25">
        <v>22794200</v>
      </c>
    </row>
    <row r="40007" spans="1:16" x14ac:dyDescent="0.25">
      <c r="A40007" s="7" t="s">
        <v>14</v>
      </c>
      <c r="B40007" s="8" t="s">
        <v>220</v>
      </c>
      <c r="C40007" s="8" t="s">
        <v>46</v>
      </c>
      <c r="D40007" s="8" t="s">
        <v>22</v>
      </c>
      <c r="E40007" s="8" t="s">
        <v>23</v>
      </c>
      <c r="F40007" s="30">
        <v>40613</v>
      </c>
      <c r="G40007" s="6" t="s">
        <v>233</v>
      </c>
      <c r="H40007" s="10">
        <v>2011</v>
      </c>
      <c r="I40007" s="11">
        <v>865433681</v>
      </c>
      <c r="J40007" s="30">
        <v>40656</v>
      </c>
      <c r="K40007" s="16">
        <v>9913</v>
      </c>
      <c r="L40007" s="21">
        <v>65121</v>
      </c>
      <c r="M40007" s="21">
        <v>52496</v>
      </c>
      <c r="N40007" s="21">
        <v>645544473</v>
      </c>
      <c r="O40007" s="21">
        <v>520392848</v>
      </c>
      <c r="P40007" s="26">
        <v>125151625</v>
      </c>
    </row>
    <row r="40008" spans="1:16" x14ac:dyDescent="0.25">
      <c r="A40008" s="5" t="s">
        <v>14</v>
      </c>
      <c r="B40008" s="6" t="s">
        <v>129</v>
      </c>
      <c r="C40008" s="6" t="s">
        <v>94</v>
      </c>
      <c r="D40008" s="6" t="s">
        <v>22</v>
      </c>
      <c r="E40008" s="6" t="s">
        <v>26</v>
      </c>
      <c r="F40008" s="29">
        <v>42770</v>
      </c>
      <c r="G40008" s="6" t="s">
        <v>229</v>
      </c>
      <c r="H40008" s="10">
        <v>2017</v>
      </c>
      <c r="I40008" s="10">
        <v>203528439</v>
      </c>
      <c r="J40008" s="29">
        <v>42808</v>
      </c>
      <c r="K40008" s="15">
        <v>7443</v>
      </c>
      <c r="L40008" s="20">
        <v>10928</v>
      </c>
      <c r="M40008" s="20">
        <v>3584</v>
      </c>
      <c r="N40008" s="20">
        <v>81337104</v>
      </c>
      <c r="O40008" s="20">
        <v>26675712</v>
      </c>
      <c r="P40008" s="25">
        <v>54661392</v>
      </c>
    </row>
    <row r="40009" spans="1:16" x14ac:dyDescent="0.25">
      <c r="A40009" s="7" t="s">
        <v>14</v>
      </c>
      <c r="B40009" s="8" t="s">
        <v>32</v>
      </c>
      <c r="C40009" s="8" t="s">
        <v>49</v>
      </c>
      <c r="D40009" s="8" t="s">
        <v>22</v>
      </c>
      <c r="E40009" s="8" t="s">
        <v>23</v>
      </c>
      <c r="F40009" s="30">
        <v>42034</v>
      </c>
      <c r="G40009" s="6" t="s">
        <v>231</v>
      </c>
      <c r="H40009" s="10">
        <v>2015</v>
      </c>
      <c r="I40009" s="11">
        <v>804570281</v>
      </c>
      <c r="J40009" s="30">
        <v>42066</v>
      </c>
      <c r="K40009" s="16">
        <v>9080</v>
      </c>
      <c r="L40009" s="21">
        <v>8173</v>
      </c>
      <c r="M40009" s="21">
        <v>5667</v>
      </c>
      <c r="N40009" s="21">
        <v>74210840</v>
      </c>
      <c r="O40009" s="21">
        <v>51456360</v>
      </c>
      <c r="P40009" s="26">
        <v>22754480</v>
      </c>
    </row>
    <row r="40010" spans="1:16" x14ac:dyDescent="0.25">
      <c r="A40010" s="5" t="s">
        <v>40</v>
      </c>
      <c r="B40010" s="6" t="s">
        <v>74</v>
      </c>
      <c r="C40010" s="6" t="s">
        <v>94</v>
      </c>
      <c r="D40010" s="6" t="s">
        <v>22</v>
      </c>
      <c r="E40010" s="6" t="s">
        <v>23</v>
      </c>
      <c r="F40010" s="29">
        <v>42918</v>
      </c>
      <c r="G40010" s="6" t="s">
        <v>235</v>
      </c>
      <c r="H40010" s="10">
        <v>2017</v>
      </c>
      <c r="I40010" s="10">
        <v>513920533</v>
      </c>
      <c r="J40010" s="29">
        <v>42928</v>
      </c>
      <c r="K40010" s="15">
        <v>9361</v>
      </c>
      <c r="L40010" s="20">
        <v>10928</v>
      </c>
      <c r="M40010" s="20">
        <v>3584</v>
      </c>
      <c r="N40010" s="20">
        <v>102297008</v>
      </c>
      <c r="O40010" s="20">
        <v>33549824</v>
      </c>
      <c r="P40010" s="25">
        <v>68747184</v>
      </c>
    </row>
    <row r="40011" spans="1:16" x14ac:dyDescent="0.25">
      <c r="A40011" s="7" t="s">
        <v>19</v>
      </c>
      <c r="B40011" s="8" t="s">
        <v>144</v>
      </c>
      <c r="C40011" s="8" t="s">
        <v>29</v>
      </c>
      <c r="D40011" s="8" t="s">
        <v>22</v>
      </c>
      <c r="E40011" s="8" t="s">
        <v>37</v>
      </c>
      <c r="F40011" s="30">
        <v>40641</v>
      </c>
      <c r="G40011" s="6" t="s">
        <v>236</v>
      </c>
      <c r="H40011" s="10">
        <v>2011</v>
      </c>
      <c r="I40011" s="11">
        <v>847253024</v>
      </c>
      <c r="J40011" s="30">
        <v>40686</v>
      </c>
      <c r="K40011" s="16">
        <v>9853</v>
      </c>
      <c r="L40011" s="21">
        <v>20570</v>
      </c>
      <c r="M40011" s="21">
        <v>11711</v>
      </c>
      <c r="N40011" s="21">
        <v>202676210</v>
      </c>
      <c r="O40011" s="21">
        <v>115388483</v>
      </c>
      <c r="P40011" s="26">
        <v>87287727</v>
      </c>
    </row>
    <row r="40012" spans="1:16" x14ac:dyDescent="0.25">
      <c r="A40012" s="5" t="s">
        <v>54</v>
      </c>
      <c r="B40012" s="6" t="s">
        <v>55</v>
      </c>
      <c r="C40012" s="6" t="s">
        <v>35</v>
      </c>
      <c r="D40012" s="6" t="s">
        <v>22</v>
      </c>
      <c r="E40012" s="6" t="s">
        <v>26</v>
      </c>
      <c r="F40012" s="29">
        <v>41877</v>
      </c>
      <c r="G40012" s="6" t="s">
        <v>226</v>
      </c>
      <c r="H40012" s="10">
        <v>2014</v>
      </c>
      <c r="I40012" s="10">
        <v>240554082</v>
      </c>
      <c r="J40012" s="29">
        <v>41898</v>
      </c>
      <c r="K40012" s="15">
        <v>4153</v>
      </c>
      <c r="L40012" s="20">
        <v>43720</v>
      </c>
      <c r="M40012" s="20">
        <v>26333</v>
      </c>
      <c r="N40012" s="20">
        <v>181569160</v>
      </c>
      <c r="O40012" s="20">
        <v>109360949</v>
      </c>
      <c r="P40012" s="25">
        <v>72208211</v>
      </c>
    </row>
    <row r="40013" spans="1:16" x14ac:dyDescent="0.25">
      <c r="A40013" s="7" t="s">
        <v>14</v>
      </c>
      <c r="B40013" s="8" t="s">
        <v>63</v>
      </c>
      <c r="C40013" s="8" t="s">
        <v>61</v>
      </c>
      <c r="D40013" s="8" t="s">
        <v>17</v>
      </c>
      <c r="E40013" s="8" t="s">
        <v>23</v>
      </c>
      <c r="F40013" s="30">
        <v>41241</v>
      </c>
      <c r="G40013" s="6" t="s">
        <v>227</v>
      </c>
      <c r="H40013" s="10">
        <v>2012</v>
      </c>
      <c r="I40013" s="11">
        <v>800122535</v>
      </c>
      <c r="J40013" s="30">
        <v>41253</v>
      </c>
      <c r="K40013" s="16">
        <v>2893</v>
      </c>
      <c r="L40013" s="21">
        <v>15258</v>
      </c>
      <c r="M40013" s="21">
        <v>9744</v>
      </c>
      <c r="N40013" s="21">
        <v>44141394</v>
      </c>
      <c r="O40013" s="21">
        <v>28189392</v>
      </c>
      <c r="P40013" s="26">
        <v>15952002</v>
      </c>
    </row>
    <row r="40014" spans="1:16" x14ac:dyDescent="0.25">
      <c r="A40014" s="5" t="s">
        <v>19</v>
      </c>
      <c r="B40014" s="6" t="s">
        <v>67</v>
      </c>
      <c r="C40014" s="6" t="s">
        <v>25</v>
      </c>
      <c r="D40014" s="6" t="s">
        <v>17</v>
      </c>
      <c r="E40014" s="6" t="s">
        <v>37</v>
      </c>
      <c r="F40014" s="29">
        <v>42036</v>
      </c>
      <c r="G40014" s="6" t="s">
        <v>229</v>
      </c>
      <c r="H40014" s="10">
        <v>2015</v>
      </c>
      <c r="I40014" s="10">
        <v>652569711</v>
      </c>
      <c r="J40014" s="29">
        <v>42043</v>
      </c>
      <c r="K40014" s="15">
        <v>8734</v>
      </c>
      <c r="L40014" s="20">
        <v>42189</v>
      </c>
      <c r="M40014" s="20">
        <v>36469</v>
      </c>
      <c r="N40014" s="20">
        <v>368478726</v>
      </c>
      <c r="O40014" s="20">
        <v>318520246</v>
      </c>
      <c r="P40014" s="25">
        <v>49958480</v>
      </c>
    </row>
    <row r="40015" spans="1:16" x14ac:dyDescent="0.25">
      <c r="A40015" s="7" t="s">
        <v>19</v>
      </c>
      <c r="B40015" s="8" t="s">
        <v>185</v>
      </c>
      <c r="C40015" s="8" t="s">
        <v>16</v>
      </c>
      <c r="D40015" s="8" t="s">
        <v>22</v>
      </c>
      <c r="E40015" s="8" t="s">
        <v>37</v>
      </c>
      <c r="F40015" s="30">
        <v>41037</v>
      </c>
      <c r="G40015" s="6" t="s">
        <v>234</v>
      </c>
      <c r="H40015" s="10">
        <v>2012</v>
      </c>
      <c r="I40015" s="11">
        <v>694819438</v>
      </c>
      <c r="J40015" s="30">
        <v>41068</v>
      </c>
      <c r="K40015" s="16">
        <v>1367</v>
      </c>
      <c r="L40015" s="21">
        <v>66827</v>
      </c>
      <c r="M40015" s="21">
        <v>50254</v>
      </c>
      <c r="N40015" s="21">
        <v>91352509</v>
      </c>
      <c r="O40015" s="21">
        <v>68697218</v>
      </c>
      <c r="P40015" s="26">
        <v>22655291</v>
      </c>
    </row>
    <row r="40016" spans="1:16" x14ac:dyDescent="0.25">
      <c r="A40016" s="5" t="s">
        <v>30</v>
      </c>
      <c r="B40016" s="6" t="s">
        <v>97</v>
      </c>
      <c r="C40016" s="6" t="s">
        <v>94</v>
      </c>
      <c r="D40016" s="6" t="s">
        <v>17</v>
      </c>
      <c r="E40016" s="6" t="s">
        <v>18</v>
      </c>
      <c r="F40016" s="29">
        <v>40941</v>
      </c>
      <c r="G40016" s="6" t="s">
        <v>229</v>
      </c>
      <c r="H40016" s="10">
        <v>2012</v>
      </c>
      <c r="I40016" s="10">
        <v>544108045</v>
      </c>
      <c r="J40016" s="29">
        <v>40963</v>
      </c>
      <c r="K40016" s="15">
        <v>2517</v>
      </c>
      <c r="L40016" s="20">
        <v>10928</v>
      </c>
      <c r="M40016" s="20">
        <v>3584</v>
      </c>
      <c r="N40016" s="20">
        <v>27505776</v>
      </c>
      <c r="O40016" s="20">
        <v>9020928</v>
      </c>
      <c r="P40016" s="25">
        <v>18484848</v>
      </c>
    </row>
    <row r="40017" spans="1:16" x14ac:dyDescent="0.25">
      <c r="A40017" s="7" t="s">
        <v>54</v>
      </c>
      <c r="B40017" s="8" t="s">
        <v>155</v>
      </c>
      <c r="C40017" s="8" t="s">
        <v>35</v>
      </c>
      <c r="D40017" s="8" t="s">
        <v>22</v>
      </c>
      <c r="E40017" s="8" t="s">
        <v>26</v>
      </c>
      <c r="F40017" s="30">
        <v>40686</v>
      </c>
      <c r="G40017" s="6" t="s">
        <v>234</v>
      </c>
      <c r="H40017" s="10">
        <v>2011</v>
      </c>
      <c r="I40017" s="11">
        <v>787984359</v>
      </c>
      <c r="J40017" s="30">
        <v>40693</v>
      </c>
      <c r="K40017" s="16">
        <v>937</v>
      </c>
      <c r="L40017" s="21">
        <v>43720</v>
      </c>
      <c r="M40017" s="21">
        <v>26333</v>
      </c>
      <c r="N40017" s="21">
        <v>40965640</v>
      </c>
      <c r="O40017" s="21">
        <v>24674021</v>
      </c>
      <c r="P40017" s="26">
        <v>16291619</v>
      </c>
    </row>
    <row r="40018" spans="1:16" x14ac:dyDescent="0.25">
      <c r="A40018" s="5" t="s">
        <v>14</v>
      </c>
      <c r="B40018" s="6" t="s">
        <v>204</v>
      </c>
      <c r="C40018" s="6" t="s">
        <v>53</v>
      </c>
      <c r="D40018" s="6" t="s">
        <v>22</v>
      </c>
      <c r="E40018" s="6" t="s">
        <v>23</v>
      </c>
      <c r="F40018" s="29">
        <v>42364</v>
      </c>
      <c r="G40018" s="6" t="s">
        <v>237</v>
      </c>
      <c r="H40018" s="10">
        <v>2015</v>
      </c>
      <c r="I40018" s="10">
        <v>734309709</v>
      </c>
      <c r="J40018" s="29">
        <v>42391</v>
      </c>
      <c r="K40018" s="15">
        <v>7416</v>
      </c>
      <c r="L40018" s="20">
        <v>4745</v>
      </c>
      <c r="M40018" s="20">
        <v>3179</v>
      </c>
      <c r="N40018" s="20">
        <v>35188920</v>
      </c>
      <c r="O40018" s="20">
        <v>23575464</v>
      </c>
      <c r="P40018" s="25">
        <v>11613456</v>
      </c>
    </row>
    <row r="40019" spans="1:16" x14ac:dyDescent="0.25">
      <c r="A40019" s="7" t="s">
        <v>14</v>
      </c>
      <c r="B40019" s="8" t="s">
        <v>118</v>
      </c>
      <c r="C40019" s="8" t="s">
        <v>46</v>
      </c>
      <c r="D40019" s="8" t="s">
        <v>17</v>
      </c>
      <c r="E40019" s="8" t="s">
        <v>18</v>
      </c>
      <c r="F40019" s="30">
        <v>41541</v>
      </c>
      <c r="G40019" s="6" t="s">
        <v>230</v>
      </c>
      <c r="H40019" s="10">
        <v>2013</v>
      </c>
      <c r="I40019" s="11">
        <v>661257922</v>
      </c>
      <c r="J40019" s="30">
        <v>41551</v>
      </c>
      <c r="K40019" s="16">
        <v>9769</v>
      </c>
      <c r="L40019" s="21">
        <v>65121</v>
      </c>
      <c r="M40019" s="21">
        <v>52496</v>
      </c>
      <c r="N40019" s="21">
        <v>636167049</v>
      </c>
      <c r="O40019" s="21">
        <v>512833424</v>
      </c>
      <c r="P40019" s="26">
        <v>123333625</v>
      </c>
    </row>
    <row r="40020" spans="1:16" x14ac:dyDescent="0.25">
      <c r="A40020" s="5" t="s">
        <v>14</v>
      </c>
      <c r="B40020" s="6" t="s">
        <v>174</v>
      </c>
      <c r="C40020" s="6" t="s">
        <v>49</v>
      </c>
      <c r="D40020" s="6" t="s">
        <v>22</v>
      </c>
      <c r="E40020" s="6" t="s">
        <v>23</v>
      </c>
      <c r="F40020" s="29">
        <v>42470</v>
      </c>
      <c r="G40020" s="6" t="s">
        <v>236</v>
      </c>
      <c r="H40020" s="10">
        <v>2016</v>
      </c>
      <c r="I40020" s="10">
        <v>467315328</v>
      </c>
      <c r="J40020" s="29">
        <v>42519</v>
      </c>
      <c r="K40020" s="15">
        <v>7845</v>
      </c>
      <c r="L40020" s="20">
        <v>8173</v>
      </c>
      <c r="M40020" s="20">
        <v>5667</v>
      </c>
      <c r="N40020" s="20">
        <v>64117185</v>
      </c>
      <c r="O40020" s="20">
        <v>44457615</v>
      </c>
      <c r="P40020" s="25">
        <v>19659570</v>
      </c>
    </row>
    <row r="40021" spans="1:16" x14ac:dyDescent="0.25">
      <c r="A40021" s="7" t="s">
        <v>19</v>
      </c>
      <c r="B40021" s="8" t="s">
        <v>183</v>
      </c>
      <c r="C40021" s="8" t="s">
        <v>16</v>
      </c>
      <c r="D40021" s="8" t="s">
        <v>17</v>
      </c>
      <c r="E40021" s="8" t="s">
        <v>18</v>
      </c>
      <c r="F40021" s="30">
        <v>42877</v>
      </c>
      <c r="G40021" s="6" t="s">
        <v>234</v>
      </c>
      <c r="H40021" s="10">
        <v>2017</v>
      </c>
      <c r="I40021" s="11">
        <v>121280753</v>
      </c>
      <c r="J40021" s="30">
        <v>42900</v>
      </c>
      <c r="K40021" s="16">
        <v>8525</v>
      </c>
      <c r="L40021" s="21">
        <v>66827</v>
      </c>
      <c r="M40021" s="21">
        <v>50254</v>
      </c>
      <c r="N40021" s="21">
        <v>569700175</v>
      </c>
      <c r="O40021" s="21">
        <v>428415350</v>
      </c>
      <c r="P40021" s="26">
        <v>141284825</v>
      </c>
    </row>
    <row r="40022" spans="1:16" x14ac:dyDescent="0.25">
      <c r="A40022" s="5" t="s">
        <v>40</v>
      </c>
      <c r="B40022" s="6" t="s">
        <v>74</v>
      </c>
      <c r="C40022" s="6" t="s">
        <v>39</v>
      </c>
      <c r="D40022" s="6" t="s">
        <v>22</v>
      </c>
      <c r="E40022" s="6" t="s">
        <v>26</v>
      </c>
      <c r="F40022" s="29">
        <v>40879</v>
      </c>
      <c r="G40022" s="6" t="s">
        <v>237</v>
      </c>
      <c r="H40022" s="10">
        <v>2011</v>
      </c>
      <c r="I40022" s="10">
        <v>112265527</v>
      </c>
      <c r="J40022" s="29">
        <v>40905</v>
      </c>
      <c r="K40022" s="15">
        <v>719</v>
      </c>
      <c r="L40022" s="20">
        <v>933</v>
      </c>
      <c r="M40022" s="20">
        <v>692</v>
      </c>
      <c r="N40022" s="20">
        <v>670827</v>
      </c>
      <c r="O40022" s="20">
        <v>497548</v>
      </c>
      <c r="P40022" s="25">
        <v>173279</v>
      </c>
    </row>
    <row r="40023" spans="1:16" x14ac:dyDescent="0.25">
      <c r="A40023" s="7" t="s">
        <v>14</v>
      </c>
      <c r="B40023" s="8" t="s">
        <v>203</v>
      </c>
      <c r="C40023" s="8" t="s">
        <v>25</v>
      </c>
      <c r="D40023" s="8" t="s">
        <v>22</v>
      </c>
      <c r="E40023" s="8" t="s">
        <v>18</v>
      </c>
      <c r="F40023" s="30">
        <v>41895</v>
      </c>
      <c r="G40023" s="6" t="s">
        <v>230</v>
      </c>
      <c r="H40023" s="10">
        <v>2014</v>
      </c>
      <c r="I40023" s="11">
        <v>999693477</v>
      </c>
      <c r="J40023" s="30">
        <v>41935</v>
      </c>
      <c r="K40023" s="16">
        <v>370</v>
      </c>
      <c r="L40023" s="21">
        <v>42189</v>
      </c>
      <c r="M40023" s="21">
        <v>36469</v>
      </c>
      <c r="N40023" s="21">
        <v>15609930</v>
      </c>
      <c r="O40023" s="21">
        <v>13493530</v>
      </c>
      <c r="P40023" s="26">
        <v>2116400</v>
      </c>
    </row>
    <row r="40024" spans="1:16" x14ac:dyDescent="0.25">
      <c r="A40024" s="5" t="s">
        <v>30</v>
      </c>
      <c r="B40024" s="6" t="s">
        <v>112</v>
      </c>
      <c r="C40024" s="6" t="s">
        <v>21</v>
      </c>
      <c r="D40024" s="6" t="s">
        <v>17</v>
      </c>
      <c r="E40024" s="6" t="s">
        <v>18</v>
      </c>
      <c r="F40024" s="29">
        <v>40671</v>
      </c>
      <c r="G40024" s="6" t="s">
        <v>234</v>
      </c>
      <c r="H40024" s="10">
        <v>2011</v>
      </c>
      <c r="I40024" s="10">
        <v>263300931</v>
      </c>
      <c r="J40024" s="29">
        <v>40680</v>
      </c>
      <c r="K40024" s="15">
        <v>5451</v>
      </c>
      <c r="L40024" s="20">
        <v>25528</v>
      </c>
      <c r="M40024" s="20">
        <v>15942</v>
      </c>
      <c r="N40024" s="20">
        <v>139153128</v>
      </c>
      <c r="O40024" s="20">
        <v>86899842</v>
      </c>
      <c r="P40024" s="25">
        <v>52253286</v>
      </c>
    </row>
    <row r="40025" spans="1:16" x14ac:dyDescent="0.25">
      <c r="A40025" s="7" t="s">
        <v>30</v>
      </c>
      <c r="B40025" s="8" t="s">
        <v>197</v>
      </c>
      <c r="C40025" s="8" t="s">
        <v>49</v>
      </c>
      <c r="D40025" s="8" t="s">
        <v>17</v>
      </c>
      <c r="E40025" s="8" t="s">
        <v>37</v>
      </c>
      <c r="F40025" s="30">
        <v>42021</v>
      </c>
      <c r="G40025" s="6" t="s">
        <v>231</v>
      </c>
      <c r="H40025" s="10">
        <v>2015</v>
      </c>
      <c r="I40025" s="11">
        <v>853136718</v>
      </c>
      <c r="J40025" s="30">
        <v>42039</v>
      </c>
      <c r="K40025" s="16">
        <v>968</v>
      </c>
      <c r="L40025" s="21">
        <v>8173</v>
      </c>
      <c r="M40025" s="21">
        <v>5667</v>
      </c>
      <c r="N40025" s="21">
        <v>7911464</v>
      </c>
      <c r="O40025" s="21">
        <v>5485656</v>
      </c>
      <c r="P40025" s="26">
        <v>2425808</v>
      </c>
    </row>
    <row r="40026" spans="1:16" x14ac:dyDescent="0.25">
      <c r="A40026" s="5" t="s">
        <v>54</v>
      </c>
      <c r="B40026" s="6" t="s">
        <v>58</v>
      </c>
      <c r="C40026" s="6" t="s">
        <v>94</v>
      </c>
      <c r="D40026" s="6" t="s">
        <v>22</v>
      </c>
      <c r="E40026" s="6" t="s">
        <v>18</v>
      </c>
      <c r="F40026" s="29">
        <v>42851</v>
      </c>
      <c r="G40026" s="6" t="s">
        <v>236</v>
      </c>
      <c r="H40026" s="10">
        <v>2017</v>
      </c>
      <c r="I40026" s="10">
        <v>839562165</v>
      </c>
      <c r="J40026" s="29">
        <v>42863</v>
      </c>
      <c r="K40026" s="15">
        <v>3956</v>
      </c>
      <c r="L40026" s="20">
        <v>10928</v>
      </c>
      <c r="M40026" s="20">
        <v>3584</v>
      </c>
      <c r="N40026" s="20">
        <v>43231168</v>
      </c>
      <c r="O40026" s="20">
        <v>14178304</v>
      </c>
      <c r="P40026" s="25">
        <v>29052864</v>
      </c>
    </row>
    <row r="40027" spans="1:16" x14ac:dyDescent="0.25">
      <c r="A40027" s="7" t="s">
        <v>19</v>
      </c>
      <c r="B40027" s="8" t="s">
        <v>51</v>
      </c>
      <c r="C40027" s="8" t="s">
        <v>35</v>
      </c>
      <c r="D40027" s="8" t="s">
        <v>22</v>
      </c>
      <c r="E40027" s="8" t="s">
        <v>37</v>
      </c>
      <c r="F40027" s="30">
        <v>41839</v>
      </c>
      <c r="G40027" s="6" t="s">
        <v>235</v>
      </c>
      <c r="H40027" s="10">
        <v>2014</v>
      </c>
      <c r="I40027" s="11">
        <v>163251101</v>
      </c>
      <c r="J40027" s="30">
        <v>41867</v>
      </c>
      <c r="K40027" s="16">
        <v>8484</v>
      </c>
      <c r="L40027" s="21">
        <v>43720</v>
      </c>
      <c r="M40027" s="21">
        <v>26333</v>
      </c>
      <c r="N40027" s="21">
        <v>370920480</v>
      </c>
      <c r="O40027" s="21">
        <v>223409172</v>
      </c>
      <c r="P40027" s="26">
        <v>147511308</v>
      </c>
    </row>
    <row r="40028" spans="1:16" x14ac:dyDescent="0.25">
      <c r="A40028" s="5" t="s">
        <v>19</v>
      </c>
      <c r="B40028" s="6" t="s">
        <v>80</v>
      </c>
      <c r="C40028" s="6" t="s">
        <v>29</v>
      </c>
      <c r="D40028" s="6" t="s">
        <v>17</v>
      </c>
      <c r="E40028" s="6" t="s">
        <v>26</v>
      </c>
      <c r="F40028" s="29">
        <v>40817</v>
      </c>
      <c r="G40028" s="6" t="s">
        <v>232</v>
      </c>
      <c r="H40028" s="10">
        <v>2011</v>
      </c>
      <c r="I40028" s="10">
        <v>185189855</v>
      </c>
      <c r="J40028" s="29">
        <v>40828</v>
      </c>
      <c r="K40028" s="15">
        <v>648</v>
      </c>
      <c r="L40028" s="20">
        <v>20570</v>
      </c>
      <c r="M40028" s="20">
        <v>11711</v>
      </c>
      <c r="N40028" s="20">
        <v>13329360</v>
      </c>
      <c r="O40028" s="20">
        <v>7588728</v>
      </c>
      <c r="P40028" s="25">
        <v>5740632</v>
      </c>
    </row>
    <row r="40029" spans="1:16" x14ac:dyDescent="0.25">
      <c r="A40029" s="7" t="s">
        <v>19</v>
      </c>
      <c r="B40029" s="8" t="s">
        <v>50</v>
      </c>
      <c r="C40029" s="8" t="s">
        <v>35</v>
      </c>
      <c r="D40029" s="8" t="s">
        <v>17</v>
      </c>
      <c r="E40029" s="8" t="s">
        <v>26</v>
      </c>
      <c r="F40029" s="30">
        <v>40625</v>
      </c>
      <c r="G40029" s="6" t="s">
        <v>233</v>
      </c>
      <c r="H40029" s="10">
        <v>2011</v>
      </c>
      <c r="I40029" s="11">
        <v>536677253</v>
      </c>
      <c r="J40029" s="30">
        <v>40625</v>
      </c>
      <c r="K40029" s="16">
        <v>3580</v>
      </c>
      <c r="L40029" s="21">
        <v>43720</v>
      </c>
      <c r="M40029" s="21">
        <v>26333</v>
      </c>
      <c r="N40029" s="21">
        <v>156517600</v>
      </c>
      <c r="O40029" s="21">
        <v>94272140</v>
      </c>
      <c r="P40029" s="26">
        <v>62245460</v>
      </c>
    </row>
    <row r="40030" spans="1:16" x14ac:dyDescent="0.25">
      <c r="A40030" s="5" t="s">
        <v>40</v>
      </c>
      <c r="B40030" s="6" t="s">
        <v>210</v>
      </c>
      <c r="C40030" s="6" t="s">
        <v>49</v>
      </c>
      <c r="D40030" s="6" t="s">
        <v>22</v>
      </c>
      <c r="E40030" s="6" t="s">
        <v>18</v>
      </c>
      <c r="F40030" s="29">
        <v>42490</v>
      </c>
      <c r="G40030" s="6" t="s">
        <v>236</v>
      </c>
      <c r="H40030" s="10">
        <v>2016</v>
      </c>
      <c r="I40030" s="10">
        <v>469324624</v>
      </c>
      <c r="J40030" s="29">
        <v>42535</v>
      </c>
      <c r="K40030" s="15">
        <v>2441</v>
      </c>
      <c r="L40030" s="20">
        <v>8173</v>
      </c>
      <c r="M40030" s="20">
        <v>5667</v>
      </c>
      <c r="N40030" s="20">
        <v>19950293</v>
      </c>
      <c r="O40030" s="20">
        <v>13833147</v>
      </c>
      <c r="P40030" s="25">
        <v>6117146</v>
      </c>
    </row>
    <row r="40031" spans="1:16" x14ac:dyDescent="0.25">
      <c r="A40031" s="7" t="s">
        <v>19</v>
      </c>
      <c r="B40031" s="8" t="s">
        <v>24</v>
      </c>
      <c r="C40031" s="8" t="s">
        <v>25</v>
      </c>
      <c r="D40031" s="8" t="s">
        <v>22</v>
      </c>
      <c r="E40031" s="8" t="s">
        <v>37</v>
      </c>
      <c r="F40031" s="30">
        <v>41113</v>
      </c>
      <c r="G40031" s="6" t="s">
        <v>235</v>
      </c>
      <c r="H40031" s="10">
        <v>2012</v>
      </c>
      <c r="I40031" s="11">
        <v>205055797</v>
      </c>
      <c r="J40031" s="30">
        <v>41145</v>
      </c>
      <c r="K40031" s="16">
        <v>9422</v>
      </c>
      <c r="L40031" s="21">
        <v>42189</v>
      </c>
      <c r="M40031" s="21">
        <v>36469</v>
      </c>
      <c r="N40031" s="21">
        <v>397504758</v>
      </c>
      <c r="O40031" s="21">
        <v>343610918</v>
      </c>
      <c r="P40031" s="26">
        <v>53893840</v>
      </c>
    </row>
    <row r="40032" spans="1:16" x14ac:dyDescent="0.25">
      <c r="A40032" s="5" t="s">
        <v>30</v>
      </c>
      <c r="B40032" s="6" t="s">
        <v>122</v>
      </c>
      <c r="C40032" s="6" t="s">
        <v>35</v>
      </c>
      <c r="D40032" s="6" t="s">
        <v>17</v>
      </c>
      <c r="E40032" s="6" t="s">
        <v>26</v>
      </c>
      <c r="F40032" s="29">
        <v>42650</v>
      </c>
      <c r="G40032" s="6" t="s">
        <v>232</v>
      </c>
      <c r="H40032" s="10">
        <v>2016</v>
      </c>
      <c r="I40032" s="10">
        <v>486107099</v>
      </c>
      <c r="J40032" s="29">
        <v>42663</v>
      </c>
      <c r="K40032" s="15">
        <v>8748</v>
      </c>
      <c r="L40032" s="20">
        <v>43720</v>
      </c>
      <c r="M40032" s="20">
        <v>26333</v>
      </c>
      <c r="N40032" s="20">
        <v>382462560</v>
      </c>
      <c r="O40032" s="20">
        <v>230361084</v>
      </c>
      <c r="P40032" s="25">
        <v>152101476</v>
      </c>
    </row>
    <row r="40033" spans="1:16" x14ac:dyDescent="0.25">
      <c r="A40033" s="7" t="s">
        <v>19</v>
      </c>
      <c r="B40033" s="8" t="s">
        <v>185</v>
      </c>
      <c r="C40033" s="8" t="s">
        <v>16</v>
      </c>
      <c r="D40033" s="8" t="s">
        <v>22</v>
      </c>
      <c r="E40033" s="8" t="s">
        <v>37</v>
      </c>
      <c r="F40033" s="30">
        <v>41197</v>
      </c>
      <c r="G40033" s="6" t="s">
        <v>232</v>
      </c>
      <c r="H40033" s="10">
        <v>2012</v>
      </c>
      <c r="I40033" s="11">
        <v>325027358</v>
      </c>
      <c r="J40033" s="30">
        <v>41225</v>
      </c>
      <c r="K40033" s="16">
        <v>1673</v>
      </c>
      <c r="L40033" s="21">
        <v>66827</v>
      </c>
      <c r="M40033" s="21">
        <v>50254</v>
      </c>
      <c r="N40033" s="21">
        <v>111801571</v>
      </c>
      <c r="O40033" s="21">
        <v>84074942</v>
      </c>
      <c r="P40033" s="26">
        <v>27726629</v>
      </c>
    </row>
    <row r="40034" spans="1:16" x14ac:dyDescent="0.25">
      <c r="A40034" s="5" t="s">
        <v>19</v>
      </c>
      <c r="B40034" s="6" t="s">
        <v>198</v>
      </c>
      <c r="C40034" s="6" t="s">
        <v>53</v>
      </c>
      <c r="D40034" s="6" t="s">
        <v>17</v>
      </c>
      <c r="E40034" s="6" t="s">
        <v>37</v>
      </c>
      <c r="F40034" s="29">
        <v>42303</v>
      </c>
      <c r="G40034" s="6" t="s">
        <v>232</v>
      </c>
      <c r="H40034" s="10">
        <v>2015</v>
      </c>
      <c r="I40034" s="10">
        <v>154677903</v>
      </c>
      <c r="J40034" s="29">
        <v>42333</v>
      </c>
      <c r="K40034" s="15">
        <v>1484</v>
      </c>
      <c r="L40034" s="20">
        <v>4745</v>
      </c>
      <c r="M40034" s="20">
        <v>3179</v>
      </c>
      <c r="N40034" s="20">
        <v>7041580</v>
      </c>
      <c r="O40034" s="20">
        <v>4717636</v>
      </c>
      <c r="P40034" s="25">
        <v>2323944</v>
      </c>
    </row>
    <row r="40035" spans="1:16" x14ac:dyDescent="0.25">
      <c r="A40035" s="7" t="s">
        <v>14</v>
      </c>
      <c r="B40035" s="8" t="s">
        <v>156</v>
      </c>
      <c r="C40035" s="8" t="s">
        <v>53</v>
      </c>
      <c r="D40035" s="8" t="s">
        <v>17</v>
      </c>
      <c r="E40035" s="8" t="s">
        <v>18</v>
      </c>
      <c r="F40035" s="30">
        <v>42226</v>
      </c>
      <c r="G40035" s="6" t="s">
        <v>226</v>
      </c>
      <c r="H40035" s="10">
        <v>2015</v>
      </c>
      <c r="I40035" s="11">
        <v>478232562</v>
      </c>
      <c r="J40035" s="30">
        <v>42236</v>
      </c>
      <c r="K40035" s="16">
        <v>8497</v>
      </c>
      <c r="L40035" s="21">
        <v>4745</v>
      </c>
      <c r="M40035" s="21">
        <v>3179</v>
      </c>
      <c r="N40035" s="21">
        <v>40318265</v>
      </c>
      <c r="O40035" s="21">
        <v>27011963</v>
      </c>
      <c r="P40035" s="26">
        <v>13306302</v>
      </c>
    </row>
    <row r="40036" spans="1:16" x14ac:dyDescent="0.25">
      <c r="A40036" s="5" t="s">
        <v>54</v>
      </c>
      <c r="B40036" s="6" t="s">
        <v>175</v>
      </c>
      <c r="C40036" s="6" t="s">
        <v>46</v>
      </c>
      <c r="D40036" s="6" t="s">
        <v>17</v>
      </c>
      <c r="E40036" s="6" t="s">
        <v>26</v>
      </c>
      <c r="F40036" s="29">
        <v>40378</v>
      </c>
      <c r="G40036" s="6" t="s">
        <v>235</v>
      </c>
      <c r="H40036" s="10">
        <v>2010</v>
      </c>
      <c r="I40036" s="10">
        <v>519177663</v>
      </c>
      <c r="J40036" s="29">
        <v>40400</v>
      </c>
      <c r="K40036" s="15">
        <v>5063</v>
      </c>
      <c r="L40036" s="20">
        <v>65121</v>
      </c>
      <c r="M40036" s="20">
        <v>52496</v>
      </c>
      <c r="N40036" s="20">
        <v>329707623</v>
      </c>
      <c r="O40036" s="20">
        <v>265787248</v>
      </c>
      <c r="P40036" s="25">
        <v>63920375</v>
      </c>
    </row>
    <row r="40037" spans="1:16" x14ac:dyDescent="0.25">
      <c r="A40037" s="7" t="s">
        <v>30</v>
      </c>
      <c r="B40037" s="8" t="s">
        <v>193</v>
      </c>
      <c r="C40037" s="8" t="s">
        <v>43</v>
      </c>
      <c r="D40037" s="8" t="s">
        <v>17</v>
      </c>
      <c r="E40037" s="8" t="s">
        <v>37</v>
      </c>
      <c r="F40037" s="30">
        <v>40710</v>
      </c>
      <c r="G40037" s="6" t="s">
        <v>228</v>
      </c>
      <c r="H40037" s="10">
        <v>2011</v>
      </c>
      <c r="I40037" s="11">
        <v>471312034</v>
      </c>
      <c r="J40037" s="30">
        <v>40718</v>
      </c>
      <c r="K40037" s="16">
        <v>559</v>
      </c>
      <c r="L40037" s="21">
        <v>15406</v>
      </c>
      <c r="M40037" s="21">
        <v>9093</v>
      </c>
      <c r="N40037" s="21">
        <v>8611954</v>
      </c>
      <c r="O40037" s="21">
        <v>5082987</v>
      </c>
      <c r="P40037" s="26">
        <v>3528967</v>
      </c>
    </row>
    <row r="40038" spans="1:16" x14ac:dyDescent="0.25">
      <c r="A40038" s="5" t="s">
        <v>54</v>
      </c>
      <c r="B40038" s="6" t="s">
        <v>131</v>
      </c>
      <c r="C40038" s="6" t="s">
        <v>29</v>
      </c>
      <c r="D40038" s="6" t="s">
        <v>22</v>
      </c>
      <c r="E40038" s="6" t="s">
        <v>37</v>
      </c>
      <c r="F40038" s="29">
        <v>42030</v>
      </c>
      <c r="G40038" s="6" t="s">
        <v>231</v>
      </c>
      <c r="H40038" s="10">
        <v>2015</v>
      </c>
      <c r="I40038" s="10">
        <v>148747003</v>
      </c>
      <c r="J40038" s="29">
        <v>42057</v>
      </c>
      <c r="K40038" s="15">
        <v>6398</v>
      </c>
      <c r="L40038" s="20">
        <v>20570</v>
      </c>
      <c r="M40038" s="20">
        <v>11711</v>
      </c>
      <c r="N40038" s="20">
        <v>131606860</v>
      </c>
      <c r="O40038" s="20">
        <v>74926978</v>
      </c>
      <c r="P40038" s="25">
        <v>56679882</v>
      </c>
    </row>
    <row r="40039" spans="1:16" x14ac:dyDescent="0.25">
      <c r="A40039" s="7" t="s">
        <v>19</v>
      </c>
      <c r="B40039" s="8" t="s">
        <v>176</v>
      </c>
      <c r="C40039" s="8" t="s">
        <v>49</v>
      </c>
      <c r="D40039" s="8" t="s">
        <v>22</v>
      </c>
      <c r="E40039" s="8" t="s">
        <v>18</v>
      </c>
      <c r="F40039" s="30">
        <v>42150</v>
      </c>
      <c r="G40039" s="6" t="s">
        <v>234</v>
      </c>
      <c r="H40039" s="10">
        <v>2015</v>
      </c>
      <c r="I40039" s="11">
        <v>335906398</v>
      </c>
      <c r="J40039" s="30">
        <v>42170</v>
      </c>
      <c r="K40039" s="16">
        <v>1023</v>
      </c>
      <c r="L40039" s="21">
        <v>8173</v>
      </c>
      <c r="M40039" s="21">
        <v>5667</v>
      </c>
      <c r="N40039" s="21">
        <v>8360979</v>
      </c>
      <c r="O40039" s="21">
        <v>5797341</v>
      </c>
      <c r="P40039" s="26">
        <v>2563638</v>
      </c>
    </row>
    <row r="40040" spans="1:16" x14ac:dyDescent="0.25">
      <c r="A40040" s="5" t="s">
        <v>19</v>
      </c>
      <c r="B40040" s="6" t="s">
        <v>166</v>
      </c>
      <c r="C40040" s="6" t="s">
        <v>29</v>
      </c>
      <c r="D40040" s="6" t="s">
        <v>22</v>
      </c>
      <c r="E40040" s="6" t="s">
        <v>26</v>
      </c>
      <c r="F40040" s="29">
        <v>42039</v>
      </c>
      <c r="G40040" s="6" t="s">
        <v>229</v>
      </c>
      <c r="H40040" s="10">
        <v>2015</v>
      </c>
      <c r="I40040" s="10">
        <v>537526547</v>
      </c>
      <c r="J40040" s="29">
        <v>42085</v>
      </c>
      <c r="K40040" s="15">
        <v>4905</v>
      </c>
      <c r="L40040" s="20">
        <v>20570</v>
      </c>
      <c r="M40040" s="20">
        <v>11711</v>
      </c>
      <c r="N40040" s="20">
        <v>100895850</v>
      </c>
      <c r="O40040" s="20">
        <v>57442455</v>
      </c>
      <c r="P40040" s="25">
        <v>43453395</v>
      </c>
    </row>
    <row r="40041" spans="1:16" x14ac:dyDescent="0.25">
      <c r="A40041" s="7" t="s">
        <v>14</v>
      </c>
      <c r="B40041" s="8" t="s">
        <v>81</v>
      </c>
      <c r="C40041" s="8" t="s">
        <v>39</v>
      </c>
      <c r="D40041" s="8" t="s">
        <v>17</v>
      </c>
      <c r="E40041" s="8" t="s">
        <v>18</v>
      </c>
      <c r="F40041" s="30">
        <v>41672</v>
      </c>
      <c r="G40041" s="6" t="s">
        <v>229</v>
      </c>
      <c r="H40041" s="10">
        <v>2014</v>
      </c>
      <c r="I40041" s="11">
        <v>328656280</v>
      </c>
      <c r="J40041" s="30">
        <v>41722</v>
      </c>
      <c r="K40041" s="16">
        <v>5551</v>
      </c>
      <c r="L40041" s="21">
        <v>933</v>
      </c>
      <c r="M40041" s="21">
        <v>692</v>
      </c>
      <c r="N40041" s="21">
        <v>5179083</v>
      </c>
      <c r="O40041" s="21">
        <v>3841292</v>
      </c>
      <c r="P40041" s="26">
        <v>1337791</v>
      </c>
    </row>
    <row r="40042" spans="1:16" x14ac:dyDescent="0.25">
      <c r="A40042" s="5" t="s">
        <v>40</v>
      </c>
      <c r="B40042" s="6" t="s">
        <v>190</v>
      </c>
      <c r="C40042" s="6" t="s">
        <v>39</v>
      </c>
      <c r="D40042" s="6" t="s">
        <v>17</v>
      </c>
      <c r="E40042" s="6" t="s">
        <v>18</v>
      </c>
      <c r="F40042" s="29">
        <v>41412</v>
      </c>
      <c r="G40042" s="6" t="s">
        <v>234</v>
      </c>
      <c r="H40042" s="10">
        <v>2013</v>
      </c>
      <c r="I40042" s="10">
        <v>704656922</v>
      </c>
      <c r="J40042" s="29">
        <v>41454</v>
      </c>
      <c r="K40042" s="15">
        <v>2497</v>
      </c>
      <c r="L40042" s="20">
        <v>933</v>
      </c>
      <c r="M40042" s="20">
        <v>692</v>
      </c>
      <c r="N40042" s="20">
        <v>2329701</v>
      </c>
      <c r="O40042" s="20">
        <v>1727924</v>
      </c>
      <c r="P40042" s="25">
        <v>601777</v>
      </c>
    </row>
    <row r="40043" spans="1:16" x14ac:dyDescent="0.25">
      <c r="A40043" s="7" t="s">
        <v>64</v>
      </c>
      <c r="B40043" s="8" t="s">
        <v>75</v>
      </c>
      <c r="C40043" s="8" t="s">
        <v>49</v>
      </c>
      <c r="D40043" s="8" t="s">
        <v>22</v>
      </c>
      <c r="E40043" s="8" t="s">
        <v>23</v>
      </c>
      <c r="F40043" s="30">
        <v>40627</v>
      </c>
      <c r="G40043" s="6" t="s">
        <v>233</v>
      </c>
      <c r="H40043" s="10">
        <v>2011</v>
      </c>
      <c r="I40043" s="11">
        <v>931202304</v>
      </c>
      <c r="J40043" s="30">
        <v>40646</v>
      </c>
      <c r="K40043" s="16">
        <v>2310</v>
      </c>
      <c r="L40043" s="21">
        <v>8173</v>
      </c>
      <c r="M40043" s="21">
        <v>5667</v>
      </c>
      <c r="N40043" s="21">
        <v>18879630</v>
      </c>
      <c r="O40043" s="21">
        <v>13090770</v>
      </c>
      <c r="P40043" s="26">
        <v>5788860</v>
      </c>
    </row>
    <row r="40044" spans="1:16" x14ac:dyDescent="0.25">
      <c r="A40044" s="5" t="s">
        <v>14</v>
      </c>
      <c r="B40044" s="6" t="s">
        <v>118</v>
      </c>
      <c r="C40044" s="6" t="s">
        <v>43</v>
      </c>
      <c r="D40044" s="6" t="s">
        <v>17</v>
      </c>
      <c r="E40044" s="6" t="s">
        <v>18</v>
      </c>
      <c r="F40044" s="29">
        <v>41843</v>
      </c>
      <c r="G40044" s="6" t="s">
        <v>235</v>
      </c>
      <c r="H40044" s="10">
        <v>2014</v>
      </c>
      <c r="I40044" s="10">
        <v>794278752</v>
      </c>
      <c r="J40044" s="29">
        <v>41885</v>
      </c>
      <c r="K40044" s="15">
        <v>3588</v>
      </c>
      <c r="L40044" s="20">
        <v>15406</v>
      </c>
      <c r="M40044" s="20">
        <v>9093</v>
      </c>
      <c r="N40044" s="20">
        <v>55276728</v>
      </c>
      <c r="O40044" s="20">
        <v>32625684</v>
      </c>
      <c r="P40044" s="25">
        <v>22651044</v>
      </c>
    </row>
    <row r="40045" spans="1:16" x14ac:dyDescent="0.25">
      <c r="A40045" s="7" t="s">
        <v>19</v>
      </c>
      <c r="B40045" s="8" t="s">
        <v>196</v>
      </c>
      <c r="C40045" s="8" t="s">
        <v>94</v>
      </c>
      <c r="D40045" s="8" t="s">
        <v>17</v>
      </c>
      <c r="E40045" s="8" t="s">
        <v>18</v>
      </c>
      <c r="F40045" s="30">
        <v>41057</v>
      </c>
      <c r="G40045" s="6" t="s">
        <v>234</v>
      </c>
      <c r="H40045" s="10">
        <v>2012</v>
      </c>
      <c r="I40045" s="11">
        <v>150185096</v>
      </c>
      <c r="J40045" s="30">
        <v>41066</v>
      </c>
      <c r="K40045" s="16">
        <v>1962</v>
      </c>
      <c r="L40045" s="21">
        <v>10928</v>
      </c>
      <c r="M40045" s="21">
        <v>3584</v>
      </c>
      <c r="N40045" s="21">
        <v>21440736</v>
      </c>
      <c r="O40045" s="21">
        <v>7031808</v>
      </c>
      <c r="P40045" s="26">
        <v>14408928</v>
      </c>
    </row>
    <row r="40046" spans="1:16" x14ac:dyDescent="0.25">
      <c r="A40046" s="5" t="s">
        <v>54</v>
      </c>
      <c r="B40046" s="6" t="s">
        <v>77</v>
      </c>
      <c r="C40046" s="6" t="s">
        <v>16</v>
      </c>
      <c r="D40046" s="6" t="s">
        <v>22</v>
      </c>
      <c r="E40046" s="6" t="s">
        <v>23</v>
      </c>
      <c r="F40046" s="29">
        <v>40189</v>
      </c>
      <c r="G40046" s="6" t="s">
        <v>231</v>
      </c>
      <c r="H40046" s="10">
        <v>2010</v>
      </c>
      <c r="I40046" s="10">
        <v>275532662</v>
      </c>
      <c r="J40046" s="29">
        <v>40223</v>
      </c>
      <c r="K40046" s="15">
        <v>5093</v>
      </c>
      <c r="L40046" s="20">
        <v>66827</v>
      </c>
      <c r="M40046" s="20">
        <v>50254</v>
      </c>
      <c r="N40046" s="20">
        <v>340349911</v>
      </c>
      <c r="O40046" s="20">
        <v>255943622</v>
      </c>
      <c r="P40046" s="25">
        <v>84406289</v>
      </c>
    </row>
    <row r="40047" spans="1:16" x14ac:dyDescent="0.25">
      <c r="A40047" s="7" t="s">
        <v>14</v>
      </c>
      <c r="B40047" s="8" t="s">
        <v>100</v>
      </c>
      <c r="C40047" s="8" t="s">
        <v>43</v>
      </c>
      <c r="D40047" s="8" t="s">
        <v>22</v>
      </c>
      <c r="E40047" s="8" t="s">
        <v>18</v>
      </c>
      <c r="F40047" s="30">
        <v>42930</v>
      </c>
      <c r="G40047" s="6" t="s">
        <v>235</v>
      </c>
      <c r="H40047" s="10">
        <v>2017</v>
      </c>
      <c r="I40047" s="11">
        <v>717245280</v>
      </c>
      <c r="J40047" s="30">
        <v>42945</v>
      </c>
      <c r="K40047" s="16">
        <v>7672</v>
      </c>
      <c r="L40047" s="21">
        <v>15406</v>
      </c>
      <c r="M40047" s="21">
        <v>9093</v>
      </c>
      <c r="N40047" s="21">
        <v>118194832</v>
      </c>
      <c r="O40047" s="21">
        <v>69761496</v>
      </c>
      <c r="P40047" s="26">
        <v>48433336</v>
      </c>
    </row>
    <row r="40048" spans="1:16" x14ac:dyDescent="0.25">
      <c r="A40048" s="5" t="s">
        <v>30</v>
      </c>
      <c r="B40048" s="6" t="s">
        <v>97</v>
      </c>
      <c r="C40048" s="6" t="s">
        <v>46</v>
      </c>
      <c r="D40048" s="6" t="s">
        <v>17</v>
      </c>
      <c r="E40048" s="6" t="s">
        <v>18</v>
      </c>
      <c r="F40048" s="29">
        <v>42295</v>
      </c>
      <c r="G40048" s="6" t="s">
        <v>232</v>
      </c>
      <c r="H40048" s="10">
        <v>2015</v>
      </c>
      <c r="I40048" s="10">
        <v>642559278</v>
      </c>
      <c r="J40048" s="29">
        <v>42314</v>
      </c>
      <c r="K40048" s="15">
        <v>6424</v>
      </c>
      <c r="L40048" s="20">
        <v>65121</v>
      </c>
      <c r="M40048" s="20">
        <v>52496</v>
      </c>
      <c r="N40048" s="20">
        <v>418337304</v>
      </c>
      <c r="O40048" s="20">
        <v>337234304</v>
      </c>
      <c r="P40048" s="25">
        <v>81103000</v>
      </c>
    </row>
    <row r="40049" spans="1:16" x14ac:dyDescent="0.25">
      <c r="A40049" s="7" t="s">
        <v>14</v>
      </c>
      <c r="B40049" s="8" t="s">
        <v>89</v>
      </c>
      <c r="C40049" s="8" t="s">
        <v>53</v>
      </c>
      <c r="D40049" s="8" t="s">
        <v>22</v>
      </c>
      <c r="E40049" s="8" t="s">
        <v>23</v>
      </c>
      <c r="F40049" s="30">
        <v>41372</v>
      </c>
      <c r="G40049" s="6" t="s">
        <v>236</v>
      </c>
      <c r="H40049" s="10">
        <v>2013</v>
      </c>
      <c r="I40049" s="11">
        <v>189023482</v>
      </c>
      <c r="J40049" s="30">
        <v>41418</v>
      </c>
      <c r="K40049" s="16">
        <v>5104</v>
      </c>
      <c r="L40049" s="21">
        <v>4745</v>
      </c>
      <c r="M40049" s="21">
        <v>3179</v>
      </c>
      <c r="N40049" s="21">
        <v>24218480</v>
      </c>
      <c r="O40049" s="21">
        <v>16225616</v>
      </c>
      <c r="P40049" s="26">
        <v>7992864</v>
      </c>
    </row>
    <row r="40050" spans="1:16" x14ac:dyDescent="0.25">
      <c r="A40050" s="5" t="s">
        <v>19</v>
      </c>
      <c r="B40050" s="6" t="s">
        <v>121</v>
      </c>
      <c r="C40050" s="6" t="s">
        <v>25</v>
      </c>
      <c r="D40050" s="6" t="s">
        <v>22</v>
      </c>
      <c r="E40050" s="6" t="s">
        <v>26</v>
      </c>
      <c r="F40050" s="29">
        <v>40869</v>
      </c>
      <c r="G40050" s="6" t="s">
        <v>227</v>
      </c>
      <c r="H40050" s="10">
        <v>2011</v>
      </c>
      <c r="I40050" s="10">
        <v>914499223</v>
      </c>
      <c r="J40050" s="29">
        <v>40879</v>
      </c>
      <c r="K40050" s="15">
        <v>9497</v>
      </c>
      <c r="L40050" s="20">
        <v>42189</v>
      </c>
      <c r="M40050" s="20">
        <v>36469</v>
      </c>
      <c r="N40050" s="20">
        <v>400668933</v>
      </c>
      <c r="O40050" s="20">
        <v>346346093</v>
      </c>
      <c r="P40050" s="25">
        <v>54322840</v>
      </c>
    </row>
    <row r="40051" spans="1:16" x14ac:dyDescent="0.25">
      <c r="A40051" s="7" t="s">
        <v>19</v>
      </c>
      <c r="B40051" s="8" t="s">
        <v>24</v>
      </c>
      <c r="C40051" s="8" t="s">
        <v>53</v>
      </c>
      <c r="D40051" s="8" t="s">
        <v>17</v>
      </c>
      <c r="E40051" s="8" t="s">
        <v>23</v>
      </c>
      <c r="F40051" s="30">
        <v>40501</v>
      </c>
      <c r="G40051" s="6" t="s">
        <v>227</v>
      </c>
      <c r="H40051" s="10">
        <v>2010</v>
      </c>
      <c r="I40051" s="11">
        <v>847160327</v>
      </c>
      <c r="J40051" s="30">
        <v>40518</v>
      </c>
      <c r="K40051" s="16">
        <v>2421</v>
      </c>
      <c r="L40051" s="21">
        <v>4745</v>
      </c>
      <c r="M40051" s="21">
        <v>3179</v>
      </c>
      <c r="N40051" s="21">
        <v>11487645</v>
      </c>
      <c r="O40051" s="21">
        <v>7696359</v>
      </c>
      <c r="P40051" s="26">
        <v>3791286</v>
      </c>
    </row>
    <row r="40052" spans="1:16" x14ac:dyDescent="0.25">
      <c r="A40052" s="5" t="s">
        <v>14</v>
      </c>
      <c r="B40052" s="6" t="s">
        <v>84</v>
      </c>
      <c r="C40052" s="6" t="s">
        <v>49</v>
      </c>
      <c r="D40052" s="6" t="s">
        <v>22</v>
      </c>
      <c r="E40052" s="6" t="s">
        <v>18</v>
      </c>
      <c r="F40052" s="29">
        <v>40372</v>
      </c>
      <c r="G40052" s="6" t="s">
        <v>235</v>
      </c>
      <c r="H40052" s="10">
        <v>2010</v>
      </c>
      <c r="I40052" s="10">
        <v>335493123</v>
      </c>
      <c r="J40052" s="29">
        <v>40406</v>
      </c>
      <c r="K40052" s="15">
        <v>8725</v>
      </c>
      <c r="L40052" s="20">
        <v>8173</v>
      </c>
      <c r="M40052" s="20">
        <v>5667</v>
      </c>
      <c r="N40052" s="20">
        <v>71309425</v>
      </c>
      <c r="O40052" s="20">
        <v>49444575</v>
      </c>
      <c r="P40052" s="25">
        <v>21864850</v>
      </c>
    </row>
    <row r="40053" spans="1:16" x14ac:dyDescent="0.25">
      <c r="A40053" s="7" t="s">
        <v>54</v>
      </c>
      <c r="B40053" s="8" t="s">
        <v>188</v>
      </c>
      <c r="C40053" s="8" t="s">
        <v>35</v>
      </c>
      <c r="D40053" s="8" t="s">
        <v>17</v>
      </c>
      <c r="E40053" s="8" t="s">
        <v>18</v>
      </c>
      <c r="F40053" s="30">
        <v>42358</v>
      </c>
      <c r="G40053" s="6" t="s">
        <v>237</v>
      </c>
      <c r="H40053" s="10">
        <v>2015</v>
      </c>
      <c r="I40053" s="11">
        <v>698296439</v>
      </c>
      <c r="J40053" s="30">
        <v>42373</v>
      </c>
      <c r="K40053" s="16">
        <v>289</v>
      </c>
      <c r="L40053" s="21">
        <v>43720</v>
      </c>
      <c r="M40053" s="21">
        <v>26333</v>
      </c>
      <c r="N40053" s="21">
        <v>12635080</v>
      </c>
      <c r="O40053" s="21">
        <v>7610237</v>
      </c>
      <c r="P40053" s="26">
        <v>5024843</v>
      </c>
    </row>
    <row r="40054" spans="1:16" x14ac:dyDescent="0.25">
      <c r="A40054" s="5" t="s">
        <v>54</v>
      </c>
      <c r="B40054" s="6" t="s">
        <v>91</v>
      </c>
      <c r="C40054" s="6" t="s">
        <v>21</v>
      </c>
      <c r="D40054" s="6" t="s">
        <v>22</v>
      </c>
      <c r="E40054" s="6" t="s">
        <v>26</v>
      </c>
      <c r="F40054" s="29">
        <v>40426</v>
      </c>
      <c r="G40054" s="6" t="s">
        <v>230</v>
      </c>
      <c r="H40054" s="10">
        <v>2010</v>
      </c>
      <c r="I40054" s="10">
        <v>174681603</v>
      </c>
      <c r="J40054" s="29">
        <v>40455</v>
      </c>
      <c r="K40054" s="15">
        <v>1023</v>
      </c>
      <c r="L40054" s="20">
        <v>25528</v>
      </c>
      <c r="M40054" s="20">
        <v>15942</v>
      </c>
      <c r="N40054" s="20">
        <v>26115144</v>
      </c>
      <c r="O40054" s="20">
        <v>16308666</v>
      </c>
      <c r="P40054" s="25">
        <v>9806478</v>
      </c>
    </row>
    <row r="40055" spans="1:16" x14ac:dyDescent="0.25">
      <c r="A40055" s="7" t="s">
        <v>40</v>
      </c>
      <c r="B40055" s="8" t="s">
        <v>218</v>
      </c>
      <c r="C40055" s="8" t="s">
        <v>49</v>
      </c>
      <c r="D40055" s="8" t="s">
        <v>22</v>
      </c>
      <c r="E40055" s="8" t="s">
        <v>26</v>
      </c>
      <c r="F40055" s="30">
        <v>41378</v>
      </c>
      <c r="G40055" s="6" t="s">
        <v>236</v>
      </c>
      <c r="H40055" s="10">
        <v>2013</v>
      </c>
      <c r="I40055" s="11">
        <v>674072444</v>
      </c>
      <c r="J40055" s="30">
        <v>41411</v>
      </c>
      <c r="K40055" s="16">
        <v>1870</v>
      </c>
      <c r="L40055" s="21">
        <v>8173</v>
      </c>
      <c r="M40055" s="21">
        <v>5667</v>
      </c>
      <c r="N40055" s="21">
        <v>15283510</v>
      </c>
      <c r="O40055" s="21">
        <v>10597290</v>
      </c>
      <c r="P40055" s="26">
        <v>4686220</v>
      </c>
    </row>
    <row r="40056" spans="1:16" x14ac:dyDescent="0.25">
      <c r="A40056" s="5" t="s">
        <v>87</v>
      </c>
      <c r="B40056" s="6" t="s">
        <v>99</v>
      </c>
      <c r="C40056" s="6" t="s">
        <v>21</v>
      </c>
      <c r="D40056" s="6" t="s">
        <v>17</v>
      </c>
      <c r="E40056" s="6" t="s">
        <v>18</v>
      </c>
      <c r="F40056" s="29">
        <v>41344</v>
      </c>
      <c r="G40056" s="6" t="s">
        <v>233</v>
      </c>
      <c r="H40056" s="10">
        <v>2013</v>
      </c>
      <c r="I40056" s="10">
        <v>126205289</v>
      </c>
      <c r="J40056" s="29">
        <v>41390</v>
      </c>
      <c r="K40056" s="15">
        <v>5804</v>
      </c>
      <c r="L40056" s="20">
        <v>25528</v>
      </c>
      <c r="M40056" s="20">
        <v>15942</v>
      </c>
      <c r="N40056" s="20">
        <v>148164512</v>
      </c>
      <c r="O40056" s="20">
        <v>92527368</v>
      </c>
      <c r="P40056" s="25">
        <v>55637144</v>
      </c>
    </row>
    <row r="40057" spans="1:16" x14ac:dyDescent="0.25">
      <c r="A40057" s="7" t="s">
        <v>19</v>
      </c>
      <c r="B40057" s="8" t="s">
        <v>92</v>
      </c>
      <c r="C40057" s="8" t="s">
        <v>49</v>
      </c>
      <c r="D40057" s="8" t="s">
        <v>22</v>
      </c>
      <c r="E40057" s="8" t="s">
        <v>18</v>
      </c>
      <c r="F40057" s="30">
        <v>40988</v>
      </c>
      <c r="G40057" s="6" t="s">
        <v>233</v>
      </c>
      <c r="H40057" s="10">
        <v>2012</v>
      </c>
      <c r="I40057" s="11">
        <v>131128966</v>
      </c>
      <c r="J40057" s="30">
        <v>41015</v>
      </c>
      <c r="K40057" s="16">
        <v>2830</v>
      </c>
      <c r="L40057" s="21">
        <v>8173</v>
      </c>
      <c r="M40057" s="21">
        <v>5667</v>
      </c>
      <c r="N40057" s="21">
        <v>23129590</v>
      </c>
      <c r="O40057" s="21">
        <v>16037610</v>
      </c>
      <c r="P40057" s="26">
        <v>7091980</v>
      </c>
    </row>
    <row r="40058" spans="1:16" x14ac:dyDescent="0.25">
      <c r="A40058" s="5" t="s">
        <v>64</v>
      </c>
      <c r="B40058" s="6" t="s">
        <v>116</v>
      </c>
      <c r="C40058" s="6" t="s">
        <v>46</v>
      </c>
      <c r="D40058" s="6" t="s">
        <v>17</v>
      </c>
      <c r="E40058" s="6" t="s">
        <v>23</v>
      </c>
      <c r="F40058" s="29">
        <v>41366</v>
      </c>
      <c r="G40058" s="6" t="s">
        <v>236</v>
      </c>
      <c r="H40058" s="10">
        <v>2013</v>
      </c>
      <c r="I40058" s="10">
        <v>109204804</v>
      </c>
      <c r="J40058" s="29">
        <v>41414</v>
      </c>
      <c r="K40058" s="15">
        <v>4983</v>
      </c>
      <c r="L40058" s="20">
        <v>65121</v>
      </c>
      <c r="M40058" s="20">
        <v>52496</v>
      </c>
      <c r="N40058" s="20">
        <v>324497943</v>
      </c>
      <c r="O40058" s="20">
        <v>261587568</v>
      </c>
      <c r="P40058" s="25">
        <v>62910375</v>
      </c>
    </row>
    <row r="40059" spans="1:16" x14ac:dyDescent="0.25">
      <c r="A40059" s="7" t="s">
        <v>19</v>
      </c>
      <c r="B40059" s="8" t="s">
        <v>28</v>
      </c>
      <c r="C40059" s="8" t="s">
        <v>49</v>
      </c>
      <c r="D40059" s="8" t="s">
        <v>17</v>
      </c>
      <c r="E40059" s="8" t="s">
        <v>23</v>
      </c>
      <c r="F40059" s="30">
        <v>42538</v>
      </c>
      <c r="G40059" s="6" t="s">
        <v>228</v>
      </c>
      <c r="H40059" s="10">
        <v>2016</v>
      </c>
      <c r="I40059" s="11">
        <v>451106631</v>
      </c>
      <c r="J40059" s="30">
        <v>42556</v>
      </c>
      <c r="K40059" s="16">
        <v>1332</v>
      </c>
      <c r="L40059" s="21">
        <v>8173</v>
      </c>
      <c r="M40059" s="21">
        <v>5667</v>
      </c>
      <c r="N40059" s="21">
        <v>10886436</v>
      </c>
      <c r="O40059" s="21">
        <v>7548444</v>
      </c>
      <c r="P40059" s="26">
        <v>3337992</v>
      </c>
    </row>
    <row r="40060" spans="1:16" x14ac:dyDescent="0.25">
      <c r="A40060" s="5" t="s">
        <v>19</v>
      </c>
      <c r="B40060" s="6" t="s">
        <v>153</v>
      </c>
      <c r="C40060" s="6" t="s">
        <v>53</v>
      </c>
      <c r="D40060" s="6" t="s">
        <v>22</v>
      </c>
      <c r="E40060" s="6" t="s">
        <v>18</v>
      </c>
      <c r="F40060" s="29">
        <v>42188</v>
      </c>
      <c r="G40060" s="6" t="s">
        <v>235</v>
      </c>
      <c r="H40060" s="10">
        <v>2015</v>
      </c>
      <c r="I40060" s="10">
        <v>267820775</v>
      </c>
      <c r="J40060" s="29">
        <v>42199</v>
      </c>
      <c r="K40060" s="15">
        <v>2974</v>
      </c>
      <c r="L40060" s="20">
        <v>4745</v>
      </c>
      <c r="M40060" s="20">
        <v>3179</v>
      </c>
      <c r="N40060" s="20">
        <v>14111630</v>
      </c>
      <c r="O40060" s="20">
        <v>9454346</v>
      </c>
      <c r="P40060" s="25">
        <v>4657284</v>
      </c>
    </row>
    <row r="40061" spans="1:16" x14ac:dyDescent="0.25">
      <c r="A40061" s="7" t="s">
        <v>40</v>
      </c>
      <c r="B40061" s="8" t="s">
        <v>190</v>
      </c>
      <c r="C40061" s="8" t="s">
        <v>46</v>
      </c>
      <c r="D40061" s="8" t="s">
        <v>22</v>
      </c>
      <c r="E40061" s="8" t="s">
        <v>18</v>
      </c>
      <c r="F40061" s="30">
        <v>42537</v>
      </c>
      <c r="G40061" s="6" t="s">
        <v>228</v>
      </c>
      <c r="H40061" s="10">
        <v>2016</v>
      </c>
      <c r="I40061" s="11">
        <v>540646064</v>
      </c>
      <c r="J40061" s="30">
        <v>42576</v>
      </c>
      <c r="K40061" s="16">
        <v>8039</v>
      </c>
      <c r="L40061" s="21">
        <v>65121</v>
      </c>
      <c r="M40061" s="21">
        <v>52496</v>
      </c>
      <c r="N40061" s="21">
        <v>523507719</v>
      </c>
      <c r="O40061" s="21">
        <v>422015344</v>
      </c>
      <c r="P40061" s="26">
        <v>101492375</v>
      </c>
    </row>
    <row r="40062" spans="1:16" x14ac:dyDescent="0.25">
      <c r="A40062" s="5" t="s">
        <v>14</v>
      </c>
      <c r="B40062" s="6" t="s">
        <v>63</v>
      </c>
      <c r="C40062" s="6" t="s">
        <v>53</v>
      </c>
      <c r="D40062" s="6" t="s">
        <v>22</v>
      </c>
      <c r="E40062" s="6" t="s">
        <v>18</v>
      </c>
      <c r="F40062" s="29">
        <v>40665</v>
      </c>
      <c r="G40062" s="6" t="s">
        <v>234</v>
      </c>
      <c r="H40062" s="10">
        <v>2011</v>
      </c>
      <c r="I40062" s="10">
        <v>971193826</v>
      </c>
      <c r="J40062" s="29">
        <v>40689</v>
      </c>
      <c r="K40062" s="15">
        <v>6690</v>
      </c>
      <c r="L40062" s="20">
        <v>4745</v>
      </c>
      <c r="M40062" s="20">
        <v>3179</v>
      </c>
      <c r="N40062" s="20">
        <v>31744050</v>
      </c>
      <c r="O40062" s="20">
        <v>21267510</v>
      </c>
      <c r="P40062" s="25">
        <v>10476540</v>
      </c>
    </row>
    <row r="40063" spans="1:16" x14ac:dyDescent="0.25">
      <c r="A40063" s="7" t="s">
        <v>54</v>
      </c>
      <c r="B40063" s="8" t="s">
        <v>211</v>
      </c>
      <c r="C40063" s="8" t="s">
        <v>29</v>
      </c>
      <c r="D40063" s="8" t="s">
        <v>22</v>
      </c>
      <c r="E40063" s="8" t="s">
        <v>23</v>
      </c>
      <c r="F40063" s="30">
        <v>40954</v>
      </c>
      <c r="G40063" s="6" t="s">
        <v>229</v>
      </c>
      <c r="H40063" s="10">
        <v>2012</v>
      </c>
      <c r="I40063" s="11">
        <v>431387889</v>
      </c>
      <c r="J40063" s="30">
        <v>40987</v>
      </c>
      <c r="K40063" s="16">
        <v>6118</v>
      </c>
      <c r="L40063" s="21">
        <v>20570</v>
      </c>
      <c r="M40063" s="21">
        <v>11711</v>
      </c>
      <c r="N40063" s="21">
        <v>125847260</v>
      </c>
      <c r="O40063" s="21">
        <v>71647898</v>
      </c>
      <c r="P40063" s="26">
        <v>54199362</v>
      </c>
    </row>
    <row r="40064" spans="1:16" x14ac:dyDescent="0.25">
      <c r="A40064" s="5" t="s">
        <v>64</v>
      </c>
      <c r="B40064" s="6" t="s">
        <v>111</v>
      </c>
      <c r="C40064" s="6" t="s">
        <v>25</v>
      </c>
      <c r="D40064" s="6" t="s">
        <v>17</v>
      </c>
      <c r="E40064" s="6" t="s">
        <v>26</v>
      </c>
      <c r="F40064" s="29">
        <v>42643</v>
      </c>
      <c r="G40064" s="6" t="s">
        <v>230</v>
      </c>
      <c r="H40064" s="10">
        <v>2016</v>
      </c>
      <c r="I40064" s="10">
        <v>113464581</v>
      </c>
      <c r="J40064" s="29">
        <v>42682</v>
      </c>
      <c r="K40064" s="15">
        <v>5546</v>
      </c>
      <c r="L40064" s="20">
        <v>42189</v>
      </c>
      <c r="M40064" s="20">
        <v>36469</v>
      </c>
      <c r="N40064" s="20">
        <v>233980194</v>
      </c>
      <c r="O40064" s="20">
        <v>202257074</v>
      </c>
      <c r="P40064" s="25">
        <v>31723120</v>
      </c>
    </row>
    <row r="40065" spans="1:16" x14ac:dyDescent="0.25">
      <c r="A40065" s="7" t="s">
        <v>14</v>
      </c>
      <c r="B40065" s="8" t="s">
        <v>124</v>
      </c>
      <c r="C40065" s="8" t="s">
        <v>53</v>
      </c>
      <c r="D40065" s="8" t="s">
        <v>22</v>
      </c>
      <c r="E40065" s="8" t="s">
        <v>37</v>
      </c>
      <c r="F40065" s="30">
        <v>41212</v>
      </c>
      <c r="G40065" s="6" t="s">
        <v>232</v>
      </c>
      <c r="H40065" s="10">
        <v>2012</v>
      </c>
      <c r="I40065" s="11">
        <v>379972732</v>
      </c>
      <c r="J40065" s="30">
        <v>41219</v>
      </c>
      <c r="K40065" s="16">
        <v>1230</v>
      </c>
      <c r="L40065" s="21">
        <v>4745</v>
      </c>
      <c r="M40065" s="21">
        <v>3179</v>
      </c>
      <c r="N40065" s="21">
        <v>5836350</v>
      </c>
      <c r="O40065" s="21">
        <v>3910170</v>
      </c>
      <c r="P40065" s="26">
        <v>1926180</v>
      </c>
    </row>
    <row r="40066" spans="1:16" x14ac:dyDescent="0.25">
      <c r="A40066" s="5" t="s">
        <v>19</v>
      </c>
      <c r="B40066" s="6" t="s">
        <v>28</v>
      </c>
      <c r="C40066" s="6" t="s">
        <v>16</v>
      </c>
      <c r="D40066" s="6" t="s">
        <v>22</v>
      </c>
      <c r="E40066" s="6" t="s">
        <v>23</v>
      </c>
      <c r="F40066" s="29">
        <v>40829</v>
      </c>
      <c r="G40066" s="6" t="s">
        <v>232</v>
      </c>
      <c r="H40066" s="10">
        <v>2011</v>
      </c>
      <c r="I40066" s="10">
        <v>313773667</v>
      </c>
      <c r="J40066" s="29">
        <v>40846</v>
      </c>
      <c r="K40066" s="15">
        <v>1456</v>
      </c>
      <c r="L40066" s="20">
        <v>66827</v>
      </c>
      <c r="M40066" s="20">
        <v>50254</v>
      </c>
      <c r="N40066" s="20">
        <v>97300112</v>
      </c>
      <c r="O40066" s="20">
        <v>73169824</v>
      </c>
      <c r="P40066" s="25">
        <v>24130288</v>
      </c>
    </row>
    <row r="40067" spans="1:16" x14ac:dyDescent="0.25">
      <c r="A40067" s="7" t="s">
        <v>30</v>
      </c>
      <c r="B40067" s="8" t="s">
        <v>170</v>
      </c>
      <c r="C40067" s="8" t="s">
        <v>43</v>
      </c>
      <c r="D40067" s="8" t="s">
        <v>17</v>
      </c>
      <c r="E40067" s="8" t="s">
        <v>37</v>
      </c>
      <c r="F40067" s="30">
        <v>41898</v>
      </c>
      <c r="G40067" s="6" t="s">
        <v>230</v>
      </c>
      <c r="H40067" s="10">
        <v>2014</v>
      </c>
      <c r="I40067" s="11">
        <v>868041217</v>
      </c>
      <c r="J40067" s="30">
        <v>41931</v>
      </c>
      <c r="K40067" s="16">
        <v>1541</v>
      </c>
      <c r="L40067" s="21">
        <v>15406</v>
      </c>
      <c r="M40067" s="21">
        <v>9093</v>
      </c>
      <c r="N40067" s="21">
        <v>23740646</v>
      </c>
      <c r="O40067" s="21">
        <v>14012313</v>
      </c>
      <c r="P40067" s="26">
        <v>9728333</v>
      </c>
    </row>
    <row r="40068" spans="1:16" x14ac:dyDescent="0.25">
      <c r="A40068" s="5" t="s">
        <v>54</v>
      </c>
      <c r="B40068" s="6" t="s">
        <v>73</v>
      </c>
      <c r="C40068" s="6" t="s">
        <v>21</v>
      </c>
      <c r="D40068" s="6" t="s">
        <v>17</v>
      </c>
      <c r="E40068" s="6" t="s">
        <v>23</v>
      </c>
      <c r="F40068" s="29">
        <v>42451</v>
      </c>
      <c r="G40068" s="6" t="s">
        <v>233</v>
      </c>
      <c r="H40068" s="10">
        <v>2016</v>
      </c>
      <c r="I40068" s="10">
        <v>816261708</v>
      </c>
      <c r="J40068" s="29">
        <v>42487</v>
      </c>
      <c r="K40068" s="15">
        <v>8833</v>
      </c>
      <c r="L40068" s="20">
        <v>25528</v>
      </c>
      <c r="M40068" s="20">
        <v>15942</v>
      </c>
      <c r="N40068" s="20">
        <v>225488824</v>
      </c>
      <c r="O40068" s="20">
        <v>140815686</v>
      </c>
      <c r="P40068" s="25">
        <v>84673138</v>
      </c>
    </row>
    <row r="40069" spans="1:16" x14ac:dyDescent="0.25">
      <c r="A40069" s="7" t="s">
        <v>19</v>
      </c>
      <c r="B40069" s="8" t="s">
        <v>182</v>
      </c>
      <c r="C40069" s="8" t="s">
        <v>39</v>
      </c>
      <c r="D40069" s="8" t="s">
        <v>22</v>
      </c>
      <c r="E40069" s="8" t="s">
        <v>23</v>
      </c>
      <c r="F40069" s="30">
        <v>42287</v>
      </c>
      <c r="G40069" s="6" t="s">
        <v>232</v>
      </c>
      <c r="H40069" s="10">
        <v>2015</v>
      </c>
      <c r="I40069" s="11">
        <v>802233970</v>
      </c>
      <c r="J40069" s="30">
        <v>42329</v>
      </c>
      <c r="K40069" s="16">
        <v>7714</v>
      </c>
      <c r="L40069" s="21">
        <v>933</v>
      </c>
      <c r="M40069" s="21">
        <v>692</v>
      </c>
      <c r="N40069" s="21">
        <v>7197162</v>
      </c>
      <c r="O40069" s="21">
        <v>5338088</v>
      </c>
      <c r="P40069" s="26">
        <v>1859074</v>
      </c>
    </row>
    <row r="40070" spans="1:16" x14ac:dyDescent="0.25">
      <c r="A40070" s="5" t="s">
        <v>19</v>
      </c>
      <c r="B40070" s="6" t="s">
        <v>51</v>
      </c>
      <c r="C40070" s="6" t="s">
        <v>21</v>
      </c>
      <c r="D40070" s="6" t="s">
        <v>17</v>
      </c>
      <c r="E40070" s="6" t="s">
        <v>26</v>
      </c>
      <c r="F40070" s="29">
        <v>41598</v>
      </c>
      <c r="G40070" s="6" t="s">
        <v>227</v>
      </c>
      <c r="H40070" s="10">
        <v>2013</v>
      </c>
      <c r="I40070" s="10">
        <v>190069329</v>
      </c>
      <c r="J40070" s="29">
        <v>41631</v>
      </c>
      <c r="K40070" s="15">
        <v>4593</v>
      </c>
      <c r="L40070" s="20">
        <v>25528</v>
      </c>
      <c r="M40070" s="20">
        <v>15942</v>
      </c>
      <c r="N40070" s="20">
        <v>117250104</v>
      </c>
      <c r="O40070" s="20">
        <v>73221606</v>
      </c>
      <c r="P40070" s="25">
        <v>44028498</v>
      </c>
    </row>
    <row r="40071" spans="1:16" x14ac:dyDescent="0.25">
      <c r="A40071" s="7" t="s">
        <v>19</v>
      </c>
      <c r="B40071" s="8" t="s">
        <v>92</v>
      </c>
      <c r="C40071" s="8" t="s">
        <v>25</v>
      </c>
      <c r="D40071" s="8" t="s">
        <v>17</v>
      </c>
      <c r="E40071" s="8" t="s">
        <v>26</v>
      </c>
      <c r="F40071" s="30">
        <v>42347</v>
      </c>
      <c r="G40071" s="6" t="s">
        <v>237</v>
      </c>
      <c r="H40071" s="10">
        <v>2015</v>
      </c>
      <c r="I40071" s="11">
        <v>214191615</v>
      </c>
      <c r="J40071" s="30">
        <v>42375</v>
      </c>
      <c r="K40071" s="16">
        <v>2914</v>
      </c>
      <c r="L40071" s="21">
        <v>42189</v>
      </c>
      <c r="M40071" s="21">
        <v>36469</v>
      </c>
      <c r="N40071" s="21">
        <v>122938746</v>
      </c>
      <c r="O40071" s="21">
        <v>106270666</v>
      </c>
      <c r="P40071" s="26">
        <v>16668080</v>
      </c>
    </row>
    <row r="40072" spans="1:16" x14ac:dyDescent="0.25">
      <c r="A40072" s="5" t="s">
        <v>14</v>
      </c>
      <c r="B40072" s="6" t="s">
        <v>204</v>
      </c>
      <c r="C40072" s="6" t="s">
        <v>94</v>
      </c>
      <c r="D40072" s="6" t="s">
        <v>22</v>
      </c>
      <c r="E40072" s="6" t="s">
        <v>26</v>
      </c>
      <c r="F40072" s="29">
        <v>41351</v>
      </c>
      <c r="G40072" s="6" t="s">
        <v>233</v>
      </c>
      <c r="H40072" s="10">
        <v>2013</v>
      </c>
      <c r="I40072" s="10">
        <v>829337155</v>
      </c>
      <c r="J40072" s="29">
        <v>41361</v>
      </c>
      <c r="K40072" s="15">
        <v>8149</v>
      </c>
      <c r="L40072" s="20">
        <v>10928</v>
      </c>
      <c r="M40072" s="20">
        <v>3584</v>
      </c>
      <c r="N40072" s="20">
        <v>89052272</v>
      </c>
      <c r="O40072" s="20">
        <v>29206016</v>
      </c>
      <c r="P40072" s="25">
        <v>59846256</v>
      </c>
    </row>
    <row r="40073" spans="1:16" x14ac:dyDescent="0.25">
      <c r="A40073" s="7" t="s">
        <v>19</v>
      </c>
      <c r="B40073" s="8" t="s">
        <v>182</v>
      </c>
      <c r="C40073" s="8" t="s">
        <v>16</v>
      </c>
      <c r="D40073" s="8" t="s">
        <v>17</v>
      </c>
      <c r="E40073" s="8" t="s">
        <v>18</v>
      </c>
      <c r="F40073" s="30">
        <v>42736</v>
      </c>
      <c r="G40073" s="6" t="s">
        <v>231</v>
      </c>
      <c r="H40073" s="10">
        <v>2017</v>
      </c>
      <c r="I40073" s="11">
        <v>260554778</v>
      </c>
      <c r="J40073" s="30">
        <v>42786</v>
      </c>
      <c r="K40073" s="16">
        <v>2804</v>
      </c>
      <c r="L40073" s="21">
        <v>66827</v>
      </c>
      <c r="M40073" s="21">
        <v>50254</v>
      </c>
      <c r="N40073" s="21">
        <v>187382908</v>
      </c>
      <c r="O40073" s="21">
        <v>140912216</v>
      </c>
      <c r="P40073" s="26">
        <v>46470692</v>
      </c>
    </row>
    <row r="40074" spans="1:16" x14ac:dyDescent="0.25">
      <c r="A40074" s="5" t="s">
        <v>64</v>
      </c>
      <c r="B40074" s="6" t="s">
        <v>216</v>
      </c>
      <c r="C40074" s="6" t="s">
        <v>29</v>
      </c>
      <c r="D40074" s="6" t="s">
        <v>22</v>
      </c>
      <c r="E40074" s="6" t="s">
        <v>37</v>
      </c>
      <c r="F40074" s="29">
        <v>42714</v>
      </c>
      <c r="G40074" s="6" t="s">
        <v>237</v>
      </c>
      <c r="H40074" s="10">
        <v>2016</v>
      </c>
      <c r="I40074" s="10">
        <v>853205811</v>
      </c>
      <c r="J40074" s="29">
        <v>42744</v>
      </c>
      <c r="K40074" s="15">
        <v>1415</v>
      </c>
      <c r="L40074" s="20">
        <v>20570</v>
      </c>
      <c r="M40074" s="20">
        <v>11711</v>
      </c>
      <c r="N40074" s="20">
        <v>29106550</v>
      </c>
      <c r="O40074" s="20">
        <v>16571065</v>
      </c>
      <c r="P40074" s="25">
        <v>12535485</v>
      </c>
    </row>
    <row r="40075" spans="1:16" x14ac:dyDescent="0.25">
      <c r="A40075" s="7" t="s">
        <v>14</v>
      </c>
      <c r="B40075" s="8" t="s">
        <v>34</v>
      </c>
      <c r="C40075" s="8" t="s">
        <v>53</v>
      </c>
      <c r="D40075" s="8" t="s">
        <v>17</v>
      </c>
      <c r="E40075" s="8" t="s">
        <v>23</v>
      </c>
      <c r="F40075" s="30">
        <v>42039</v>
      </c>
      <c r="G40075" s="6" t="s">
        <v>229</v>
      </c>
      <c r="H40075" s="10">
        <v>2015</v>
      </c>
      <c r="I40075" s="11">
        <v>522964084</v>
      </c>
      <c r="J40075" s="30">
        <v>42064</v>
      </c>
      <c r="K40075" s="16">
        <v>5549</v>
      </c>
      <c r="L40075" s="21">
        <v>4745</v>
      </c>
      <c r="M40075" s="21">
        <v>3179</v>
      </c>
      <c r="N40075" s="21">
        <v>26330005</v>
      </c>
      <c r="O40075" s="21">
        <v>17640271</v>
      </c>
      <c r="P40075" s="26">
        <v>8689734</v>
      </c>
    </row>
    <row r="40076" spans="1:16" x14ac:dyDescent="0.25">
      <c r="A40076" s="5" t="s">
        <v>54</v>
      </c>
      <c r="B40076" s="6" t="s">
        <v>91</v>
      </c>
      <c r="C40076" s="6" t="s">
        <v>94</v>
      </c>
      <c r="D40076" s="6" t="s">
        <v>17</v>
      </c>
      <c r="E40076" s="6" t="s">
        <v>18</v>
      </c>
      <c r="F40076" s="29">
        <v>41852</v>
      </c>
      <c r="G40076" s="6" t="s">
        <v>226</v>
      </c>
      <c r="H40076" s="10">
        <v>2014</v>
      </c>
      <c r="I40076" s="10">
        <v>405815923</v>
      </c>
      <c r="J40076" s="29">
        <v>41872</v>
      </c>
      <c r="K40076" s="15">
        <v>8805</v>
      </c>
      <c r="L40076" s="20">
        <v>10928</v>
      </c>
      <c r="M40076" s="20">
        <v>3584</v>
      </c>
      <c r="N40076" s="20">
        <v>96221040</v>
      </c>
      <c r="O40076" s="20">
        <v>31557120</v>
      </c>
      <c r="P40076" s="25">
        <v>64663920</v>
      </c>
    </row>
    <row r="40077" spans="1:16" x14ac:dyDescent="0.25">
      <c r="A40077" s="7" t="s">
        <v>40</v>
      </c>
      <c r="B40077" s="8" t="s">
        <v>191</v>
      </c>
      <c r="C40077" s="8" t="s">
        <v>43</v>
      </c>
      <c r="D40077" s="8" t="s">
        <v>22</v>
      </c>
      <c r="E40077" s="8" t="s">
        <v>18</v>
      </c>
      <c r="F40077" s="30">
        <v>42299</v>
      </c>
      <c r="G40077" s="6" t="s">
        <v>232</v>
      </c>
      <c r="H40077" s="10">
        <v>2015</v>
      </c>
      <c r="I40077" s="11">
        <v>808060157</v>
      </c>
      <c r="J40077" s="30">
        <v>42337</v>
      </c>
      <c r="K40077" s="16">
        <v>1812</v>
      </c>
      <c r="L40077" s="21">
        <v>15406</v>
      </c>
      <c r="M40077" s="21">
        <v>9093</v>
      </c>
      <c r="N40077" s="21">
        <v>27915672</v>
      </c>
      <c r="O40077" s="21">
        <v>16476516</v>
      </c>
      <c r="P40077" s="26">
        <v>11439156</v>
      </c>
    </row>
    <row r="40078" spans="1:16" x14ac:dyDescent="0.25">
      <c r="A40078" s="5" t="s">
        <v>54</v>
      </c>
      <c r="B40078" s="6" t="s">
        <v>211</v>
      </c>
      <c r="C40078" s="6" t="s">
        <v>35</v>
      </c>
      <c r="D40078" s="6" t="s">
        <v>17</v>
      </c>
      <c r="E40078" s="6" t="s">
        <v>37</v>
      </c>
      <c r="F40078" s="29">
        <v>41152</v>
      </c>
      <c r="G40078" s="6" t="s">
        <v>226</v>
      </c>
      <c r="H40078" s="10">
        <v>2012</v>
      </c>
      <c r="I40078" s="10">
        <v>756308114</v>
      </c>
      <c r="J40078" s="29">
        <v>41169</v>
      </c>
      <c r="K40078" s="15">
        <v>7233</v>
      </c>
      <c r="L40078" s="20">
        <v>43720</v>
      </c>
      <c r="M40078" s="20">
        <v>26333</v>
      </c>
      <c r="N40078" s="20">
        <v>316226760</v>
      </c>
      <c r="O40078" s="20">
        <v>190466589</v>
      </c>
      <c r="P40078" s="25">
        <v>125760171</v>
      </c>
    </row>
    <row r="40079" spans="1:16" x14ac:dyDescent="0.25">
      <c r="A40079" s="7" t="s">
        <v>54</v>
      </c>
      <c r="B40079" s="8" t="s">
        <v>96</v>
      </c>
      <c r="C40079" s="8" t="s">
        <v>94</v>
      </c>
      <c r="D40079" s="8" t="s">
        <v>22</v>
      </c>
      <c r="E40079" s="8" t="s">
        <v>18</v>
      </c>
      <c r="F40079" s="30">
        <v>40717</v>
      </c>
      <c r="G40079" s="6" t="s">
        <v>228</v>
      </c>
      <c r="H40079" s="10">
        <v>2011</v>
      </c>
      <c r="I40079" s="11">
        <v>247483623</v>
      </c>
      <c r="J40079" s="30">
        <v>40749</v>
      </c>
      <c r="K40079" s="16">
        <v>4758</v>
      </c>
      <c r="L40079" s="21">
        <v>10928</v>
      </c>
      <c r="M40079" s="21">
        <v>3584</v>
      </c>
      <c r="N40079" s="21">
        <v>51995424</v>
      </c>
      <c r="O40079" s="21">
        <v>17052672</v>
      </c>
      <c r="P40079" s="26">
        <v>34942752</v>
      </c>
    </row>
    <row r="40080" spans="1:16" x14ac:dyDescent="0.25">
      <c r="A40080" s="5" t="s">
        <v>14</v>
      </c>
      <c r="B40080" s="6" t="s">
        <v>85</v>
      </c>
      <c r="C40080" s="6" t="s">
        <v>46</v>
      </c>
      <c r="D40080" s="6" t="s">
        <v>17</v>
      </c>
      <c r="E40080" s="6" t="s">
        <v>26</v>
      </c>
      <c r="F40080" s="29">
        <v>40927</v>
      </c>
      <c r="G40080" s="6" t="s">
        <v>231</v>
      </c>
      <c r="H40080" s="10">
        <v>2012</v>
      </c>
      <c r="I40080" s="10">
        <v>698823010</v>
      </c>
      <c r="J40080" s="29">
        <v>40950</v>
      </c>
      <c r="K40080" s="15">
        <v>6113</v>
      </c>
      <c r="L40080" s="20">
        <v>65121</v>
      </c>
      <c r="M40080" s="20">
        <v>52496</v>
      </c>
      <c r="N40080" s="20">
        <v>398084673</v>
      </c>
      <c r="O40080" s="20">
        <v>320908048</v>
      </c>
      <c r="P40080" s="25">
        <v>77176625</v>
      </c>
    </row>
    <row r="40081" spans="1:16" x14ac:dyDescent="0.25">
      <c r="A40081" s="7" t="s">
        <v>40</v>
      </c>
      <c r="B40081" s="8" t="s">
        <v>74</v>
      </c>
      <c r="C40081" s="8" t="s">
        <v>49</v>
      </c>
      <c r="D40081" s="8" t="s">
        <v>17</v>
      </c>
      <c r="E40081" s="8" t="s">
        <v>18</v>
      </c>
      <c r="F40081" s="30">
        <v>40718</v>
      </c>
      <c r="G40081" s="6" t="s">
        <v>228</v>
      </c>
      <c r="H40081" s="10">
        <v>2011</v>
      </c>
      <c r="I40081" s="11">
        <v>897875106</v>
      </c>
      <c r="J40081" s="30">
        <v>40733</v>
      </c>
      <c r="K40081" s="16">
        <v>51</v>
      </c>
      <c r="L40081" s="21">
        <v>8173</v>
      </c>
      <c r="M40081" s="21">
        <v>5667</v>
      </c>
      <c r="N40081" s="21">
        <v>416823</v>
      </c>
      <c r="O40081" s="21">
        <v>289017</v>
      </c>
      <c r="P40081" s="26">
        <v>127806</v>
      </c>
    </row>
    <row r="40082" spans="1:16" x14ac:dyDescent="0.25">
      <c r="A40082" s="5" t="s">
        <v>14</v>
      </c>
      <c r="B40082" s="6" t="s">
        <v>143</v>
      </c>
      <c r="C40082" s="6" t="s">
        <v>46</v>
      </c>
      <c r="D40082" s="6" t="s">
        <v>17</v>
      </c>
      <c r="E40082" s="6" t="s">
        <v>26</v>
      </c>
      <c r="F40082" s="29">
        <v>42182</v>
      </c>
      <c r="G40082" s="6" t="s">
        <v>228</v>
      </c>
      <c r="H40082" s="10">
        <v>2015</v>
      </c>
      <c r="I40082" s="10">
        <v>152501237</v>
      </c>
      <c r="J40082" s="29">
        <v>42182</v>
      </c>
      <c r="K40082" s="15">
        <v>7360</v>
      </c>
      <c r="L40082" s="20">
        <v>65121</v>
      </c>
      <c r="M40082" s="20">
        <v>52496</v>
      </c>
      <c r="N40082" s="20">
        <v>479290560</v>
      </c>
      <c r="O40082" s="20">
        <v>386370560</v>
      </c>
      <c r="P40082" s="25">
        <v>92920000</v>
      </c>
    </row>
    <row r="40083" spans="1:16" x14ac:dyDescent="0.25">
      <c r="A40083" s="7" t="s">
        <v>19</v>
      </c>
      <c r="B40083" s="8" t="s">
        <v>132</v>
      </c>
      <c r="C40083" s="8" t="s">
        <v>35</v>
      </c>
      <c r="D40083" s="8" t="s">
        <v>17</v>
      </c>
      <c r="E40083" s="8" t="s">
        <v>26</v>
      </c>
      <c r="F40083" s="30">
        <v>40886</v>
      </c>
      <c r="G40083" s="6" t="s">
        <v>237</v>
      </c>
      <c r="H40083" s="10">
        <v>2011</v>
      </c>
      <c r="I40083" s="11">
        <v>540875232</v>
      </c>
      <c r="J40083" s="30">
        <v>40892</v>
      </c>
      <c r="K40083" s="16">
        <v>5855</v>
      </c>
      <c r="L40083" s="21">
        <v>43720</v>
      </c>
      <c r="M40083" s="21">
        <v>26333</v>
      </c>
      <c r="N40083" s="21">
        <v>255980600</v>
      </c>
      <c r="O40083" s="21">
        <v>154179715</v>
      </c>
      <c r="P40083" s="26">
        <v>101800885</v>
      </c>
    </row>
    <row r="40084" spans="1:16" x14ac:dyDescent="0.25">
      <c r="A40084" s="5" t="s">
        <v>14</v>
      </c>
      <c r="B40084" s="6" t="s">
        <v>165</v>
      </c>
      <c r="C40084" s="6" t="s">
        <v>61</v>
      </c>
      <c r="D40084" s="6" t="s">
        <v>22</v>
      </c>
      <c r="E40084" s="6" t="s">
        <v>37</v>
      </c>
      <c r="F40084" s="29">
        <v>41083</v>
      </c>
      <c r="G40084" s="6" t="s">
        <v>228</v>
      </c>
      <c r="H40084" s="10">
        <v>2012</v>
      </c>
      <c r="I40084" s="10">
        <v>161483418</v>
      </c>
      <c r="J40084" s="29">
        <v>41109</v>
      </c>
      <c r="K40084" s="15">
        <v>5387</v>
      </c>
      <c r="L40084" s="20">
        <v>15258</v>
      </c>
      <c r="M40084" s="20">
        <v>9744</v>
      </c>
      <c r="N40084" s="20">
        <v>82194846</v>
      </c>
      <c r="O40084" s="20">
        <v>52490928</v>
      </c>
      <c r="P40084" s="25">
        <v>29703918</v>
      </c>
    </row>
    <row r="40085" spans="1:16" x14ac:dyDescent="0.25">
      <c r="A40085" s="7" t="s">
        <v>30</v>
      </c>
      <c r="B40085" s="8" t="s">
        <v>42</v>
      </c>
      <c r="C40085" s="8" t="s">
        <v>25</v>
      </c>
      <c r="D40085" s="8" t="s">
        <v>22</v>
      </c>
      <c r="E40085" s="8" t="s">
        <v>23</v>
      </c>
      <c r="F40085" s="30">
        <v>40499</v>
      </c>
      <c r="G40085" s="6" t="s">
        <v>227</v>
      </c>
      <c r="H40085" s="10">
        <v>2010</v>
      </c>
      <c r="I40085" s="11">
        <v>783124625</v>
      </c>
      <c r="J40085" s="30">
        <v>40538</v>
      </c>
      <c r="K40085" s="16">
        <v>2834</v>
      </c>
      <c r="L40085" s="21">
        <v>42189</v>
      </c>
      <c r="M40085" s="21">
        <v>36469</v>
      </c>
      <c r="N40085" s="21">
        <v>119563626</v>
      </c>
      <c r="O40085" s="21">
        <v>103353146</v>
      </c>
      <c r="P40085" s="26">
        <v>16210480</v>
      </c>
    </row>
    <row r="40086" spans="1:16" x14ac:dyDescent="0.25">
      <c r="A40086" s="5" t="s">
        <v>14</v>
      </c>
      <c r="B40086" s="6" t="s">
        <v>136</v>
      </c>
      <c r="C40086" s="6" t="s">
        <v>29</v>
      </c>
      <c r="D40086" s="6" t="s">
        <v>17</v>
      </c>
      <c r="E40086" s="6" t="s">
        <v>23</v>
      </c>
      <c r="F40086" s="29">
        <v>42782</v>
      </c>
      <c r="G40086" s="6" t="s">
        <v>229</v>
      </c>
      <c r="H40086" s="10">
        <v>2017</v>
      </c>
      <c r="I40086" s="10">
        <v>194910180</v>
      </c>
      <c r="J40086" s="29">
        <v>42821</v>
      </c>
      <c r="K40086" s="15">
        <v>7108</v>
      </c>
      <c r="L40086" s="20">
        <v>20570</v>
      </c>
      <c r="M40086" s="20">
        <v>11711</v>
      </c>
      <c r="N40086" s="20">
        <v>146211560</v>
      </c>
      <c r="O40086" s="20">
        <v>83241788</v>
      </c>
      <c r="P40086" s="25">
        <v>62969772</v>
      </c>
    </row>
    <row r="40087" spans="1:16" x14ac:dyDescent="0.25">
      <c r="A40087" s="7" t="s">
        <v>14</v>
      </c>
      <c r="B40087" s="8" t="s">
        <v>130</v>
      </c>
      <c r="C40087" s="8" t="s">
        <v>46</v>
      </c>
      <c r="D40087" s="8" t="s">
        <v>22</v>
      </c>
      <c r="E40087" s="8" t="s">
        <v>37</v>
      </c>
      <c r="F40087" s="30">
        <v>42288</v>
      </c>
      <c r="G40087" s="6" t="s">
        <v>232</v>
      </c>
      <c r="H40087" s="10">
        <v>2015</v>
      </c>
      <c r="I40087" s="11">
        <v>756263911</v>
      </c>
      <c r="J40087" s="30">
        <v>42295</v>
      </c>
      <c r="K40087" s="16">
        <v>4152</v>
      </c>
      <c r="L40087" s="21">
        <v>65121</v>
      </c>
      <c r="M40087" s="21">
        <v>52496</v>
      </c>
      <c r="N40087" s="21">
        <v>270382392</v>
      </c>
      <c r="O40087" s="21">
        <v>217963392</v>
      </c>
      <c r="P40087" s="26">
        <v>52419000</v>
      </c>
    </row>
    <row r="40088" spans="1:16" x14ac:dyDescent="0.25">
      <c r="A40088" s="5" t="s">
        <v>14</v>
      </c>
      <c r="B40088" s="6" t="s">
        <v>130</v>
      </c>
      <c r="C40088" s="6" t="s">
        <v>39</v>
      </c>
      <c r="D40088" s="6" t="s">
        <v>17</v>
      </c>
      <c r="E40088" s="6" t="s">
        <v>26</v>
      </c>
      <c r="F40088" s="29">
        <v>42061</v>
      </c>
      <c r="G40088" s="6" t="s">
        <v>229</v>
      </c>
      <c r="H40088" s="10">
        <v>2015</v>
      </c>
      <c r="I40088" s="10">
        <v>846922147</v>
      </c>
      <c r="J40088" s="29">
        <v>42100</v>
      </c>
      <c r="K40088" s="15">
        <v>1939</v>
      </c>
      <c r="L40088" s="20">
        <v>933</v>
      </c>
      <c r="M40088" s="20">
        <v>692</v>
      </c>
      <c r="N40088" s="20">
        <v>1809087</v>
      </c>
      <c r="O40088" s="20">
        <v>1341788</v>
      </c>
      <c r="P40088" s="25">
        <v>467299</v>
      </c>
    </row>
    <row r="40089" spans="1:16" x14ac:dyDescent="0.25">
      <c r="A40089" s="7" t="s">
        <v>14</v>
      </c>
      <c r="B40089" s="8" t="s">
        <v>147</v>
      </c>
      <c r="C40089" s="8" t="s">
        <v>46</v>
      </c>
      <c r="D40089" s="8" t="s">
        <v>22</v>
      </c>
      <c r="E40089" s="8" t="s">
        <v>37</v>
      </c>
      <c r="F40089" s="30">
        <v>41382</v>
      </c>
      <c r="G40089" s="6" t="s">
        <v>236</v>
      </c>
      <c r="H40089" s="10">
        <v>2013</v>
      </c>
      <c r="I40089" s="11">
        <v>716933715</v>
      </c>
      <c r="J40089" s="30">
        <v>41399</v>
      </c>
      <c r="K40089" s="16">
        <v>5473</v>
      </c>
      <c r="L40089" s="21">
        <v>65121</v>
      </c>
      <c r="M40089" s="21">
        <v>52496</v>
      </c>
      <c r="N40089" s="21">
        <v>356407233</v>
      </c>
      <c r="O40089" s="21">
        <v>287310608</v>
      </c>
      <c r="P40089" s="26">
        <v>69096625</v>
      </c>
    </row>
    <row r="40090" spans="1:16" x14ac:dyDescent="0.25">
      <c r="A40090" s="5" t="s">
        <v>30</v>
      </c>
      <c r="B40090" s="6" t="s">
        <v>171</v>
      </c>
      <c r="C40090" s="6" t="s">
        <v>43</v>
      </c>
      <c r="D40090" s="6" t="s">
        <v>22</v>
      </c>
      <c r="E40090" s="6" t="s">
        <v>18</v>
      </c>
      <c r="F40090" s="29">
        <v>42691</v>
      </c>
      <c r="G40090" s="6" t="s">
        <v>227</v>
      </c>
      <c r="H40090" s="10">
        <v>2016</v>
      </c>
      <c r="I40090" s="10">
        <v>236659944</v>
      </c>
      <c r="J40090" s="29">
        <v>42731</v>
      </c>
      <c r="K40090" s="15">
        <v>1791</v>
      </c>
      <c r="L40090" s="20">
        <v>15406</v>
      </c>
      <c r="M40090" s="20">
        <v>9093</v>
      </c>
      <c r="N40090" s="20">
        <v>27592146</v>
      </c>
      <c r="O40090" s="20">
        <v>16285563</v>
      </c>
      <c r="P40090" s="25">
        <v>11306583</v>
      </c>
    </row>
    <row r="40091" spans="1:16" x14ac:dyDescent="0.25">
      <c r="A40091" s="7" t="s">
        <v>14</v>
      </c>
      <c r="B40091" s="8" t="s">
        <v>63</v>
      </c>
      <c r="C40091" s="8" t="s">
        <v>94</v>
      </c>
      <c r="D40091" s="8" t="s">
        <v>22</v>
      </c>
      <c r="E40091" s="8" t="s">
        <v>23</v>
      </c>
      <c r="F40091" s="30">
        <v>41897</v>
      </c>
      <c r="G40091" s="6" t="s">
        <v>230</v>
      </c>
      <c r="H40091" s="10">
        <v>2014</v>
      </c>
      <c r="I40091" s="11">
        <v>246774661</v>
      </c>
      <c r="J40091" s="30">
        <v>41938</v>
      </c>
      <c r="K40091" s="16">
        <v>4961</v>
      </c>
      <c r="L40091" s="21">
        <v>10928</v>
      </c>
      <c r="M40091" s="21">
        <v>3584</v>
      </c>
      <c r="N40091" s="21">
        <v>54213808</v>
      </c>
      <c r="O40091" s="21">
        <v>17780224</v>
      </c>
      <c r="P40091" s="26">
        <v>36433584</v>
      </c>
    </row>
    <row r="40092" spans="1:16" x14ac:dyDescent="0.25">
      <c r="A40092" s="5" t="s">
        <v>40</v>
      </c>
      <c r="B40092" s="6" t="s">
        <v>157</v>
      </c>
      <c r="C40092" s="6" t="s">
        <v>21</v>
      </c>
      <c r="D40092" s="6" t="s">
        <v>22</v>
      </c>
      <c r="E40092" s="6" t="s">
        <v>26</v>
      </c>
      <c r="F40092" s="29">
        <v>40835</v>
      </c>
      <c r="G40092" s="6" t="s">
        <v>232</v>
      </c>
      <c r="H40092" s="10">
        <v>2011</v>
      </c>
      <c r="I40092" s="10">
        <v>308264195</v>
      </c>
      <c r="J40092" s="29">
        <v>40853</v>
      </c>
      <c r="K40092" s="15">
        <v>1081</v>
      </c>
      <c r="L40092" s="20">
        <v>25528</v>
      </c>
      <c r="M40092" s="20">
        <v>15942</v>
      </c>
      <c r="N40092" s="20">
        <v>27595768</v>
      </c>
      <c r="O40092" s="20">
        <v>17233302</v>
      </c>
      <c r="P40092" s="25">
        <v>10362466</v>
      </c>
    </row>
    <row r="40093" spans="1:16" x14ac:dyDescent="0.25">
      <c r="A40093" s="7" t="s">
        <v>40</v>
      </c>
      <c r="B40093" s="8" t="s">
        <v>76</v>
      </c>
      <c r="C40093" s="8" t="s">
        <v>25</v>
      </c>
      <c r="D40093" s="8" t="s">
        <v>17</v>
      </c>
      <c r="E40093" s="8" t="s">
        <v>26</v>
      </c>
      <c r="F40093" s="30">
        <v>40343</v>
      </c>
      <c r="G40093" s="6" t="s">
        <v>228</v>
      </c>
      <c r="H40093" s="10">
        <v>2010</v>
      </c>
      <c r="I40093" s="11">
        <v>952427375</v>
      </c>
      <c r="J40093" s="30">
        <v>40351</v>
      </c>
      <c r="K40093" s="16">
        <v>3280</v>
      </c>
      <c r="L40093" s="21">
        <v>42189</v>
      </c>
      <c r="M40093" s="21">
        <v>36469</v>
      </c>
      <c r="N40093" s="21">
        <v>138379920</v>
      </c>
      <c r="O40093" s="21">
        <v>119618320</v>
      </c>
      <c r="P40093" s="26">
        <v>18761600</v>
      </c>
    </row>
    <row r="40094" spans="1:16" x14ac:dyDescent="0.25">
      <c r="A40094" s="5" t="s">
        <v>30</v>
      </c>
      <c r="B40094" s="6" t="s">
        <v>173</v>
      </c>
      <c r="C40094" s="6" t="s">
        <v>25</v>
      </c>
      <c r="D40094" s="6" t="s">
        <v>22</v>
      </c>
      <c r="E40094" s="6" t="s">
        <v>26</v>
      </c>
      <c r="F40094" s="29">
        <v>41649</v>
      </c>
      <c r="G40094" s="6" t="s">
        <v>231</v>
      </c>
      <c r="H40094" s="10">
        <v>2014</v>
      </c>
      <c r="I40094" s="10">
        <v>530875527</v>
      </c>
      <c r="J40094" s="29">
        <v>41660</v>
      </c>
      <c r="K40094" s="15">
        <v>6721</v>
      </c>
      <c r="L40094" s="20">
        <v>42189</v>
      </c>
      <c r="M40094" s="20">
        <v>36469</v>
      </c>
      <c r="N40094" s="20">
        <v>283552269</v>
      </c>
      <c r="O40094" s="20">
        <v>245108149</v>
      </c>
      <c r="P40094" s="25">
        <v>38444120</v>
      </c>
    </row>
    <row r="40095" spans="1:16" x14ac:dyDescent="0.25">
      <c r="A40095" s="7" t="s">
        <v>64</v>
      </c>
      <c r="B40095" s="8" t="s">
        <v>116</v>
      </c>
      <c r="C40095" s="8" t="s">
        <v>43</v>
      </c>
      <c r="D40095" s="8" t="s">
        <v>17</v>
      </c>
      <c r="E40095" s="8" t="s">
        <v>23</v>
      </c>
      <c r="F40095" s="30">
        <v>42220</v>
      </c>
      <c r="G40095" s="6" t="s">
        <v>226</v>
      </c>
      <c r="H40095" s="10">
        <v>2015</v>
      </c>
      <c r="I40095" s="11">
        <v>165532481</v>
      </c>
      <c r="J40095" s="30">
        <v>42235</v>
      </c>
      <c r="K40095" s="16">
        <v>3595</v>
      </c>
      <c r="L40095" s="21">
        <v>15406</v>
      </c>
      <c r="M40095" s="21">
        <v>9093</v>
      </c>
      <c r="N40095" s="21">
        <v>55384570</v>
      </c>
      <c r="O40095" s="21">
        <v>32689335</v>
      </c>
      <c r="P40095" s="26">
        <v>22695235</v>
      </c>
    </row>
    <row r="40096" spans="1:16" x14ac:dyDescent="0.25">
      <c r="A40096" s="5" t="s">
        <v>54</v>
      </c>
      <c r="B40096" s="6" t="s">
        <v>59</v>
      </c>
      <c r="C40096" s="6" t="s">
        <v>29</v>
      </c>
      <c r="D40096" s="6" t="s">
        <v>17</v>
      </c>
      <c r="E40096" s="6" t="s">
        <v>23</v>
      </c>
      <c r="F40096" s="29">
        <v>42679</v>
      </c>
      <c r="G40096" s="6" t="s">
        <v>227</v>
      </c>
      <c r="H40096" s="10">
        <v>2016</v>
      </c>
      <c r="I40096" s="10">
        <v>598634564</v>
      </c>
      <c r="J40096" s="29">
        <v>42700</v>
      </c>
      <c r="K40096" s="15">
        <v>8125</v>
      </c>
      <c r="L40096" s="20">
        <v>20570</v>
      </c>
      <c r="M40096" s="20">
        <v>11711</v>
      </c>
      <c r="N40096" s="20">
        <v>167131250</v>
      </c>
      <c r="O40096" s="20">
        <v>95151875</v>
      </c>
      <c r="P40096" s="25">
        <v>71979375</v>
      </c>
    </row>
    <row r="40097" spans="1:16" x14ac:dyDescent="0.25">
      <c r="A40097" s="7" t="s">
        <v>19</v>
      </c>
      <c r="B40097" s="8" t="s">
        <v>90</v>
      </c>
      <c r="C40097" s="8" t="s">
        <v>53</v>
      </c>
      <c r="D40097" s="8" t="s">
        <v>17</v>
      </c>
      <c r="E40097" s="8" t="s">
        <v>26</v>
      </c>
      <c r="F40097" s="30">
        <v>42654</v>
      </c>
      <c r="G40097" s="6" t="s">
        <v>232</v>
      </c>
      <c r="H40097" s="10">
        <v>2016</v>
      </c>
      <c r="I40097" s="11">
        <v>842730605</v>
      </c>
      <c r="J40097" s="30">
        <v>42672</v>
      </c>
      <c r="K40097" s="16">
        <v>1568</v>
      </c>
      <c r="L40097" s="21">
        <v>4745</v>
      </c>
      <c r="M40097" s="21">
        <v>3179</v>
      </c>
      <c r="N40097" s="21">
        <v>7440160</v>
      </c>
      <c r="O40097" s="21">
        <v>4984672</v>
      </c>
      <c r="P40097" s="26">
        <v>2455488</v>
      </c>
    </row>
    <row r="40098" spans="1:16" x14ac:dyDescent="0.25">
      <c r="A40098" s="5" t="s">
        <v>40</v>
      </c>
      <c r="B40098" s="6" t="s">
        <v>162</v>
      </c>
      <c r="C40098" s="6" t="s">
        <v>94</v>
      </c>
      <c r="D40098" s="6" t="s">
        <v>22</v>
      </c>
      <c r="E40098" s="6" t="s">
        <v>37</v>
      </c>
      <c r="F40098" s="29">
        <v>42164</v>
      </c>
      <c r="G40098" s="6" t="s">
        <v>228</v>
      </c>
      <c r="H40098" s="10">
        <v>2015</v>
      </c>
      <c r="I40098" s="10">
        <v>430681931</v>
      </c>
      <c r="J40098" s="29">
        <v>42174</v>
      </c>
      <c r="K40098" s="15">
        <v>7209</v>
      </c>
      <c r="L40098" s="20">
        <v>10928</v>
      </c>
      <c r="M40098" s="20">
        <v>3584</v>
      </c>
      <c r="N40098" s="20">
        <v>78779952</v>
      </c>
      <c r="O40098" s="20">
        <v>25837056</v>
      </c>
      <c r="P40098" s="25">
        <v>52942896</v>
      </c>
    </row>
    <row r="40099" spans="1:16" x14ac:dyDescent="0.25">
      <c r="A40099" s="7" t="s">
        <v>14</v>
      </c>
      <c r="B40099" s="8" t="s">
        <v>126</v>
      </c>
      <c r="C40099" s="8" t="s">
        <v>25</v>
      </c>
      <c r="D40099" s="8" t="s">
        <v>17</v>
      </c>
      <c r="E40099" s="8" t="s">
        <v>18</v>
      </c>
      <c r="F40099" s="30">
        <v>40231</v>
      </c>
      <c r="G40099" s="6" t="s">
        <v>229</v>
      </c>
      <c r="H40099" s="10">
        <v>2010</v>
      </c>
      <c r="I40099" s="11">
        <v>765662372</v>
      </c>
      <c r="J40099" s="30">
        <v>40270</v>
      </c>
      <c r="K40099" s="16">
        <v>5365</v>
      </c>
      <c r="L40099" s="21">
        <v>42189</v>
      </c>
      <c r="M40099" s="21">
        <v>36469</v>
      </c>
      <c r="N40099" s="21">
        <v>226343985</v>
      </c>
      <c r="O40099" s="21">
        <v>195656185</v>
      </c>
      <c r="P40099" s="26">
        <v>30687800</v>
      </c>
    </row>
    <row r="40100" spans="1:16" x14ac:dyDescent="0.25">
      <c r="A40100" s="5" t="s">
        <v>19</v>
      </c>
      <c r="B40100" s="6" t="s">
        <v>148</v>
      </c>
      <c r="C40100" s="6" t="s">
        <v>53</v>
      </c>
      <c r="D40100" s="6" t="s">
        <v>22</v>
      </c>
      <c r="E40100" s="6" t="s">
        <v>37</v>
      </c>
      <c r="F40100" s="29">
        <v>41801</v>
      </c>
      <c r="G40100" s="6" t="s">
        <v>228</v>
      </c>
      <c r="H40100" s="10">
        <v>2014</v>
      </c>
      <c r="I40100" s="10">
        <v>171158254</v>
      </c>
      <c r="J40100" s="29">
        <v>41807</v>
      </c>
      <c r="K40100" s="15">
        <v>8386</v>
      </c>
      <c r="L40100" s="20">
        <v>4745</v>
      </c>
      <c r="M40100" s="20">
        <v>3179</v>
      </c>
      <c r="N40100" s="20">
        <v>39791570</v>
      </c>
      <c r="O40100" s="20">
        <v>26659094</v>
      </c>
      <c r="P40100" s="25">
        <v>13132476</v>
      </c>
    </row>
    <row r="40101" spans="1:16" x14ac:dyDescent="0.25">
      <c r="A40101" s="7" t="s">
        <v>14</v>
      </c>
      <c r="B40101" s="8" t="s">
        <v>107</v>
      </c>
      <c r="C40101" s="8" t="s">
        <v>21</v>
      </c>
      <c r="D40101" s="8" t="s">
        <v>17</v>
      </c>
      <c r="E40101" s="8" t="s">
        <v>18</v>
      </c>
      <c r="F40101" s="30">
        <v>42524</v>
      </c>
      <c r="G40101" s="6" t="s">
        <v>228</v>
      </c>
      <c r="H40101" s="10">
        <v>2016</v>
      </c>
      <c r="I40101" s="11">
        <v>640968406</v>
      </c>
      <c r="J40101" s="30">
        <v>42531</v>
      </c>
      <c r="K40101" s="16">
        <v>5650</v>
      </c>
      <c r="L40101" s="21">
        <v>25528</v>
      </c>
      <c r="M40101" s="21">
        <v>15942</v>
      </c>
      <c r="N40101" s="21">
        <v>144233200</v>
      </c>
      <c r="O40101" s="21">
        <v>90072300</v>
      </c>
      <c r="P40101" s="26">
        <v>54160900</v>
      </c>
    </row>
    <row r="40102" spans="1:16" x14ac:dyDescent="0.25">
      <c r="A40102" s="5" t="s">
        <v>14</v>
      </c>
      <c r="B40102" s="6" t="s">
        <v>85</v>
      </c>
      <c r="C40102" s="6" t="s">
        <v>35</v>
      </c>
      <c r="D40102" s="6" t="s">
        <v>22</v>
      </c>
      <c r="E40102" s="6" t="s">
        <v>37</v>
      </c>
      <c r="F40102" s="29">
        <v>41210</v>
      </c>
      <c r="G40102" s="6" t="s">
        <v>232</v>
      </c>
      <c r="H40102" s="10">
        <v>2012</v>
      </c>
      <c r="I40102" s="10">
        <v>189204156</v>
      </c>
      <c r="J40102" s="29">
        <v>41257</v>
      </c>
      <c r="K40102" s="15">
        <v>8569</v>
      </c>
      <c r="L40102" s="20">
        <v>43720</v>
      </c>
      <c r="M40102" s="20">
        <v>26333</v>
      </c>
      <c r="N40102" s="20">
        <v>374636680</v>
      </c>
      <c r="O40102" s="20">
        <v>225647477</v>
      </c>
      <c r="P40102" s="25">
        <v>148989203</v>
      </c>
    </row>
    <row r="40103" spans="1:16" x14ac:dyDescent="0.25">
      <c r="A40103" s="7" t="s">
        <v>19</v>
      </c>
      <c r="B40103" s="8" t="s">
        <v>183</v>
      </c>
      <c r="C40103" s="8" t="s">
        <v>43</v>
      </c>
      <c r="D40103" s="8" t="s">
        <v>17</v>
      </c>
      <c r="E40103" s="8" t="s">
        <v>26</v>
      </c>
      <c r="F40103" s="30">
        <v>41204</v>
      </c>
      <c r="G40103" s="6" t="s">
        <v>232</v>
      </c>
      <c r="H40103" s="10">
        <v>2012</v>
      </c>
      <c r="I40103" s="11">
        <v>500289332</v>
      </c>
      <c r="J40103" s="30">
        <v>41223</v>
      </c>
      <c r="K40103" s="16">
        <v>5586</v>
      </c>
      <c r="L40103" s="21">
        <v>15406</v>
      </c>
      <c r="M40103" s="21">
        <v>9093</v>
      </c>
      <c r="N40103" s="21">
        <v>86057916</v>
      </c>
      <c r="O40103" s="21">
        <v>50793498</v>
      </c>
      <c r="P40103" s="26">
        <v>35264418</v>
      </c>
    </row>
    <row r="40104" spans="1:16" x14ac:dyDescent="0.25">
      <c r="A40104" s="5" t="s">
        <v>14</v>
      </c>
      <c r="B40104" s="6" t="s">
        <v>63</v>
      </c>
      <c r="C40104" s="6" t="s">
        <v>16</v>
      </c>
      <c r="D40104" s="6" t="s">
        <v>17</v>
      </c>
      <c r="E40104" s="6" t="s">
        <v>23</v>
      </c>
      <c r="F40104" s="29">
        <v>40707</v>
      </c>
      <c r="G40104" s="6" t="s">
        <v>228</v>
      </c>
      <c r="H40104" s="10">
        <v>2011</v>
      </c>
      <c r="I40104" s="10">
        <v>178960263</v>
      </c>
      <c r="J40104" s="29">
        <v>40739</v>
      </c>
      <c r="K40104" s="15">
        <v>7174</v>
      </c>
      <c r="L40104" s="20">
        <v>66827</v>
      </c>
      <c r="M40104" s="20">
        <v>50254</v>
      </c>
      <c r="N40104" s="20">
        <v>479416898</v>
      </c>
      <c r="O40104" s="20">
        <v>360522196</v>
      </c>
      <c r="P40104" s="25">
        <v>118894702</v>
      </c>
    </row>
    <row r="40105" spans="1:16" x14ac:dyDescent="0.25">
      <c r="A40105" s="7" t="s">
        <v>64</v>
      </c>
      <c r="B40105" s="8" t="s">
        <v>160</v>
      </c>
      <c r="C40105" s="8" t="s">
        <v>53</v>
      </c>
      <c r="D40105" s="8" t="s">
        <v>17</v>
      </c>
      <c r="E40105" s="8" t="s">
        <v>18</v>
      </c>
      <c r="F40105" s="30">
        <v>42460</v>
      </c>
      <c r="G40105" s="6" t="s">
        <v>233</v>
      </c>
      <c r="H40105" s="10">
        <v>2016</v>
      </c>
      <c r="I40105" s="11">
        <v>600265777</v>
      </c>
      <c r="J40105" s="30">
        <v>42491</v>
      </c>
      <c r="K40105" s="16">
        <v>837</v>
      </c>
      <c r="L40105" s="21">
        <v>4745</v>
      </c>
      <c r="M40105" s="21">
        <v>3179</v>
      </c>
      <c r="N40105" s="21">
        <v>3971565</v>
      </c>
      <c r="O40105" s="21">
        <v>2660823</v>
      </c>
      <c r="P40105" s="26">
        <v>1310742</v>
      </c>
    </row>
    <row r="40106" spans="1:16" x14ac:dyDescent="0.25">
      <c r="A40106" s="5" t="s">
        <v>19</v>
      </c>
      <c r="B40106" s="6" t="s">
        <v>80</v>
      </c>
      <c r="C40106" s="6" t="s">
        <v>35</v>
      </c>
      <c r="D40106" s="6" t="s">
        <v>22</v>
      </c>
      <c r="E40106" s="6" t="s">
        <v>37</v>
      </c>
      <c r="F40106" s="29">
        <v>41294</v>
      </c>
      <c r="G40106" s="6" t="s">
        <v>231</v>
      </c>
      <c r="H40106" s="10">
        <v>2013</v>
      </c>
      <c r="I40106" s="10">
        <v>959567201</v>
      </c>
      <c r="J40106" s="29">
        <v>41320</v>
      </c>
      <c r="K40106" s="15">
        <v>6113</v>
      </c>
      <c r="L40106" s="20">
        <v>43720</v>
      </c>
      <c r="M40106" s="20">
        <v>26333</v>
      </c>
      <c r="N40106" s="20">
        <v>267260360</v>
      </c>
      <c r="O40106" s="20">
        <v>160973629</v>
      </c>
      <c r="P40106" s="25">
        <v>106286731</v>
      </c>
    </row>
    <row r="40107" spans="1:16" x14ac:dyDescent="0.25">
      <c r="A40107" s="7" t="s">
        <v>14</v>
      </c>
      <c r="B40107" s="8" t="s">
        <v>71</v>
      </c>
      <c r="C40107" s="8" t="s">
        <v>29</v>
      </c>
      <c r="D40107" s="8" t="s">
        <v>17</v>
      </c>
      <c r="E40107" s="8" t="s">
        <v>37</v>
      </c>
      <c r="F40107" s="30">
        <v>42112</v>
      </c>
      <c r="G40107" s="6" t="s">
        <v>236</v>
      </c>
      <c r="H40107" s="10">
        <v>2015</v>
      </c>
      <c r="I40107" s="11">
        <v>522538363</v>
      </c>
      <c r="J40107" s="30">
        <v>42125</v>
      </c>
      <c r="K40107" s="16">
        <v>9569</v>
      </c>
      <c r="L40107" s="21">
        <v>20570</v>
      </c>
      <c r="M40107" s="21">
        <v>11711</v>
      </c>
      <c r="N40107" s="21">
        <v>196834330</v>
      </c>
      <c r="O40107" s="21">
        <v>112062559</v>
      </c>
      <c r="P40107" s="26">
        <v>84771771</v>
      </c>
    </row>
    <row r="40108" spans="1:16" x14ac:dyDescent="0.25">
      <c r="A40108" s="5" t="s">
        <v>19</v>
      </c>
      <c r="B40108" s="6" t="s">
        <v>92</v>
      </c>
      <c r="C40108" s="6" t="s">
        <v>25</v>
      </c>
      <c r="D40108" s="6" t="s">
        <v>22</v>
      </c>
      <c r="E40108" s="6" t="s">
        <v>37</v>
      </c>
      <c r="F40108" s="29">
        <v>41904</v>
      </c>
      <c r="G40108" s="6" t="s">
        <v>230</v>
      </c>
      <c r="H40108" s="10">
        <v>2014</v>
      </c>
      <c r="I40108" s="10">
        <v>875165593</v>
      </c>
      <c r="J40108" s="29">
        <v>41908</v>
      </c>
      <c r="K40108" s="15">
        <v>9802</v>
      </c>
      <c r="L40108" s="20">
        <v>42189</v>
      </c>
      <c r="M40108" s="20">
        <v>36469</v>
      </c>
      <c r="N40108" s="20">
        <v>413536578</v>
      </c>
      <c r="O40108" s="20">
        <v>357469138</v>
      </c>
      <c r="P40108" s="25">
        <v>56067440</v>
      </c>
    </row>
    <row r="40109" spans="1:16" x14ac:dyDescent="0.25">
      <c r="A40109" s="7" t="s">
        <v>40</v>
      </c>
      <c r="B40109" s="8" t="s">
        <v>157</v>
      </c>
      <c r="C40109" s="8" t="s">
        <v>61</v>
      </c>
      <c r="D40109" s="8" t="s">
        <v>22</v>
      </c>
      <c r="E40109" s="8" t="s">
        <v>18</v>
      </c>
      <c r="F40109" s="30">
        <v>42201</v>
      </c>
      <c r="G40109" s="6" t="s">
        <v>235</v>
      </c>
      <c r="H40109" s="10">
        <v>2015</v>
      </c>
      <c r="I40109" s="11">
        <v>973747718</v>
      </c>
      <c r="J40109" s="30">
        <v>42250</v>
      </c>
      <c r="K40109" s="16">
        <v>2443</v>
      </c>
      <c r="L40109" s="21">
        <v>15258</v>
      </c>
      <c r="M40109" s="21">
        <v>9744</v>
      </c>
      <c r="N40109" s="21">
        <v>37275294</v>
      </c>
      <c r="O40109" s="21">
        <v>23804592</v>
      </c>
      <c r="P40109" s="26">
        <v>13470702</v>
      </c>
    </row>
    <row r="40110" spans="1:16" x14ac:dyDescent="0.25">
      <c r="A40110" s="5" t="s">
        <v>19</v>
      </c>
      <c r="B40110" s="6" t="s">
        <v>222</v>
      </c>
      <c r="C40110" s="6" t="s">
        <v>53</v>
      </c>
      <c r="D40110" s="6" t="s">
        <v>17</v>
      </c>
      <c r="E40110" s="6" t="s">
        <v>37</v>
      </c>
      <c r="F40110" s="29">
        <v>42157</v>
      </c>
      <c r="G40110" s="6" t="s">
        <v>228</v>
      </c>
      <c r="H40110" s="10">
        <v>2015</v>
      </c>
      <c r="I40110" s="10">
        <v>294896066</v>
      </c>
      <c r="J40110" s="29">
        <v>42164</v>
      </c>
      <c r="K40110" s="15">
        <v>5154</v>
      </c>
      <c r="L40110" s="20">
        <v>4745</v>
      </c>
      <c r="M40110" s="20">
        <v>3179</v>
      </c>
      <c r="N40110" s="20">
        <v>24455730</v>
      </c>
      <c r="O40110" s="20">
        <v>16384566</v>
      </c>
      <c r="P40110" s="25">
        <v>8071164</v>
      </c>
    </row>
    <row r="40111" spans="1:16" x14ac:dyDescent="0.25">
      <c r="A40111" s="7" t="s">
        <v>54</v>
      </c>
      <c r="B40111" s="8" t="s">
        <v>188</v>
      </c>
      <c r="C40111" s="8" t="s">
        <v>53</v>
      </c>
      <c r="D40111" s="8" t="s">
        <v>22</v>
      </c>
      <c r="E40111" s="8" t="s">
        <v>18</v>
      </c>
      <c r="F40111" s="30">
        <v>42697</v>
      </c>
      <c r="G40111" s="6" t="s">
        <v>227</v>
      </c>
      <c r="H40111" s="10">
        <v>2016</v>
      </c>
      <c r="I40111" s="11">
        <v>185534465</v>
      </c>
      <c r="J40111" s="30">
        <v>42728</v>
      </c>
      <c r="K40111" s="16">
        <v>2626</v>
      </c>
      <c r="L40111" s="21">
        <v>4745</v>
      </c>
      <c r="M40111" s="21">
        <v>3179</v>
      </c>
      <c r="N40111" s="21">
        <v>12460370</v>
      </c>
      <c r="O40111" s="21">
        <v>8348054</v>
      </c>
      <c r="P40111" s="26">
        <v>4112316</v>
      </c>
    </row>
    <row r="40112" spans="1:16" x14ac:dyDescent="0.25">
      <c r="A40112" s="5" t="s">
        <v>19</v>
      </c>
      <c r="B40112" s="6" t="s">
        <v>176</v>
      </c>
      <c r="C40112" s="6" t="s">
        <v>16</v>
      </c>
      <c r="D40112" s="6" t="s">
        <v>22</v>
      </c>
      <c r="E40112" s="6" t="s">
        <v>23</v>
      </c>
      <c r="F40112" s="29">
        <v>42367</v>
      </c>
      <c r="G40112" s="6" t="s">
        <v>237</v>
      </c>
      <c r="H40112" s="10">
        <v>2015</v>
      </c>
      <c r="I40112" s="10">
        <v>712899243</v>
      </c>
      <c r="J40112" s="29">
        <v>42401</v>
      </c>
      <c r="K40112" s="15">
        <v>1583</v>
      </c>
      <c r="L40112" s="20">
        <v>66827</v>
      </c>
      <c r="M40112" s="20">
        <v>50254</v>
      </c>
      <c r="N40112" s="20">
        <v>105787141</v>
      </c>
      <c r="O40112" s="20">
        <v>79552082</v>
      </c>
      <c r="P40112" s="25">
        <v>26235059</v>
      </c>
    </row>
    <row r="40113" spans="1:16" x14ac:dyDescent="0.25">
      <c r="A40113" s="7" t="s">
        <v>30</v>
      </c>
      <c r="B40113" s="8" t="s">
        <v>184</v>
      </c>
      <c r="C40113" s="8" t="s">
        <v>21</v>
      </c>
      <c r="D40113" s="8" t="s">
        <v>22</v>
      </c>
      <c r="E40113" s="8" t="s">
        <v>18</v>
      </c>
      <c r="F40113" s="30">
        <v>41490</v>
      </c>
      <c r="G40113" s="6" t="s">
        <v>226</v>
      </c>
      <c r="H40113" s="10">
        <v>2013</v>
      </c>
      <c r="I40113" s="11">
        <v>214539229</v>
      </c>
      <c r="J40113" s="30">
        <v>41507</v>
      </c>
      <c r="K40113" s="16">
        <v>5780</v>
      </c>
      <c r="L40113" s="21">
        <v>25528</v>
      </c>
      <c r="M40113" s="21">
        <v>15942</v>
      </c>
      <c r="N40113" s="21">
        <v>147551840</v>
      </c>
      <c r="O40113" s="21">
        <v>92144760</v>
      </c>
      <c r="P40113" s="26">
        <v>55407080</v>
      </c>
    </row>
    <row r="40114" spans="1:16" x14ac:dyDescent="0.25">
      <c r="A40114" s="5" t="s">
        <v>14</v>
      </c>
      <c r="B40114" s="6" t="s">
        <v>84</v>
      </c>
      <c r="C40114" s="6" t="s">
        <v>49</v>
      </c>
      <c r="D40114" s="6" t="s">
        <v>22</v>
      </c>
      <c r="E40114" s="6" t="s">
        <v>37</v>
      </c>
      <c r="F40114" s="29">
        <v>40773</v>
      </c>
      <c r="G40114" s="6" t="s">
        <v>226</v>
      </c>
      <c r="H40114" s="10">
        <v>2011</v>
      </c>
      <c r="I40114" s="10">
        <v>248315751</v>
      </c>
      <c r="J40114" s="29">
        <v>40821</v>
      </c>
      <c r="K40114" s="15">
        <v>1004</v>
      </c>
      <c r="L40114" s="20">
        <v>8173</v>
      </c>
      <c r="M40114" s="20">
        <v>5667</v>
      </c>
      <c r="N40114" s="20">
        <v>8205692</v>
      </c>
      <c r="O40114" s="20">
        <v>5689668</v>
      </c>
      <c r="P40114" s="25">
        <v>2516024</v>
      </c>
    </row>
    <row r="40115" spans="1:16" x14ac:dyDescent="0.25">
      <c r="A40115" s="7" t="s">
        <v>14</v>
      </c>
      <c r="B40115" s="8" t="s">
        <v>174</v>
      </c>
      <c r="C40115" s="8" t="s">
        <v>39</v>
      </c>
      <c r="D40115" s="8" t="s">
        <v>17</v>
      </c>
      <c r="E40115" s="8" t="s">
        <v>37</v>
      </c>
      <c r="F40115" s="30">
        <v>42698</v>
      </c>
      <c r="G40115" s="6" t="s">
        <v>227</v>
      </c>
      <c r="H40115" s="10">
        <v>2016</v>
      </c>
      <c r="I40115" s="11">
        <v>642402637</v>
      </c>
      <c r="J40115" s="30">
        <v>42726</v>
      </c>
      <c r="K40115" s="16">
        <v>71</v>
      </c>
      <c r="L40115" s="21">
        <v>933</v>
      </c>
      <c r="M40115" s="21">
        <v>692</v>
      </c>
      <c r="N40115" s="21">
        <v>66243</v>
      </c>
      <c r="O40115" s="21">
        <v>49132</v>
      </c>
      <c r="P40115" s="26">
        <v>17111</v>
      </c>
    </row>
    <row r="40116" spans="1:16" x14ac:dyDescent="0.25">
      <c r="A40116" s="5" t="s">
        <v>19</v>
      </c>
      <c r="B40116" s="6" t="s">
        <v>176</v>
      </c>
      <c r="C40116" s="6" t="s">
        <v>46</v>
      </c>
      <c r="D40116" s="6" t="s">
        <v>17</v>
      </c>
      <c r="E40116" s="6" t="s">
        <v>37</v>
      </c>
      <c r="F40116" s="29">
        <v>41837</v>
      </c>
      <c r="G40116" s="6" t="s">
        <v>235</v>
      </c>
      <c r="H40116" s="10">
        <v>2014</v>
      </c>
      <c r="I40116" s="10">
        <v>845286214</v>
      </c>
      <c r="J40116" s="29">
        <v>41863</v>
      </c>
      <c r="K40116" s="15">
        <v>7830</v>
      </c>
      <c r="L40116" s="20">
        <v>65121</v>
      </c>
      <c r="M40116" s="20">
        <v>52496</v>
      </c>
      <c r="N40116" s="20">
        <v>509897430</v>
      </c>
      <c r="O40116" s="20">
        <v>411043680</v>
      </c>
      <c r="P40116" s="25">
        <v>98853750</v>
      </c>
    </row>
    <row r="40117" spans="1:16" x14ac:dyDescent="0.25">
      <c r="A40117" s="7" t="s">
        <v>14</v>
      </c>
      <c r="B40117" s="8" t="s">
        <v>156</v>
      </c>
      <c r="C40117" s="8" t="s">
        <v>16</v>
      </c>
      <c r="D40117" s="8" t="s">
        <v>22</v>
      </c>
      <c r="E40117" s="8" t="s">
        <v>37</v>
      </c>
      <c r="F40117" s="30">
        <v>42832</v>
      </c>
      <c r="G40117" s="6" t="s">
        <v>236</v>
      </c>
      <c r="H40117" s="10">
        <v>2017</v>
      </c>
      <c r="I40117" s="11">
        <v>375765311</v>
      </c>
      <c r="J40117" s="30">
        <v>42878</v>
      </c>
      <c r="K40117" s="16">
        <v>6161</v>
      </c>
      <c r="L40117" s="21">
        <v>66827</v>
      </c>
      <c r="M40117" s="21">
        <v>50254</v>
      </c>
      <c r="N40117" s="21">
        <v>411721147</v>
      </c>
      <c r="O40117" s="21">
        <v>309614894</v>
      </c>
      <c r="P40117" s="26">
        <v>102106253</v>
      </c>
    </row>
    <row r="40118" spans="1:16" x14ac:dyDescent="0.25">
      <c r="A40118" s="5" t="s">
        <v>54</v>
      </c>
      <c r="B40118" s="6" t="s">
        <v>58</v>
      </c>
      <c r="C40118" s="6" t="s">
        <v>46</v>
      </c>
      <c r="D40118" s="6" t="s">
        <v>17</v>
      </c>
      <c r="E40118" s="6" t="s">
        <v>37</v>
      </c>
      <c r="F40118" s="29">
        <v>42415</v>
      </c>
      <c r="G40118" s="6" t="s">
        <v>229</v>
      </c>
      <c r="H40118" s="10">
        <v>2016</v>
      </c>
      <c r="I40118" s="10">
        <v>172951257</v>
      </c>
      <c r="J40118" s="29">
        <v>42420</v>
      </c>
      <c r="K40118" s="15">
        <v>8975</v>
      </c>
      <c r="L40118" s="20">
        <v>65121</v>
      </c>
      <c r="M40118" s="20">
        <v>52496</v>
      </c>
      <c r="N40118" s="20">
        <v>584460975</v>
      </c>
      <c r="O40118" s="20">
        <v>471151600</v>
      </c>
      <c r="P40118" s="25">
        <v>113309375</v>
      </c>
    </row>
    <row r="40119" spans="1:16" x14ac:dyDescent="0.25">
      <c r="A40119" s="7" t="s">
        <v>54</v>
      </c>
      <c r="B40119" s="8" t="s">
        <v>211</v>
      </c>
      <c r="C40119" s="8" t="s">
        <v>29</v>
      </c>
      <c r="D40119" s="8" t="s">
        <v>17</v>
      </c>
      <c r="E40119" s="8" t="s">
        <v>37</v>
      </c>
      <c r="F40119" s="30">
        <v>41858</v>
      </c>
      <c r="G40119" s="6" t="s">
        <v>226</v>
      </c>
      <c r="H40119" s="10">
        <v>2014</v>
      </c>
      <c r="I40119" s="11">
        <v>346267879</v>
      </c>
      <c r="J40119" s="30">
        <v>41871</v>
      </c>
      <c r="K40119" s="16">
        <v>7215</v>
      </c>
      <c r="L40119" s="21">
        <v>20570</v>
      </c>
      <c r="M40119" s="21">
        <v>11711</v>
      </c>
      <c r="N40119" s="21">
        <v>148412550</v>
      </c>
      <c r="O40119" s="21">
        <v>84494865</v>
      </c>
      <c r="P40119" s="26">
        <v>63917685</v>
      </c>
    </row>
    <row r="40120" spans="1:16" x14ac:dyDescent="0.25">
      <c r="A40120" s="5" t="s">
        <v>14</v>
      </c>
      <c r="B40120" s="6" t="s">
        <v>212</v>
      </c>
      <c r="C40120" s="6" t="s">
        <v>61</v>
      </c>
      <c r="D40120" s="6" t="s">
        <v>17</v>
      </c>
      <c r="E40120" s="6" t="s">
        <v>23</v>
      </c>
      <c r="F40120" s="29">
        <v>42821</v>
      </c>
      <c r="G40120" s="6" t="s">
        <v>233</v>
      </c>
      <c r="H40120" s="10">
        <v>2017</v>
      </c>
      <c r="I40120" s="10">
        <v>625451505</v>
      </c>
      <c r="J40120" s="29">
        <v>42860</v>
      </c>
      <c r="K40120" s="15">
        <v>3854</v>
      </c>
      <c r="L40120" s="20">
        <v>15258</v>
      </c>
      <c r="M40120" s="20">
        <v>9744</v>
      </c>
      <c r="N40120" s="20">
        <v>58804332</v>
      </c>
      <c r="O40120" s="20">
        <v>37553376</v>
      </c>
      <c r="P40120" s="25">
        <v>21250956</v>
      </c>
    </row>
    <row r="40121" spans="1:16" x14ac:dyDescent="0.25">
      <c r="A40121" s="7" t="s">
        <v>14</v>
      </c>
      <c r="B40121" s="8" t="s">
        <v>204</v>
      </c>
      <c r="C40121" s="8" t="s">
        <v>29</v>
      </c>
      <c r="D40121" s="8" t="s">
        <v>17</v>
      </c>
      <c r="E40121" s="8" t="s">
        <v>18</v>
      </c>
      <c r="F40121" s="30">
        <v>40436</v>
      </c>
      <c r="G40121" s="6" t="s">
        <v>230</v>
      </c>
      <c r="H40121" s="10">
        <v>2010</v>
      </c>
      <c r="I40121" s="11">
        <v>810550963</v>
      </c>
      <c r="J40121" s="30">
        <v>40476</v>
      </c>
      <c r="K40121" s="16">
        <v>8897</v>
      </c>
      <c r="L40121" s="21">
        <v>20570</v>
      </c>
      <c r="M40121" s="21">
        <v>11711</v>
      </c>
      <c r="N40121" s="21">
        <v>183011290</v>
      </c>
      <c r="O40121" s="21">
        <v>104192767</v>
      </c>
      <c r="P40121" s="26">
        <v>78818523</v>
      </c>
    </row>
    <row r="40122" spans="1:16" x14ac:dyDescent="0.25">
      <c r="A40122" s="5" t="s">
        <v>64</v>
      </c>
      <c r="B40122" s="6" t="s">
        <v>83</v>
      </c>
      <c r="C40122" s="6" t="s">
        <v>49</v>
      </c>
      <c r="D40122" s="6" t="s">
        <v>22</v>
      </c>
      <c r="E40122" s="6" t="s">
        <v>37</v>
      </c>
      <c r="F40122" s="29">
        <v>41292</v>
      </c>
      <c r="G40122" s="6" t="s">
        <v>231</v>
      </c>
      <c r="H40122" s="10">
        <v>2013</v>
      </c>
      <c r="I40122" s="10">
        <v>321927583</v>
      </c>
      <c r="J40122" s="29">
        <v>41331</v>
      </c>
      <c r="K40122" s="15">
        <v>4381</v>
      </c>
      <c r="L40122" s="20">
        <v>8173</v>
      </c>
      <c r="M40122" s="20">
        <v>5667</v>
      </c>
      <c r="N40122" s="20">
        <v>35805913</v>
      </c>
      <c r="O40122" s="20">
        <v>24827127</v>
      </c>
      <c r="P40122" s="25">
        <v>10978786</v>
      </c>
    </row>
    <row r="40123" spans="1:16" x14ac:dyDescent="0.25">
      <c r="A40123" s="7" t="s">
        <v>19</v>
      </c>
      <c r="B40123" s="8" t="s">
        <v>185</v>
      </c>
      <c r="C40123" s="8" t="s">
        <v>94</v>
      </c>
      <c r="D40123" s="8" t="s">
        <v>17</v>
      </c>
      <c r="E40123" s="8" t="s">
        <v>37</v>
      </c>
      <c r="F40123" s="30">
        <v>42683</v>
      </c>
      <c r="G40123" s="6" t="s">
        <v>227</v>
      </c>
      <c r="H40123" s="10">
        <v>2016</v>
      </c>
      <c r="I40123" s="11">
        <v>450255191</v>
      </c>
      <c r="J40123" s="30">
        <v>42728</v>
      </c>
      <c r="K40123" s="16">
        <v>9371</v>
      </c>
      <c r="L40123" s="21">
        <v>10928</v>
      </c>
      <c r="M40123" s="21">
        <v>3584</v>
      </c>
      <c r="N40123" s="21">
        <v>102406288</v>
      </c>
      <c r="O40123" s="21">
        <v>33585664</v>
      </c>
      <c r="P40123" s="26">
        <v>68820624</v>
      </c>
    </row>
    <row r="40124" spans="1:16" x14ac:dyDescent="0.25">
      <c r="A40124" s="5" t="s">
        <v>14</v>
      </c>
      <c r="B40124" s="6" t="s">
        <v>177</v>
      </c>
      <c r="C40124" s="6" t="s">
        <v>43</v>
      </c>
      <c r="D40124" s="6" t="s">
        <v>17</v>
      </c>
      <c r="E40124" s="6" t="s">
        <v>23</v>
      </c>
      <c r="F40124" s="29">
        <v>42292</v>
      </c>
      <c r="G40124" s="6" t="s">
        <v>232</v>
      </c>
      <c r="H40124" s="10">
        <v>2015</v>
      </c>
      <c r="I40124" s="10">
        <v>306520116</v>
      </c>
      <c r="J40124" s="29">
        <v>42323</v>
      </c>
      <c r="K40124" s="15">
        <v>4969</v>
      </c>
      <c r="L40124" s="20">
        <v>15406</v>
      </c>
      <c r="M40124" s="20">
        <v>9093</v>
      </c>
      <c r="N40124" s="20">
        <v>76552414</v>
      </c>
      <c r="O40124" s="20">
        <v>45183117</v>
      </c>
      <c r="P40124" s="25">
        <v>31369297</v>
      </c>
    </row>
    <row r="40125" spans="1:16" x14ac:dyDescent="0.25">
      <c r="A40125" s="7" t="s">
        <v>19</v>
      </c>
      <c r="B40125" s="8" t="s">
        <v>69</v>
      </c>
      <c r="C40125" s="8" t="s">
        <v>43</v>
      </c>
      <c r="D40125" s="8" t="s">
        <v>17</v>
      </c>
      <c r="E40125" s="8" t="s">
        <v>23</v>
      </c>
      <c r="F40125" s="30">
        <v>42342</v>
      </c>
      <c r="G40125" s="6" t="s">
        <v>237</v>
      </c>
      <c r="H40125" s="10">
        <v>2015</v>
      </c>
      <c r="I40125" s="11">
        <v>872021186</v>
      </c>
      <c r="J40125" s="30">
        <v>42351</v>
      </c>
      <c r="K40125" s="16">
        <v>9302</v>
      </c>
      <c r="L40125" s="21">
        <v>15406</v>
      </c>
      <c r="M40125" s="21">
        <v>9093</v>
      </c>
      <c r="N40125" s="21">
        <v>143306612</v>
      </c>
      <c r="O40125" s="21">
        <v>84583086</v>
      </c>
      <c r="P40125" s="26">
        <v>58723526</v>
      </c>
    </row>
    <row r="40126" spans="1:16" x14ac:dyDescent="0.25">
      <c r="A40126" s="5" t="s">
        <v>40</v>
      </c>
      <c r="B40126" s="6" t="s">
        <v>142</v>
      </c>
      <c r="C40126" s="6" t="s">
        <v>46</v>
      </c>
      <c r="D40126" s="6" t="s">
        <v>17</v>
      </c>
      <c r="E40126" s="6" t="s">
        <v>23</v>
      </c>
      <c r="F40126" s="29">
        <v>42676</v>
      </c>
      <c r="G40126" s="6" t="s">
        <v>227</v>
      </c>
      <c r="H40126" s="10">
        <v>2016</v>
      </c>
      <c r="I40126" s="10">
        <v>948369729</v>
      </c>
      <c r="J40126" s="29">
        <v>42680</v>
      </c>
      <c r="K40126" s="15">
        <v>2533</v>
      </c>
      <c r="L40126" s="20">
        <v>65121</v>
      </c>
      <c r="M40126" s="20">
        <v>52496</v>
      </c>
      <c r="N40126" s="20">
        <v>164951493</v>
      </c>
      <c r="O40126" s="20">
        <v>132972368</v>
      </c>
      <c r="P40126" s="25">
        <v>31979125</v>
      </c>
    </row>
    <row r="40127" spans="1:16" x14ac:dyDescent="0.25">
      <c r="A40127" s="7" t="s">
        <v>54</v>
      </c>
      <c r="B40127" s="8" t="s">
        <v>219</v>
      </c>
      <c r="C40127" s="8" t="s">
        <v>25</v>
      </c>
      <c r="D40127" s="8" t="s">
        <v>17</v>
      </c>
      <c r="E40127" s="8" t="s">
        <v>23</v>
      </c>
      <c r="F40127" s="30">
        <v>42147</v>
      </c>
      <c r="G40127" s="6" t="s">
        <v>234</v>
      </c>
      <c r="H40127" s="10">
        <v>2015</v>
      </c>
      <c r="I40127" s="11">
        <v>307489573</v>
      </c>
      <c r="J40127" s="30">
        <v>42177</v>
      </c>
      <c r="K40127" s="16">
        <v>1853</v>
      </c>
      <c r="L40127" s="21">
        <v>42189</v>
      </c>
      <c r="M40127" s="21">
        <v>36469</v>
      </c>
      <c r="N40127" s="21">
        <v>78176217</v>
      </c>
      <c r="O40127" s="21">
        <v>67577057</v>
      </c>
      <c r="P40127" s="26">
        <v>10599160</v>
      </c>
    </row>
    <row r="40128" spans="1:16" x14ac:dyDescent="0.25">
      <c r="A40128" s="5" t="s">
        <v>30</v>
      </c>
      <c r="B40128" s="6" t="s">
        <v>66</v>
      </c>
      <c r="C40128" s="6" t="s">
        <v>21</v>
      </c>
      <c r="D40128" s="6" t="s">
        <v>17</v>
      </c>
      <c r="E40128" s="6" t="s">
        <v>37</v>
      </c>
      <c r="F40128" s="29">
        <v>42758</v>
      </c>
      <c r="G40128" s="6" t="s">
        <v>231</v>
      </c>
      <c r="H40128" s="10">
        <v>2017</v>
      </c>
      <c r="I40128" s="10">
        <v>141617047</v>
      </c>
      <c r="J40128" s="29">
        <v>42768</v>
      </c>
      <c r="K40128" s="15">
        <v>6486</v>
      </c>
      <c r="L40128" s="20">
        <v>25528</v>
      </c>
      <c r="M40128" s="20">
        <v>15942</v>
      </c>
      <c r="N40128" s="20">
        <v>165574608</v>
      </c>
      <c r="O40128" s="20">
        <v>103399812</v>
      </c>
      <c r="P40128" s="25">
        <v>62174796</v>
      </c>
    </row>
    <row r="40129" spans="1:16" x14ac:dyDescent="0.25">
      <c r="A40129" s="7" t="s">
        <v>40</v>
      </c>
      <c r="B40129" s="8" t="s">
        <v>180</v>
      </c>
      <c r="C40129" s="8" t="s">
        <v>94</v>
      </c>
      <c r="D40129" s="8" t="s">
        <v>17</v>
      </c>
      <c r="E40129" s="8" t="s">
        <v>23</v>
      </c>
      <c r="F40129" s="30">
        <v>42757</v>
      </c>
      <c r="G40129" s="6" t="s">
        <v>231</v>
      </c>
      <c r="H40129" s="10">
        <v>2017</v>
      </c>
      <c r="I40129" s="11">
        <v>813300979</v>
      </c>
      <c r="J40129" s="30">
        <v>42769</v>
      </c>
      <c r="K40129" s="16">
        <v>2688</v>
      </c>
      <c r="L40129" s="21">
        <v>10928</v>
      </c>
      <c r="M40129" s="21">
        <v>3584</v>
      </c>
      <c r="N40129" s="21">
        <v>29374464</v>
      </c>
      <c r="O40129" s="21">
        <v>9633792</v>
      </c>
      <c r="P40129" s="26">
        <v>19740672</v>
      </c>
    </row>
    <row r="40130" spans="1:16" x14ac:dyDescent="0.25">
      <c r="A40130" s="5" t="s">
        <v>14</v>
      </c>
      <c r="B40130" s="6" t="s">
        <v>63</v>
      </c>
      <c r="C40130" s="6" t="s">
        <v>29</v>
      </c>
      <c r="D40130" s="6" t="s">
        <v>22</v>
      </c>
      <c r="E40130" s="6" t="s">
        <v>26</v>
      </c>
      <c r="F40130" s="29">
        <v>40777</v>
      </c>
      <c r="G40130" s="6" t="s">
        <v>226</v>
      </c>
      <c r="H40130" s="10">
        <v>2011</v>
      </c>
      <c r="I40130" s="10">
        <v>505402696</v>
      </c>
      <c r="J40130" s="29">
        <v>40788</v>
      </c>
      <c r="K40130" s="15">
        <v>8744</v>
      </c>
      <c r="L40130" s="20">
        <v>20570</v>
      </c>
      <c r="M40130" s="20">
        <v>11711</v>
      </c>
      <c r="N40130" s="20">
        <v>179864080</v>
      </c>
      <c r="O40130" s="20">
        <v>102400984</v>
      </c>
      <c r="P40130" s="25">
        <v>77463096</v>
      </c>
    </row>
    <row r="40131" spans="1:16" x14ac:dyDescent="0.25">
      <c r="A40131" s="7" t="s">
        <v>14</v>
      </c>
      <c r="B40131" s="8" t="s">
        <v>71</v>
      </c>
      <c r="C40131" s="8" t="s">
        <v>46</v>
      </c>
      <c r="D40131" s="8" t="s">
        <v>17</v>
      </c>
      <c r="E40131" s="8" t="s">
        <v>26</v>
      </c>
      <c r="F40131" s="30">
        <v>42756</v>
      </c>
      <c r="G40131" s="6" t="s">
        <v>231</v>
      </c>
      <c r="H40131" s="10">
        <v>2017</v>
      </c>
      <c r="I40131" s="11">
        <v>171096026</v>
      </c>
      <c r="J40131" s="30">
        <v>42782</v>
      </c>
      <c r="K40131" s="16">
        <v>9971</v>
      </c>
      <c r="L40131" s="21">
        <v>65121</v>
      </c>
      <c r="M40131" s="21">
        <v>52496</v>
      </c>
      <c r="N40131" s="21">
        <v>649321491</v>
      </c>
      <c r="O40131" s="21">
        <v>523437616</v>
      </c>
      <c r="P40131" s="26">
        <v>125883875</v>
      </c>
    </row>
    <row r="40132" spans="1:16" x14ac:dyDescent="0.25">
      <c r="A40132" s="5" t="s">
        <v>14</v>
      </c>
      <c r="B40132" s="6" t="s">
        <v>38</v>
      </c>
      <c r="C40132" s="6" t="s">
        <v>35</v>
      </c>
      <c r="D40132" s="6" t="s">
        <v>17</v>
      </c>
      <c r="E40132" s="6" t="s">
        <v>37</v>
      </c>
      <c r="F40132" s="29">
        <v>41194</v>
      </c>
      <c r="G40132" s="6" t="s">
        <v>232</v>
      </c>
      <c r="H40132" s="10">
        <v>2012</v>
      </c>
      <c r="I40132" s="10">
        <v>383867299</v>
      </c>
      <c r="J40132" s="29">
        <v>41228</v>
      </c>
      <c r="K40132" s="15">
        <v>3719</v>
      </c>
      <c r="L40132" s="20">
        <v>43720</v>
      </c>
      <c r="M40132" s="20">
        <v>26333</v>
      </c>
      <c r="N40132" s="20">
        <v>162594680</v>
      </c>
      <c r="O40132" s="20">
        <v>97932427</v>
      </c>
      <c r="P40132" s="25">
        <v>64662253</v>
      </c>
    </row>
    <row r="40133" spans="1:16" x14ac:dyDescent="0.25">
      <c r="A40133" s="7" t="s">
        <v>54</v>
      </c>
      <c r="B40133" s="8" t="s">
        <v>219</v>
      </c>
      <c r="C40133" s="8" t="s">
        <v>49</v>
      </c>
      <c r="D40133" s="8" t="s">
        <v>22</v>
      </c>
      <c r="E40133" s="8" t="s">
        <v>18</v>
      </c>
      <c r="F40133" s="30">
        <v>41422</v>
      </c>
      <c r="G40133" s="6" t="s">
        <v>234</v>
      </c>
      <c r="H40133" s="10">
        <v>2013</v>
      </c>
      <c r="I40133" s="11">
        <v>887515342</v>
      </c>
      <c r="J40133" s="30">
        <v>41426</v>
      </c>
      <c r="K40133" s="16">
        <v>4367</v>
      </c>
      <c r="L40133" s="21">
        <v>8173</v>
      </c>
      <c r="M40133" s="21">
        <v>5667</v>
      </c>
      <c r="N40133" s="21">
        <v>35691491</v>
      </c>
      <c r="O40133" s="21">
        <v>24747789</v>
      </c>
      <c r="P40133" s="26">
        <v>10943702</v>
      </c>
    </row>
    <row r="40134" spans="1:16" x14ac:dyDescent="0.25">
      <c r="A40134" s="5" t="s">
        <v>30</v>
      </c>
      <c r="B40134" s="6" t="s">
        <v>214</v>
      </c>
      <c r="C40134" s="6" t="s">
        <v>16</v>
      </c>
      <c r="D40134" s="6" t="s">
        <v>17</v>
      </c>
      <c r="E40134" s="6" t="s">
        <v>23</v>
      </c>
      <c r="F40134" s="29">
        <v>40865</v>
      </c>
      <c r="G40134" s="6" t="s">
        <v>227</v>
      </c>
      <c r="H40134" s="10">
        <v>2011</v>
      </c>
      <c r="I40134" s="10">
        <v>146151483</v>
      </c>
      <c r="J40134" s="29">
        <v>40882</v>
      </c>
      <c r="K40134" s="15">
        <v>8326</v>
      </c>
      <c r="L40134" s="20">
        <v>66827</v>
      </c>
      <c r="M40134" s="20">
        <v>50254</v>
      </c>
      <c r="N40134" s="20">
        <v>556401602</v>
      </c>
      <c r="O40134" s="20">
        <v>418414804</v>
      </c>
      <c r="P40134" s="25">
        <v>137986798</v>
      </c>
    </row>
    <row r="40135" spans="1:16" x14ac:dyDescent="0.25">
      <c r="A40135" s="7" t="s">
        <v>64</v>
      </c>
      <c r="B40135" s="8" t="s">
        <v>75</v>
      </c>
      <c r="C40135" s="8" t="s">
        <v>61</v>
      </c>
      <c r="D40135" s="8" t="s">
        <v>17</v>
      </c>
      <c r="E40135" s="8" t="s">
        <v>18</v>
      </c>
      <c r="F40135" s="30">
        <v>41487</v>
      </c>
      <c r="G40135" s="6" t="s">
        <v>226</v>
      </c>
      <c r="H40135" s="10">
        <v>2013</v>
      </c>
      <c r="I40135" s="11">
        <v>294199550</v>
      </c>
      <c r="J40135" s="30">
        <v>41529</v>
      </c>
      <c r="K40135" s="16">
        <v>9039</v>
      </c>
      <c r="L40135" s="21">
        <v>15258</v>
      </c>
      <c r="M40135" s="21">
        <v>9744</v>
      </c>
      <c r="N40135" s="21">
        <v>137917062</v>
      </c>
      <c r="O40135" s="21">
        <v>88076016</v>
      </c>
      <c r="P40135" s="26">
        <v>49841046</v>
      </c>
    </row>
    <row r="40136" spans="1:16" x14ac:dyDescent="0.25">
      <c r="A40136" s="5" t="s">
        <v>54</v>
      </c>
      <c r="B40136" s="6" t="s">
        <v>91</v>
      </c>
      <c r="C40136" s="6" t="s">
        <v>53</v>
      </c>
      <c r="D40136" s="6" t="s">
        <v>17</v>
      </c>
      <c r="E40136" s="6" t="s">
        <v>37</v>
      </c>
      <c r="F40136" s="29">
        <v>42871</v>
      </c>
      <c r="G40136" s="6" t="s">
        <v>234</v>
      </c>
      <c r="H40136" s="10">
        <v>2017</v>
      </c>
      <c r="I40136" s="10">
        <v>386395871</v>
      </c>
      <c r="J40136" s="29">
        <v>42881</v>
      </c>
      <c r="K40136" s="15">
        <v>1980</v>
      </c>
      <c r="L40136" s="20">
        <v>4745</v>
      </c>
      <c r="M40136" s="20">
        <v>3179</v>
      </c>
      <c r="N40136" s="20">
        <v>9395100</v>
      </c>
      <c r="O40136" s="20">
        <v>6294420</v>
      </c>
      <c r="P40136" s="25">
        <v>3100680</v>
      </c>
    </row>
    <row r="40137" spans="1:16" x14ac:dyDescent="0.25">
      <c r="A40137" s="7" t="s">
        <v>64</v>
      </c>
      <c r="B40137" s="8" t="s">
        <v>83</v>
      </c>
      <c r="C40137" s="8" t="s">
        <v>53</v>
      </c>
      <c r="D40137" s="8" t="s">
        <v>22</v>
      </c>
      <c r="E40137" s="8" t="s">
        <v>23</v>
      </c>
      <c r="F40137" s="30">
        <v>40844</v>
      </c>
      <c r="G40137" s="6" t="s">
        <v>232</v>
      </c>
      <c r="H40137" s="10">
        <v>2011</v>
      </c>
      <c r="I40137" s="11">
        <v>447789275</v>
      </c>
      <c r="J40137" s="30">
        <v>40889</v>
      </c>
      <c r="K40137" s="16">
        <v>9652</v>
      </c>
      <c r="L40137" s="21">
        <v>4745</v>
      </c>
      <c r="M40137" s="21">
        <v>3179</v>
      </c>
      <c r="N40137" s="21">
        <v>45798740</v>
      </c>
      <c r="O40137" s="21">
        <v>30683708</v>
      </c>
      <c r="P40137" s="26">
        <v>15115032</v>
      </c>
    </row>
    <row r="40138" spans="1:16" x14ac:dyDescent="0.25">
      <c r="A40138" s="5" t="s">
        <v>54</v>
      </c>
      <c r="B40138" s="6" t="s">
        <v>77</v>
      </c>
      <c r="C40138" s="6" t="s">
        <v>49</v>
      </c>
      <c r="D40138" s="6" t="s">
        <v>17</v>
      </c>
      <c r="E40138" s="6" t="s">
        <v>37</v>
      </c>
      <c r="F40138" s="29">
        <v>42684</v>
      </c>
      <c r="G40138" s="6" t="s">
        <v>227</v>
      </c>
      <c r="H40138" s="10">
        <v>2016</v>
      </c>
      <c r="I40138" s="10">
        <v>123741090</v>
      </c>
      <c r="J40138" s="29">
        <v>42713</v>
      </c>
      <c r="K40138" s="15">
        <v>6593</v>
      </c>
      <c r="L40138" s="20">
        <v>8173</v>
      </c>
      <c r="M40138" s="20">
        <v>5667</v>
      </c>
      <c r="N40138" s="20">
        <v>53884589</v>
      </c>
      <c r="O40138" s="20">
        <v>37362531</v>
      </c>
      <c r="P40138" s="25">
        <v>16522058</v>
      </c>
    </row>
    <row r="40139" spans="1:16" x14ac:dyDescent="0.25">
      <c r="A40139" s="7" t="s">
        <v>14</v>
      </c>
      <c r="B40139" s="8" t="s">
        <v>208</v>
      </c>
      <c r="C40139" s="8" t="s">
        <v>21</v>
      </c>
      <c r="D40139" s="8" t="s">
        <v>17</v>
      </c>
      <c r="E40139" s="8" t="s">
        <v>26</v>
      </c>
      <c r="F40139" s="30">
        <v>40844</v>
      </c>
      <c r="G40139" s="6" t="s">
        <v>232</v>
      </c>
      <c r="H40139" s="10">
        <v>2011</v>
      </c>
      <c r="I40139" s="11">
        <v>929925143</v>
      </c>
      <c r="J40139" s="30">
        <v>40878</v>
      </c>
      <c r="K40139" s="16">
        <v>4370</v>
      </c>
      <c r="L40139" s="21">
        <v>25528</v>
      </c>
      <c r="M40139" s="21">
        <v>15942</v>
      </c>
      <c r="N40139" s="21">
        <v>111557360</v>
      </c>
      <c r="O40139" s="21">
        <v>69666540</v>
      </c>
      <c r="P40139" s="26">
        <v>41890820</v>
      </c>
    </row>
    <row r="40140" spans="1:16" x14ac:dyDescent="0.25">
      <c r="A40140" s="5" t="s">
        <v>14</v>
      </c>
      <c r="B40140" s="6" t="s">
        <v>165</v>
      </c>
      <c r="C40140" s="6" t="s">
        <v>25</v>
      </c>
      <c r="D40140" s="6" t="s">
        <v>22</v>
      </c>
      <c r="E40140" s="6" t="s">
        <v>26</v>
      </c>
      <c r="F40140" s="29">
        <v>41999</v>
      </c>
      <c r="G40140" s="6" t="s">
        <v>237</v>
      </c>
      <c r="H40140" s="10">
        <v>2014</v>
      </c>
      <c r="I40140" s="10">
        <v>402327764</v>
      </c>
      <c r="J40140" s="29">
        <v>42046</v>
      </c>
      <c r="K40140" s="15">
        <v>6581</v>
      </c>
      <c r="L40140" s="20">
        <v>42189</v>
      </c>
      <c r="M40140" s="20">
        <v>36469</v>
      </c>
      <c r="N40140" s="20">
        <v>277645809</v>
      </c>
      <c r="O40140" s="20">
        <v>240002489</v>
      </c>
      <c r="P40140" s="25">
        <v>37643320</v>
      </c>
    </row>
    <row r="40141" spans="1:16" x14ac:dyDescent="0.25">
      <c r="A40141" s="7" t="s">
        <v>54</v>
      </c>
      <c r="B40141" s="8" t="s">
        <v>95</v>
      </c>
      <c r="C40141" s="8" t="s">
        <v>29</v>
      </c>
      <c r="D40141" s="8" t="s">
        <v>22</v>
      </c>
      <c r="E40141" s="8" t="s">
        <v>23</v>
      </c>
      <c r="F40141" s="30">
        <v>40764</v>
      </c>
      <c r="G40141" s="6" t="s">
        <v>226</v>
      </c>
      <c r="H40141" s="10">
        <v>2011</v>
      </c>
      <c r="I40141" s="11">
        <v>647247779</v>
      </c>
      <c r="J40141" s="30">
        <v>40806</v>
      </c>
      <c r="K40141" s="16">
        <v>3856</v>
      </c>
      <c r="L40141" s="21">
        <v>20570</v>
      </c>
      <c r="M40141" s="21">
        <v>11711</v>
      </c>
      <c r="N40141" s="21">
        <v>79317920</v>
      </c>
      <c r="O40141" s="21">
        <v>45157616</v>
      </c>
      <c r="P40141" s="26">
        <v>34160304</v>
      </c>
    </row>
    <row r="40142" spans="1:16" x14ac:dyDescent="0.25">
      <c r="A40142" s="5" t="s">
        <v>14</v>
      </c>
      <c r="B40142" s="6" t="s">
        <v>130</v>
      </c>
      <c r="C40142" s="6" t="s">
        <v>21</v>
      </c>
      <c r="D40142" s="6" t="s">
        <v>22</v>
      </c>
      <c r="E40142" s="6" t="s">
        <v>23</v>
      </c>
      <c r="F40142" s="29">
        <v>40440</v>
      </c>
      <c r="G40142" s="6" t="s">
        <v>230</v>
      </c>
      <c r="H40142" s="10">
        <v>2010</v>
      </c>
      <c r="I40142" s="10">
        <v>691296517</v>
      </c>
      <c r="J40142" s="29">
        <v>40444</v>
      </c>
      <c r="K40142" s="15">
        <v>8856</v>
      </c>
      <c r="L40142" s="20">
        <v>25528</v>
      </c>
      <c r="M40142" s="20">
        <v>15942</v>
      </c>
      <c r="N40142" s="20">
        <v>226075968</v>
      </c>
      <c r="O40142" s="20">
        <v>141182352</v>
      </c>
      <c r="P40142" s="25">
        <v>84893616</v>
      </c>
    </row>
    <row r="40143" spans="1:16" x14ac:dyDescent="0.25">
      <c r="A40143" s="7" t="s">
        <v>14</v>
      </c>
      <c r="B40143" s="8" t="s">
        <v>161</v>
      </c>
      <c r="C40143" s="8" t="s">
        <v>21</v>
      </c>
      <c r="D40143" s="8" t="s">
        <v>17</v>
      </c>
      <c r="E40143" s="8" t="s">
        <v>23</v>
      </c>
      <c r="F40143" s="30">
        <v>40570</v>
      </c>
      <c r="G40143" s="6" t="s">
        <v>231</v>
      </c>
      <c r="H40143" s="10">
        <v>2011</v>
      </c>
      <c r="I40143" s="11">
        <v>531397807</v>
      </c>
      <c r="J40143" s="30">
        <v>40581</v>
      </c>
      <c r="K40143" s="16">
        <v>1275</v>
      </c>
      <c r="L40143" s="21">
        <v>25528</v>
      </c>
      <c r="M40143" s="21">
        <v>15942</v>
      </c>
      <c r="N40143" s="21">
        <v>32548200</v>
      </c>
      <c r="O40143" s="21">
        <v>20326050</v>
      </c>
      <c r="P40143" s="26">
        <v>12222150</v>
      </c>
    </row>
    <row r="40144" spans="1:16" x14ac:dyDescent="0.25">
      <c r="A40144" s="5" t="s">
        <v>14</v>
      </c>
      <c r="B40144" s="6" t="s">
        <v>204</v>
      </c>
      <c r="C40144" s="6" t="s">
        <v>39</v>
      </c>
      <c r="D40144" s="6" t="s">
        <v>22</v>
      </c>
      <c r="E40144" s="6" t="s">
        <v>37</v>
      </c>
      <c r="F40144" s="29">
        <v>41085</v>
      </c>
      <c r="G40144" s="6" t="s">
        <v>228</v>
      </c>
      <c r="H40144" s="10">
        <v>2012</v>
      </c>
      <c r="I40144" s="10">
        <v>684787976</v>
      </c>
      <c r="J40144" s="29">
        <v>41086</v>
      </c>
      <c r="K40144" s="15">
        <v>2835</v>
      </c>
      <c r="L40144" s="20">
        <v>933</v>
      </c>
      <c r="M40144" s="20">
        <v>692</v>
      </c>
      <c r="N40144" s="20">
        <v>2645055</v>
      </c>
      <c r="O40144" s="20">
        <v>1961820</v>
      </c>
      <c r="P40144" s="25">
        <v>683235</v>
      </c>
    </row>
    <row r="40145" spans="1:16" x14ac:dyDescent="0.25">
      <c r="A40145" s="7" t="s">
        <v>30</v>
      </c>
      <c r="B40145" s="8" t="s">
        <v>197</v>
      </c>
      <c r="C40145" s="8" t="s">
        <v>39</v>
      </c>
      <c r="D40145" s="8" t="s">
        <v>22</v>
      </c>
      <c r="E40145" s="8" t="s">
        <v>18</v>
      </c>
      <c r="F40145" s="30">
        <v>40922</v>
      </c>
      <c r="G40145" s="6" t="s">
        <v>231</v>
      </c>
      <c r="H40145" s="10">
        <v>2012</v>
      </c>
      <c r="I40145" s="11">
        <v>839015853</v>
      </c>
      <c r="J40145" s="30">
        <v>40923</v>
      </c>
      <c r="K40145" s="16">
        <v>2291</v>
      </c>
      <c r="L40145" s="21">
        <v>933</v>
      </c>
      <c r="M40145" s="21">
        <v>692</v>
      </c>
      <c r="N40145" s="21">
        <v>2137503</v>
      </c>
      <c r="O40145" s="21">
        <v>1585372</v>
      </c>
      <c r="P40145" s="26">
        <v>552131</v>
      </c>
    </row>
    <row r="40146" spans="1:16" x14ac:dyDescent="0.25">
      <c r="A40146" s="5" t="s">
        <v>14</v>
      </c>
      <c r="B40146" s="6" t="s">
        <v>128</v>
      </c>
      <c r="C40146" s="6" t="s">
        <v>29</v>
      </c>
      <c r="D40146" s="6" t="s">
        <v>17</v>
      </c>
      <c r="E40146" s="6" t="s">
        <v>18</v>
      </c>
      <c r="F40146" s="29">
        <v>42173</v>
      </c>
      <c r="G40146" s="6" t="s">
        <v>228</v>
      </c>
      <c r="H40146" s="10">
        <v>2015</v>
      </c>
      <c r="I40146" s="10">
        <v>301942765</v>
      </c>
      <c r="J40146" s="29">
        <v>42175</v>
      </c>
      <c r="K40146" s="15">
        <v>429</v>
      </c>
      <c r="L40146" s="20">
        <v>20570</v>
      </c>
      <c r="M40146" s="20">
        <v>11711</v>
      </c>
      <c r="N40146" s="20">
        <v>8824530</v>
      </c>
      <c r="O40146" s="20">
        <v>5024019</v>
      </c>
      <c r="P40146" s="25">
        <v>3800511</v>
      </c>
    </row>
    <row r="40147" spans="1:16" x14ac:dyDescent="0.25">
      <c r="A40147" s="7" t="s">
        <v>19</v>
      </c>
      <c r="B40147" s="8" t="s">
        <v>33</v>
      </c>
      <c r="C40147" s="8" t="s">
        <v>29</v>
      </c>
      <c r="D40147" s="8" t="s">
        <v>17</v>
      </c>
      <c r="E40147" s="8" t="s">
        <v>23</v>
      </c>
      <c r="F40147" s="30">
        <v>40405</v>
      </c>
      <c r="G40147" s="6" t="s">
        <v>226</v>
      </c>
      <c r="H40147" s="10">
        <v>2010</v>
      </c>
      <c r="I40147" s="11">
        <v>251742541</v>
      </c>
      <c r="J40147" s="30">
        <v>40437</v>
      </c>
      <c r="K40147" s="16">
        <v>5067</v>
      </c>
      <c r="L40147" s="21">
        <v>20570</v>
      </c>
      <c r="M40147" s="21">
        <v>11711</v>
      </c>
      <c r="N40147" s="21">
        <v>104228190</v>
      </c>
      <c r="O40147" s="21">
        <v>59339637</v>
      </c>
      <c r="P40147" s="26">
        <v>44888553</v>
      </c>
    </row>
    <row r="40148" spans="1:16" x14ac:dyDescent="0.25">
      <c r="A40148" s="5" t="s">
        <v>14</v>
      </c>
      <c r="B40148" s="6" t="s">
        <v>89</v>
      </c>
      <c r="C40148" s="6" t="s">
        <v>39</v>
      </c>
      <c r="D40148" s="6" t="s">
        <v>22</v>
      </c>
      <c r="E40148" s="6" t="s">
        <v>23</v>
      </c>
      <c r="F40148" s="29">
        <v>42635</v>
      </c>
      <c r="G40148" s="6" t="s">
        <v>230</v>
      </c>
      <c r="H40148" s="10">
        <v>2016</v>
      </c>
      <c r="I40148" s="10">
        <v>586901509</v>
      </c>
      <c r="J40148" s="29">
        <v>42667</v>
      </c>
      <c r="K40148" s="15">
        <v>6054</v>
      </c>
      <c r="L40148" s="20">
        <v>933</v>
      </c>
      <c r="M40148" s="20">
        <v>692</v>
      </c>
      <c r="N40148" s="20">
        <v>5648382</v>
      </c>
      <c r="O40148" s="20">
        <v>4189368</v>
      </c>
      <c r="P40148" s="25">
        <v>1459014</v>
      </c>
    </row>
    <row r="40149" spans="1:16" x14ac:dyDescent="0.25">
      <c r="A40149" s="7" t="s">
        <v>54</v>
      </c>
      <c r="B40149" s="8" t="s">
        <v>73</v>
      </c>
      <c r="C40149" s="8" t="s">
        <v>49</v>
      </c>
      <c r="D40149" s="8" t="s">
        <v>17</v>
      </c>
      <c r="E40149" s="8" t="s">
        <v>23</v>
      </c>
      <c r="F40149" s="30">
        <v>41060</v>
      </c>
      <c r="G40149" s="6" t="s">
        <v>234</v>
      </c>
      <c r="H40149" s="10">
        <v>2012</v>
      </c>
      <c r="I40149" s="11">
        <v>376218497</v>
      </c>
      <c r="J40149" s="30">
        <v>41094</v>
      </c>
      <c r="K40149" s="16">
        <v>269</v>
      </c>
      <c r="L40149" s="21">
        <v>8173</v>
      </c>
      <c r="M40149" s="21">
        <v>5667</v>
      </c>
      <c r="N40149" s="21">
        <v>2198537</v>
      </c>
      <c r="O40149" s="21">
        <v>1524423</v>
      </c>
      <c r="P40149" s="26">
        <v>674114</v>
      </c>
    </row>
    <row r="40150" spans="1:16" x14ac:dyDescent="0.25">
      <c r="A40150" s="5" t="s">
        <v>19</v>
      </c>
      <c r="B40150" s="6" t="s">
        <v>182</v>
      </c>
      <c r="C40150" s="6" t="s">
        <v>29</v>
      </c>
      <c r="D40150" s="6" t="s">
        <v>17</v>
      </c>
      <c r="E40150" s="6" t="s">
        <v>37</v>
      </c>
      <c r="F40150" s="29">
        <v>42092</v>
      </c>
      <c r="G40150" s="6" t="s">
        <v>233</v>
      </c>
      <c r="H40150" s="10">
        <v>2015</v>
      </c>
      <c r="I40150" s="10">
        <v>108804833</v>
      </c>
      <c r="J40150" s="29">
        <v>42122</v>
      </c>
      <c r="K40150" s="15">
        <v>6623</v>
      </c>
      <c r="L40150" s="20">
        <v>20570</v>
      </c>
      <c r="M40150" s="20">
        <v>11711</v>
      </c>
      <c r="N40150" s="20">
        <v>136235110</v>
      </c>
      <c r="O40150" s="20">
        <v>77561953</v>
      </c>
      <c r="P40150" s="25">
        <v>58673157</v>
      </c>
    </row>
    <row r="40151" spans="1:16" x14ac:dyDescent="0.25">
      <c r="A40151" s="7" t="s">
        <v>14</v>
      </c>
      <c r="B40151" s="8" t="s">
        <v>204</v>
      </c>
      <c r="C40151" s="8" t="s">
        <v>49</v>
      </c>
      <c r="D40151" s="8" t="s">
        <v>17</v>
      </c>
      <c r="E40151" s="8" t="s">
        <v>26</v>
      </c>
      <c r="F40151" s="30">
        <v>42855</v>
      </c>
      <c r="G40151" s="6" t="s">
        <v>236</v>
      </c>
      <c r="H40151" s="10">
        <v>2017</v>
      </c>
      <c r="I40151" s="11">
        <v>344084346</v>
      </c>
      <c r="J40151" s="30">
        <v>42857</v>
      </c>
      <c r="K40151" s="16">
        <v>1059</v>
      </c>
      <c r="L40151" s="21">
        <v>8173</v>
      </c>
      <c r="M40151" s="21">
        <v>5667</v>
      </c>
      <c r="N40151" s="21">
        <v>8655207</v>
      </c>
      <c r="O40151" s="21">
        <v>6001353</v>
      </c>
      <c r="P40151" s="26">
        <v>2653854</v>
      </c>
    </row>
    <row r="40152" spans="1:16" x14ac:dyDescent="0.25">
      <c r="A40152" s="5" t="s">
        <v>19</v>
      </c>
      <c r="B40152" s="6" t="s">
        <v>82</v>
      </c>
      <c r="C40152" s="6" t="s">
        <v>94</v>
      </c>
      <c r="D40152" s="6" t="s">
        <v>22</v>
      </c>
      <c r="E40152" s="6" t="s">
        <v>23</v>
      </c>
      <c r="F40152" s="29">
        <v>40858</v>
      </c>
      <c r="G40152" s="6" t="s">
        <v>227</v>
      </c>
      <c r="H40152" s="10">
        <v>2011</v>
      </c>
      <c r="I40152" s="10">
        <v>361793363</v>
      </c>
      <c r="J40152" s="29">
        <v>40905</v>
      </c>
      <c r="K40152" s="15">
        <v>1551</v>
      </c>
      <c r="L40152" s="20">
        <v>10928</v>
      </c>
      <c r="M40152" s="20">
        <v>3584</v>
      </c>
      <c r="N40152" s="20">
        <v>16949328</v>
      </c>
      <c r="O40152" s="20">
        <v>5558784</v>
      </c>
      <c r="P40152" s="25">
        <v>11390544</v>
      </c>
    </row>
    <row r="40153" spans="1:16" x14ac:dyDescent="0.25">
      <c r="A40153" s="7" t="s">
        <v>14</v>
      </c>
      <c r="B40153" s="8" t="s">
        <v>165</v>
      </c>
      <c r="C40153" s="8" t="s">
        <v>25</v>
      </c>
      <c r="D40153" s="8" t="s">
        <v>22</v>
      </c>
      <c r="E40153" s="8" t="s">
        <v>18</v>
      </c>
      <c r="F40153" s="30">
        <v>40917</v>
      </c>
      <c r="G40153" s="6" t="s">
        <v>231</v>
      </c>
      <c r="H40153" s="10">
        <v>2012</v>
      </c>
      <c r="I40153" s="11">
        <v>411980712</v>
      </c>
      <c r="J40153" s="30">
        <v>40962</v>
      </c>
      <c r="K40153" s="16">
        <v>3103</v>
      </c>
      <c r="L40153" s="21">
        <v>42189</v>
      </c>
      <c r="M40153" s="21">
        <v>36469</v>
      </c>
      <c r="N40153" s="21">
        <v>130912467</v>
      </c>
      <c r="O40153" s="21">
        <v>113163307</v>
      </c>
      <c r="P40153" s="26">
        <v>17749160</v>
      </c>
    </row>
    <row r="40154" spans="1:16" x14ac:dyDescent="0.25">
      <c r="A40154" s="5" t="s">
        <v>54</v>
      </c>
      <c r="B40154" s="6" t="s">
        <v>123</v>
      </c>
      <c r="C40154" s="6" t="s">
        <v>35</v>
      </c>
      <c r="D40154" s="6" t="s">
        <v>17</v>
      </c>
      <c r="E40154" s="6" t="s">
        <v>37</v>
      </c>
      <c r="F40154" s="29">
        <v>42703</v>
      </c>
      <c r="G40154" s="6" t="s">
        <v>227</v>
      </c>
      <c r="H40154" s="10">
        <v>2016</v>
      </c>
      <c r="I40154" s="10">
        <v>365007722</v>
      </c>
      <c r="J40154" s="29">
        <v>42748</v>
      </c>
      <c r="K40154" s="15">
        <v>2751</v>
      </c>
      <c r="L40154" s="20">
        <v>43720</v>
      </c>
      <c r="M40154" s="20">
        <v>26333</v>
      </c>
      <c r="N40154" s="20">
        <v>120273720</v>
      </c>
      <c r="O40154" s="20">
        <v>72442083</v>
      </c>
      <c r="P40154" s="25">
        <v>47831637</v>
      </c>
    </row>
    <row r="40155" spans="1:16" x14ac:dyDescent="0.25">
      <c r="A40155" s="7" t="s">
        <v>40</v>
      </c>
      <c r="B40155" s="8" t="s">
        <v>62</v>
      </c>
      <c r="C40155" s="8" t="s">
        <v>49</v>
      </c>
      <c r="D40155" s="8" t="s">
        <v>17</v>
      </c>
      <c r="E40155" s="8" t="s">
        <v>18</v>
      </c>
      <c r="F40155" s="30">
        <v>42129</v>
      </c>
      <c r="G40155" s="6" t="s">
        <v>234</v>
      </c>
      <c r="H40155" s="10">
        <v>2015</v>
      </c>
      <c r="I40155" s="11">
        <v>161548221</v>
      </c>
      <c r="J40155" s="30">
        <v>42160</v>
      </c>
      <c r="K40155" s="16">
        <v>4563</v>
      </c>
      <c r="L40155" s="21">
        <v>8173</v>
      </c>
      <c r="M40155" s="21">
        <v>5667</v>
      </c>
      <c r="N40155" s="21">
        <v>37293399</v>
      </c>
      <c r="O40155" s="21">
        <v>25858521</v>
      </c>
      <c r="P40155" s="26">
        <v>11434878</v>
      </c>
    </row>
    <row r="40156" spans="1:16" x14ac:dyDescent="0.25">
      <c r="A40156" s="5" t="s">
        <v>40</v>
      </c>
      <c r="B40156" s="6" t="s">
        <v>41</v>
      </c>
      <c r="C40156" s="6" t="s">
        <v>21</v>
      </c>
      <c r="D40156" s="6" t="s">
        <v>17</v>
      </c>
      <c r="E40156" s="6" t="s">
        <v>23</v>
      </c>
      <c r="F40156" s="29">
        <v>41026</v>
      </c>
      <c r="G40156" s="6" t="s">
        <v>236</v>
      </c>
      <c r="H40156" s="10">
        <v>2012</v>
      </c>
      <c r="I40156" s="10">
        <v>262588536</v>
      </c>
      <c r="J40156" s="29">
        <v>41027</v>
      </c>
      <c r="K40156" s="15">
        <v>4638</v>
      </c>
      <c r="L40156" s="20">
        <v>25528</v>
      </c>
      <c r="M40156" s="20">
        <v>15942</v>
      </c>
      <c r="N40156" s="20">
        <v>118398864</v>
      </c>
      <c r="O40156" s="20">
        <v>73938996</v>
      </c>
      <c r="P40156" s="25">
        <v>44459868</v>
      </c>
    </row>
    <row r="40157" spans="1:16" x14ac:dyDescent="0.25">
      <c r="A40157" s="7" t="s">
        <v>14</v>
      </c>
      <c r="B40157" s="8" t="s">
        <v>52</v>
      </c>
      <c r="C40157" s="8" t="s">
        <v>21</v>
      </c>
      <c r="D40157" s="8" t="s">
        <v>22</v>
      </c>
      <c r="E40157" s="8" t="s">
        <v>23</v>
      </c>
      <c r="F40157" s="30">
        <v>40234</v>
      </c>
      <c r="G40157" s="6" t="s">
        <v>229</v>
      </c>
      <c r="H40157" s="10">
        <v>2010</v>
      </c>
      <c r="I40157" s="11">
        <v>299427497</v>
      </c>
      <c r="J40157" s="30">
        <v>40278</v>
      </c>
      <c r="K40157" s="16">
        <v>6105</v>
      </c>
      <c r="L40157" s="21">
        <v>25528</v>
      </c>
      <c r="M40157" s="21">
        <v>15942</v>
      </c>
      <c r="N40157" s="21">
        <v>155848440</v>
      </c>
      <c r="O40157" s="21">
        <v>97325910</v>
      </c>
      <c r="P40157" s="26">
        <v>58522530</v>
      </c>
    </row>
    <row r="40158" spans="1:16" x14ac:dyDescent="0.25">
      <c r="A40158" s="5" t="s">
        <v>30</v>
      </c>
      <c r="B40158" s="6" t="s">
        <v>197</v>
      </c>
      <c r="C40158" s="6" t="s">
        <v>16</v>
      </c>
      <c r="D40158" s="6" t="s">
        <v>17</v>
      </c>
      <c r="E40158" s="6" t="s">
        <v>23</v>
      </c>
      <c r="F40158" s="29">
        <v>40981</v>
      </c>
      <c r="G40158" s="6" t="s">
        <v>233</v>
      </c>
      <c r="H40158" s="10">
        <v>2012</v>
      </c>
      <c r="I40158" s="10">
        <v>423676431</v>
      </c>
      <c r="J40158" s="29">
        <v>40986</v>
      </c>
      <c r="K40158" s="15">
        <v>4126</v>
      </c>
      <c r="L40158" s="20">
        <v>66827</v>
      </c>
      <c r="M40158" s="20">
        <v>50254</v>
      </c>
      <c r="N40158" s="20">
        <v>275728202</v>
      </c>
      <c r="O40158" s="20">
        <v>207348004</v>
      </c>
      <c r="P40158" s="25">
        <v>68380198</v>
      </c>
    </row>
    <row r="40159" spans="1:16" x14ac:dyDescent="0.25">
      <c r="A40159" s="7" t="s">
        <v>19</v>
      </c>
      <c r="B40159" s="8" t="s">
        <v>144</v>
      </c>
      <c r="C40159" s="8" t="s">
        <v>46</v>
      </c>
      <c r="D40159" s="8" t="s">
        <v>17</v>
      </c>
      <c r="E40159" s="8" t="s">
        <v>37</v>
      </c>
      <c r="F40159" s="30">
        <v>40733</v>
      </c>
      <c r="G40159" s="6" t="s">
        <v>235</v>
      </c>
      <c r="H40159" s="10">
        <v>2011</v>
      </c>
      <c r="I40159" s="11">
        <v>857259166</v>
      </c>
      <c r="J40159" s="30">
        <v>40759</v>
      </c>
      <c r="K40159" s="16">
        <v>892</v>
      </c>
      <c r="L40159" s="21">
        <v>65121</v>
      </c>
      <c r="M40159" s="21">
        <v>52496</v>
      </c>
      <c r="N40159" s="21">
        <v>58087932</v>
      </c>
      <c r="O40159" s="21">
        <v>46826432</v>
      </c>
      <c r="P40159" s="26">
        <v>11261500</v>
      </c>
    </row>
    <row r="40160" spans="1:16" x14ac:dyDescent="0.25">
      <c r="A40160" s="5" t="s">
        <v>40</v>
      </c>
      <c r="B40160" s="6" t="s">
        <v>180</v>
      </c>
      <c r="C40160" s="6" t="s">
        <v>39</v>
      </c>
      <c r="D40160" s="6" t="s">
        <v>22</v>
      </c>
      <c r="E40160" s="6" t="s">
        <v>37</v>
      </c>
      <c r="F40160" s="29">
        <v>42881</v>
      </c>
      <c r="G40160" s="6" t="s">
        <v>234</v>
      </c>
      <c r="H40160" s="10">
        <v>2017</v>
      </c>
      <c r="I40160" s="10">
        <v>542412030</v>
      </c>
      <c r="J40160" s="29">
        <v>42888</v>
      </c>
      <c r="K40160" s="15">
        <v>628</v>
      </c>
      <c r="L40160" s="20">
        <v>933</v>
      </c>
      <c r="M40160" s="20">
        <v>692</v>
      </c>
      <c r="N40160" s="20">
        <v>585924</v>
      </c>
      <c r="O40160" s="20">
        <v>434576</v>
      </c>
      <c r="P40160" s="25">
        <v>151348</v>
      </c>
    </row>
    <row r="40161" spans="1:16" x14ac:dyDescent="0.25">
      <c r="A40161" s="7" t="s">
        <v>19</v>
      </c>
      <c r="B40161" s="8" t="s">
        <v>176</v>
      </c>
      <c r="C40161" s="8" t="s">
        <v>46</v>
      </c>
      <c r="D40161" s="8" t="s">
        <v>22</v>
      </c>
      <c r="E40161" s="8" t="s">
        <v>18</v>
      </c>
      <c r="F40161" s="30">
        <v>41519</v>
      </c>
      <c r="G40161" s="6" t="s">
        <v>230</v>
      </c>
      <c r="H40161" s="10">
        <v>2013</v>
      </c>
      <c r="I40161" s="11">
        <v>291683852</v>
      </c>
      <c r="J40161" s="30">
        <v>41556</v>
      </c>
      <c r="K40161" s="16">
        <v>4589</v>
      </c>
      <c r="L40161" s="21">
        <v>65121</v>
      </c>
      <c r="M40161" s="21">
        <v>52496</v>
      </c>
      <c r="N40161" s="21">
        <v>298840269</v>
      </c>
      <c r="O40161" s="21">
        <v>240904144</v>
      </c>
      <c r="P40161" s="26">
        <v>57936125</v>
      </c>
    </row>
    <row r="40162" spans="1:16" x14ac:dyDescent="0.25">
      <c r="A40162" s="5" t="s">
        <v>30</v>
      </c>
      <c r="B40162" s="6" t="s">
        <v>173</v>
      </c>
      <c r="C40162" s="6" t="s">
        <v>16</v>
      </c>
      <c r="D40162" s="6" t="s">
        <v>22</v>
      </c>
      <c r="E40162" s="6" t="s">
        <v>37</v>
      </c>
      <c r="F40162" s="29">
        <v>42198</v>
      </c>
      <c r="G40162" s="6" t="s">
        <v>235</v>
      </c>
      <c r="H40162" s="10">
        <v>2015</v>
      </c>
      <c r="I40162" s="10">
        <v>537935960</v>
      </c>
      <c r="J40162" s="29">
        <v>42217</v>
      </c>
      <c r="K40162" s="15">
        <v>6059</v>
      </c>
      <c r="L40162" s="20">
        <v>66827</v>
      </c>
      <c r="M40162" s="20">
        <v>50254</v>
      </c>
      <c r="N40162" s="20">
        <v>404904793</v>
      </c>
      <c r="O40162" s="20">
        <v>304488986</v>
      </c>
      <c r="P40162" s="25">
        <v>100415807</v>
      </c>
    </row>
    <row r="40163" spans="1:16" x14ac:dyDescent="0.25">
      <c r="A40163" s="7" t="s">
        <v>14</v>
      </c>
      <c r="B40163" s="8" t="s">
        <v>100</v>
      </c>
      <c r="C40163" s="8" t="s">
        <v>35</v>
      </c>
      <c r="D40163" s="8" t="s">
        <v>17</v>
      </c>
      <c r="E40163" s="8" t="s">
        <v>26</v>
      </c>
      <c r="F40163" s="30">
        <v>41176</v>
      </c>
      <c r="G40163" s="6" t="s">
        <v>230</v>
      </c>
      <c r="H40163" s="10">
        <v>2012</v>
      </c>
      <c r="I40163" s="11">
        <v>884342181</v>
      </c>
      <c r="J40163" s="30">
        <v>41222</v>
      </c>
      <c r="K40163" s="16">
        <v>5358</v>
      </c>
      <c r="L40163" s="21">
        <v>43720</v>
      </c>
      <c r="M40163" s="21">
        <v>26333</v>
      </c>
      <c r="N40163" s="21">
        <v>234251760</v>
      </c>
      <c r="O40163" s="21">
        <v>141092214</v>
      </c>
      <c r="P40163" s="26">
        <v>93159546</v>
      </c>
    </row>
    <row r="40164" spans="1:16" x14ac:dyDescent="0.25">
      <c r="A40164" s="5" t="s">
        <v>30</v>
      </c>
      <c r="B40164" s="6" t="s">
        <v>169</v>
      </c>
      <c r="C40164" s="6" t="s">
        <v>16</v>
      </c>
      <c r="D40164" s="6" t="s">
        <v>22</v>
      </c>
      <c r="E40164" s="6" t="s">
        <v>18</v>
      </c>
      <c r="F40164" s="29">
        <v>40630</v>
      </c>
      <c r="G40164" s="6" t="s">
        <v>233</v>
      </c>
      <c r="H40164" s="10">
        <v>2011</v>
      </c>
      <c r="I40164" s="10">
        <v>554388844</v>
      </c>
      <c r="J40164" s="29">
        <v>40649</v>
      </c>
      <c r="K40164" s="15">
        <v>4834</v>
      </c>
      <c r="L40164" s="20">
        <v>66827</v>
      </c>
      <c r="M40164" s="20">
        <v>50254</v>
      </c>
      <c r="N40164" s="20">
        <v>323041718</v>
      </c>
      <c r="O40164" s="20">
        <v>242927836</v>
      </c>
      <c r="P40164" s="25">
        <v>80113882</v>
      </c>
    </row>
    <row r="40165" spans="1:16" x14ac:dyDescent="0.25">
      <c r="A40165" s="7" t="s">
        <v>14</v>
      </c>
      <c r="B40165" s="8" t="s">
        <v>168</v>
      </c>
      <c r="C40165" s="8" t="s">
        <v>53</v>
      </c>
      <c r="D40165" s="8" t="s">
        <v>17</v>
      </c>
      <c r="E40165" s="8" t="s">
        <v>23</v>
      </c>
      <c r="F40165" s="30">
        <v>41746</v>
      </c>
      <c r="G40165" s="6" t="s">
        <v>236</v>
      </c>
      <c r="H40165" s="10">
        <v>2014</v>
      </c>
      <c r="I40165" s="11">
        <v>641874778</v>
      </c>
      <c r="J40165" s="30">
        <v>41780</v>
      </c>
      <c r="K40165" s="16">
        <v>3865</v>
      </c>
      <c r="L40165" s="21">
        <v>4745</v>
      </c>
      <c r="M40165" s="21">
        <v>3179</v>
      </c>
      <c r="N40165" s="21">
        <v>18339425</v>
      </c>
      <c r="O40165" s="21">
        <v>12286835</v>
      </c>
      <c r="P40165" s="26">
        <v>6052590</v>
      </c>
    </row>
    <row r="40166" spans="1:16" x14ac:dyDescent="0.25">
      <c r="A40166" s="5" t="s">
        <v>40</v>
      </c>
      <c r="B40166" s="6" t="s">
        <v>138</v>
      </c>
      <c r="C40166" s="6" t="s">
        <v>25</v>
      </c>
      <c r="D40166" s="6" t="s">
        <v>22</v>
      </c>
      <c r="E40166" s="6" t="s">
        <v>37</v>
      </c>
      <c r="F40166" s="29">
        <v>40564</v>
      </c>
      <c r="G40166" s="6" t="s">
        <v>231</v>
      </c>
      <c r="H40166" s="10">
        <v>2011</v>
      </c>
      <c r="I40166" s="10">
        <v>960911309</v>
      </c>
      <c r="J40166" s="29">
        <v>40609</v>
      </c>
      <c r="K40166" s="15">
        <v>3865</v>
      </c>
      <c r="L40166" s="20">
        <v>42189</v>
      </c>
      <c r="M40166" s="20">
        <v>36469</v>
      </c>
      <c r="N40166" s="20">
        <v>163060485</v>
      </c>
      <c r="O40166" s="20">
        <v>140952685</v>
      </c>
      <c r="P40166" s="25">
        <v>22107800</v>
      </c>
    </row>
    <row r="40167" spans="1:16" x14ac:dyDescent="0.25">
      <c r="A40167" s="7" t="s">
        <v>14</v>
      </c>
      <c r="B40167" s="8" t="s">
        <v>118</v>
      </c>
      <c r="C40167" s="8" t="s">
        <v>39</v>
      </c>
      <c r="D40167" s="8" t="s">
        <v>22</v>
      </c>
      <c r="E40167" s="8" t="s">
        <v>23</v>
      </c>
      <c r="F40167" s="30">
        <v>40430</v>
      </c>
      <c r="G40167" s="6" t="s">
        <v>230</v>
      </c>
      <c r="H40167" s="10">
        <v>2010</v>
      </c>
      <c r="I40167" s="11">
        <v>495922267</v>
      </c>
      <c r="J40167" s="30">
        <v>40477</v>
      </c>
      <c r="K40167" s="16">
        <v>3274</v>
      </c>
      <c r="L40167" s="21">
        <v>933</v>
      </c>
      <c r="M40167" s="21">
        <v>692</v>
      </c>
      <c r="N40167" s="21">
        <v>3054642</v>
      </c>
      <c r="O40167" s="21">
        <v>2265608</v>
      </c>
      <c r="P40167" s="26">
        <v>789034</v>
      </c>
    </row>
    <row r="40168" spans="1:16" x14ac:dyDescent="0.25">
      <c r="A40168" s="5" t="s">
        <v>40</v>
      </c>
      <c r="B40168" s="6" t="s">
        <v>157</v>
      </c>
      <c r="C40168" s="6" t="s">
        <v>46</v>
      </c>
      <c r="D40168" s="6" t="s">
        <v>22</v>
      </c>
      <c r="E40168" s="6" t="s">
        <v>23</v>
      </c>
      <c r="F40168" s="29">
        <v>42313</v>
      </c>
      <c r="G40168" s="6" t="s">
        <v>227</v>
      </c>
      <c r="H40168" s="10">
        <v>2015</v>
      </c>
      <c r="I40168" s="10">
        <v>551643979</v>
      </c>
      <c r="J40168" s="29">
        <v>42360</v>
      </c>
      <c r="K40168" s="15">
        <v>2567</v>
      </c>
      <c r="L40168" s="20">
        <v>65121</v>
      </c>
      <c r="M40168" s="20">
        <v>52496</v>
      </c>
      <c r="N40168" s="20">
        <v>167165607</v>
      </c>
      <c r="O40168" s="20">
        <v>134757232</v>
      </c>
      <c r="P40168" s="25">
        <v>32408375</v>
      </c>
    </row>
    <row r="40169" spans="1:16" x14ac:dyDescent="0.25">
      <c r="A40169" s="7" t="s">
        <v>40</v>
      </c>
      <c r="B40169" s="8" t="s">
        <v>41</v>
      </c>
      <c r="C40169" s="8" t="s">
        <v>94</v>
      </c>
      <c r="D40169" s="8" t="s">
        <v>22</v>
      </c>
      <c r="E40169" s="8" t="s">
        <v>26</v>
      </c>
      <c r="F40169" s="30">
        <v>40655</v>
      </c>
      <c r="G40169" s="6" t="s">
        <v>236</v>
      </c>
      <c r="H40169" s="10">
        <v>2011</v>
      </c>
      <c r="I40169" s="11">
        <v>703125274</v>
      </c>
      <c r="J40169" s="30">
        <v>40696</v>
      </c>
      <c r="K40169" s="16">
        <v>9248</v>
      </c>
      <c r="L40169" s="21">
        <v>10928</v>
      </c>
      <c r="M40169" s="21">
        <v>3584</v>
      </c>
      <c r="N40169" s="21">
        <v>101062144</v>
      </c>
      <c r="O40169" s="21">
        <v>33144832</v>
      </c>
      <c r="P40169" s="26">
        <v>67917312</v>
      </c>
    </row>
    <row r="40170" spans="1:16" x14ac:dyDescent="0.25">
      <c r="A40170" s="5" t="s">
        <v>14</v>
      </c>
      <c r="B40170" s="6" t="s">
        <v>133</v>
      </c>
      <c r="C40170" s="6" t="s">
        <v>43</v>
      </c>
      <c r="D40170" s="6" t="s">
        <v>17</v>
      </c>
      <c r="E40170" s="6" t="s">
        <v>26</v>
      </c>
      <c r="F40170" s="29">
        <v>41350</v>
      </c>
      <c r="G40170" s="6" t="s">
        <v>233</v>
      </c>
      <c r="H40170" s="10">
        <v>2013</v>
      </c>
      <c r="I40170" s="10">
        <v>145727479</v>
      </c>
      <c r="J40170" s="29">
        <v>41388</v>
      </c>
      <c r="K40170" s="15">
        <v>2854</v>
      </c>
      <c r="L40170" s="20">
        <v>15406</v>
      </c>
      <c r="M40170" s="20">
        <v>9093</v>
      </c>
      <c r="N40170" s="20">
        <v>43968724</v>
      </c>
      <c r="O40170" s="20">
        <v>25951422</v>
      </c>
      <c r="P40170" s="25">
        <v>18017302</v>
      </c>
    </row>
    <row r="40171" spans="1:16" x14ac:dyDescent="0.25">
      <c r="A40171" s="7" t="s">
        <v>19</v>
      </c>
      <c r="B40171" s="8" t="s">
        <v>27</v>
      </c>
      <c r="C40171" s="8" t="s">
        <v>16</v>
      </c>
      <c r="D40171" s="8" t="s">
        <v>17</v>
      </c>
      <c r="E40171" s="8" t="s">
        <v>23</v>
      </c>
      <c r="F40171" s="30">
        <v>41003</v>
      </c>
      <c r="G40171" s="6" t="s">
        <v>236</v>
      </c>
      <c r="H40171" s="10">
        <v>2012</v>
      </c>
      <c r="I40171" s="11">
        <v>845124423</v>
      </c>
      <c r="J40171" s="30">
        <v>41040</v>
      </c>
      <c r="K40171" s="16">
        <v>9952</v>
      </c>
      <c r="L40171" s="21">
        <v>66827</v>
      </c>
      <c r="M40171" s="21">
        <v>50254</v>
      </c>
      <c r="N40171" s="21">
        <v>665062304</v>
      </c>
      <c r="O40171" s="21">
        <v>500127808</v>
      </c>
      <c r="P40171" s="26">
        <v>164934496</v>
      </c>
    </row>
    <row r="40172" spans="1:16" x14ac:dyDescent="0.25">
      <c r="A40172" s="5" t="s">
        <v>64</v>
      </c>
      <c r="B40172" s="6" t="s">
        <v>75</v>
      </c>
      <c r="C40172" s="6" t="s">
        <v>61</v>
      </c>
      <c r="D40172" s="6" t="s">
        <v>22</v>
      </c>
      <c r="E40172" s="6" t="s">
        <v>26</v>
      </c>
      <c r="F40172" s="29">
        <v>42138</v>
      </c>
      <c r="G40172" s="6" t="s">
        <v>234</v>
      </c>
      <c r="H40172" s="10">
        <v>2015</v>
      </c>
      <c r="I40172" s="10">
        <v>787302434</v>
      </c>
      <c r="J40172" s="29">
        <v>42185</v>
      </c>
      <c r="K40172" s="15">
        <v>9141</v>
      </c>
      <c r="L40172" s="20">
        <v>15258</v>
      </c>
      <c r="M40172" s="20">
        <v>9744</v>
      </c>
      <c r="N40172" s="20">
        <v>139473378</v>
      </c>
      <c r="O40172" s="20">
        <v>89069904</v>
      </c>
      <c r="P40172" s="25">
        <v>50403474</v>
      </c>
    </row>
    <row r="40173" spans="1:16" x14ac:dyDescent="0.25">
      <c r="A40173" s="7" t="s">
        <v>40</v>
      </c>
      <c r="B40173" s="8" t="s">
        <v>78</v>
      </c>
      <c r="C40173" s="8" t="s">
        <v>29</v>
      </c>
      <c r="D40173" s="8" t="s">
        <v>17</v>
      </c>
      <c r="E40173" s="8" t="s">
        <v>26</v>
      </c>
      <c r="F40173" s="30">
        <v>40753</v>
      </c>
      <c r="G40173" s="6" t="s">
        <v>235</v>
      </c>
      <c r="H40173" s="10">
        <v>2011</v>
      </c>
      <c r="I40173" s="11">
        <v>728560340</v>
      </c>
      <c r="J40173" s="30">
        <v>40769</v>
      </c>
      <c r="K40173" s="16">
        <v>6050</v>
      </c>
      <c r="L40173" s="21">
        <v>20570</v>
      </c>
      <c r="M40173" s="21">
        <v>11711</v>
      </c>
      <c r="N40173" s="21">
        <v>124448500</v>
      </c>
      <c r="O40173" s="21">
        <v>70851550</v>
      </c>
      <c r="P40173" s="26">
        <v>53596950</v>
      </c>
    </row>
    <row r="40174" spans="1:16" x14ac:dyDescent="0.25">
      <c r="A40174" s="5" t="s">
        <v>64</v>
      </c>
      <c r="B40174" s="6" t="s">
        <v>160</v>
      </c>
      <c r="C40174" s="6" t="s">
        <v>43</v>
      </c>
      <c r="D40174" s="6" t="s">
        <v>22</v>
      </c>
      <c r="E40174" s="6" t="s">
        <v>26</v>
      </c>
      <c r="F40174" s="29">
        <v>41532</v>
      </c>
      <c r="G40174" s="6" t="s">
        <v>230</v>
      </c>
      <c r="H40174" s="10">
        <v>2013</v>
      </c>
      <c r="I40174" s="10">
        <v>145509469</v>
      </c>
      <c r="J40174" s="29">
        <v>41540</v>
      </c>
      <c r="K40174" s="15">
        <v>8340</v>
      </c>
      <c r="L40174" s="20">
        <v>15406</v>
      </c>
      <c r="M40174" s="20">
        <v>9093</v>
      </c>
      <c r="N40174" s="20">
        <v>128486040</v>
      </c>
      <c r="O40174" s="20">
        <v>75835620</v>
      </c>
      <c r="P40174" s="25">
        <v>52650420</v>
      </c>
    </row>
    <row r="40175" spans="1:16" x14ac:dyDescent="0.25">
      <c r="A40175" s="7" t="s">
        <v>19</v>
      </c>
      <c r="B40175" s="8" t="s">
        <v>79</v>
      </c>
      <c r="C40175" s="8" t="s">
        <v>94</v>
      </c>
      <c r="D40175" s="8" t="s">
        <v>17</v>
      </c>
      <c r="E40175" s="8" t="s">
        <v>37</v>
      </c>
      <c r="F40175" s="30">
        <v>42636</v>
      </c>
      <c r="G40175" s="6" t="s">
        <v>230</v>
      </c>
      <c r="H40175" s="10">
        <v>2016</v>
      </c>
      <c r="I40175" s="11">
        <v>385073649</v>
      </c>
      <c r="J40175" s="30">
        <v>42660</v>
      </c>
      <c r="K40175" s="16">
        <v>705</v>
      </c>
      <c r="L40175" s="21">
        <v>10928</v>
      </c>
      <c r="M40175" s="21">
        <v>3584</v>
      </c>
      <c r="N40175" s="21">
        <v>7704240</v>
      </c>
      <c r="O40175" s="21">
        <v>2526720</v>
      </c>
      <c r="P40175" s="26">
        <v>5177520</v>
      </c>
    </row>
    <row r="40176" spans="1:16" x14ac:dyDescent="0.25">
      <c r="A40176" s="5" t="s">
        <v>14</v>
      </c>
      <c r="B40176" s="6" t="s">
        <v>124</v>
      </c>
      <c r="C40176" s="6" t="s">
        <v>29</v>
      </c>
      <c r="D40176" s="6" t="s">
        <v>17</v>
      </c>
      <c r="E40176" s="6" t="s">
        <v>23</v>
      </c>
      <c r="F40176" s="29">
        <v>42612</v>
      </c>
      <c r="G40176" s="6" t="s">
        <v>226</v>
      </c>
      <c r="H40176" s="10">
        <v>2016</v>
      </c>
      <c r="I40176" s="10">
        <v>614489209</v>
      </c>
      <c r="J40176" s="29">
        <v>42639</v>
      </c>
      <c r="K40176" s="15">
        <v>9867</v>
      </c>
      <c r="L40176" s="20">
        <v>20570</v>
      </c>
      <c r="M40176" s="20">
        <v>11711</v>
      </c>
      <c r="N40176" s="20">
        <v>202964190</v>
      </c>
      <c r="O40176" s="20">
        <v>115552437</v>
      </c>
      <c r="P40176" s="25">
        <v>87411753</v>
      </c>
    </row>
    <row r="40177" spans="1:16" x14ac:dyDescent="0.25">
      <c r="A40177" s="7" t="s">
        <v>19</v>
      </c>
      <c r="B40177" s="8" t="s">
        <v>159</v>
      </c>
      <c r="C40177" s="8" t="s">
        <v>39</v>
      </c>
      <c r="D40177" s="8" t="s">
        <v>22</v>
      </c>
      <c r="E40177" s="8" t="s">
        <v>23</v>
      </c>
      <c r="F40177" s="30">
        <v>41781</v>
      </c>
      <c r="G40177" s="6" t="s">
        <v>234</v>
      </c>
      <c r="H40177" s="10">
        <v>2014</v>
      </c>
      <c r="I40177" s="11">
        <v>971304976</v>
      </c>
      <c r="J40177" s="30">
        <v>41799</v>
      </c>
      <c r="K40177" s="16">
        <v>9582</v>
      </c>
      <c r="L40177" s="21">
        <v>933</v>
      </c>
      <c r="M40177" s="21">
        <v>692</v>
      </c>
      <c r="N40177" s="21">
        <v>8940006</v>
      </c>
      <c r="O40177" s="21">
        <v>6630744</v>
      </c>
      <c r="P40177" s="26">
        <v>2309262</v>
      </c>
    </row>
    <row r="40178" spans="1:16" x14ac:dyDescent="0.25">
      <c r="A40178" s="5" t="s">
        <v>87</v>
      </c>
      <c r="B40178" s="6" t="s">
        <v>88</v>
      </c>
      <c r="C40178" s="6" t="s">
        <v>61</v>
      </c>
      <c r="D40178" s="6" t="s">
        <v>22</v>
      </c>
      <c r="E40178" s="6" t="s">
        <v>23</v>
      </c>
      <c r="F40178" s="29">
        <v>40851</v>
      </c>
      <c r="G40178" s="6" t="s">
        <v>227</v>
      </c>
      <c r="H40178" s="10">
        <v>2011</v>
      </c>
      <c r="I40178" s="10">
        <v>313382279</v>
      </c>
      <c r="J40178" s="29">
        <v>40864</v>
      </c>
      <c r="K40178" s="15">
        <v>5635</v>
      </c>
      <c r="L40178" s="20">
        <v>15258</v>
      </c>
      <c r="M40178" s="20">
        <v>9744</v>
      </c>
      <c r="N40178" s="20">
        <v>85978830</v>
      </c>
      <c r="O40178" s="20">
        <v>54907440</v>
      </c>
      <c r="P40178" s="25">
        <v>31071390</v>
      </c>
    </row>
    <row r="40179" spans="1:16" x14ac:dyDescent="0.25">
      <c r="A40179" s="7" t="s">
        <v>40</v>
      </c>
      <c r="B40179" s="8" t="s">
        <v>146</v>
      </c>
      <c r="C40179" s="8" t="s">
        <v>94</v>
      </c>
      <c r="D40179" s="8" t="s">
        <v>22</v>
      </c>
      <c r="E40179" s="8" t="s">
        <v>23</v>
      </c>
      <c r="F40179" s="30">
        <v>42303</v>
      </c>
      <c r="G40179" s="6" t="s">
        <v>232</v>
      </c>
      <c r="H40179" s="10">
        <v>2015</v>
      </c>
      <c r="I40179" s="11">
        <v>268894946</v>
      </c>
      <c r="J40179" s="30">
        <v>42320</v>
      </c>
      <c r="K40179" s="16">
        <v>845</v>
      </c>
      <c r="L40179" s="21">
        <v>10928</v>
      </c>
      <c r="M40179" s="21">
        <v>3584</v>
      </c>
      <c r="N40179" s="21">
        <v>9234160</v>
      </c>
      <c r="O40179" s="21">
        <v>3028480</v>
      </c>
      <c r="P40179" s="26">
        <v>6205680</v>
      </c>
    </row>
    <row r="40180" spans="1:16" x14ac:dyDescent="0.25">
      <c r="A40180" s="5" t="s">
        <v>64</v>
      </c>
      <c r="B40180" s="6" t="s">
        <v>83</v>
      </c>
      <c r="C40180" s="6" t="s">
        <v>43</v>
      </c>
      <c r="D40180" s="6" t="s">
        <v>17</v>
      </c>
      <c r="E40180" s="6" t="s">
        <v>37</v>
      </c>
      <c r="F40180" s="29">
        <v>40710</v>
      </c>
      <c r="G40180" s="6" t="s">
        <v>228</v>
      </c>
      <c r="H40180" s="10">
        <v>2011</v>
      </c>
      <c r="I40180" s="10">
        <v>286329305</v>
      </c>
      <c r="J40180" s="29">
        <v>40756</v>
      </c>
      <c r="K40180" s="15">
        <v>59</v>
      </c>
      <c r="L40180" s="20">
        <v>15406</v>
      </c>
      <c r="M40180" s="20">
        <v>9093</v>
      </c>
      <c r="N40180" s="20">
        <v>908954</v>
      </c>
      <c r="O40180" s="20">
        <v>536487</v>
      </c>
      <c r="P40180" s="25">
        <v>372467</v>
      </c>
    </row>
    <row r="40181" spans="1:16" x14ac:dyDescent="0.25">
      <c r="A40181" s="7" t="s">
        <v>14</v>
      </c>
      <c r="B40181" s="8" t="s">
        <v>129</v>
      </c>
      <c r="C40181" s="8" t="s">
        <v>43</v>
      </c>
      <c r="D40181" s="8" t="s">
        <v>22</v>
      </c>
      <c r="E40181" s="8" t="s">
        <v>18</v>
      </c>
      <c r="F40181" s="30">
        <v>40713</v>
      </c>
      <c r="G40181" s="6" t="s">
        <v>228</v>
      </c>
      <c r="H40181" s="10">
        <v>2011</v>
      </c>
      <c r="I40181" s="11">
        <v>784484183</v>
      </c>
      <c r="J40181" s="30">
        <v>40716</v>
      </c>
      <c r="K40181" s="16">
        <v>5158</v>
      </c>
      <c r="L40181" s="21">
        <v>15406</v>
      </c>
      <c r="M40181" s="21">
        <v>9093</v>
      </c>
      <c r="N40181" s="21">
        <v>79464148</v>
      </c>
      <c r="O40181" s="21">
        <v>46901694</v>
      </c>
      <c r="P40181" s="26">
        <v>32562454</v>
      </c>
    </row>
    <row r="40182" spans="1:16" x14ac:dyDescent="0.25">
      <c r="A40182" s="5" t="s">
        <v>14</v>
      </c>
      <c r="B40182" s="6" t="s">
        <v>212</v>
      </c>
      <c r="C40182" s="6" t="s">
        <v>21</v>
      </c>
      <c r="D40182" s="6" t="s">
        <v>22</v>
      </c>
      <c r="E40182" s="6" t="s">
        <v>18</v>
      </c>
      <c r="F40182" s="29">
        <v>41812</v>
      </c>
      <c r="G40182" s="6" t="s">
        <v>228</v>
      </c>
      <c r="H40182" s="10">
        <v>2014</v>
      </c>
      <c r="I40182" s="10">
        <v>902470910</v>
      </c>
      <c r="J40182" s="29">
        <v>41822</v>
      </c>
      <c r="K40182" s="15">
        <v>52</v>
      </c>
      <c r="L40182" s="20">
        <v>25528</v>
      </c>
      <c r="M40182" s="20">
        <v>15942</v>
      </c>
      <c r="N40182" s="20">
        <v>1327456</v>
      </c>
      <c r="O40182" s="20">
        <v>828984</v>
      </c>
      <c r="P40182" s="25">
        <v>498472</v>
      </c>
    </row>
    <row r="40183" spans="1:16" x14ac:dyDescent="0.25">
      <c r="A40183" s="7" t="s">
        <v>30</v>
      </c>
      <c r="B40183" s="8" t="s">
        <v>193</v>
      </c>
      <c r="C40183" s="8" t="s">
        <v>61</v>
      </c>
      <c r="D40183" s="8" t="s">
        <v>17</v>
      </c>
      <c r="E40183" s="8" t="s">
        <v>23</v>
      </c>
      <c r="F40183" s="30">
        <v>42511</v>
      </c>
      <c r="G40183" s="6" t="s">
        <v>234</v>
      </c>
      <c r="H40183" s="10">
        <v>2016</v>
      </c>
      <c r="I40183" s="11">
        <v>749713313</v>
      </c>
      <c r="J40183" s="30">
        <v>42534</v>
      </c>
      <c r="K40183" s="16">
        <v>5684</v>
      </c>
      <c r="L40183" s="21">
        <v>15258</v>
      </c>
      <c r="M40183" s="21">
        <v>9744</v>
      </c>
      <c r="N40183" s="21">
        <v>86726472</v>
      </c>
      <c r="O40183" s="21">
        <v>55384896</v>
      </c>
      <c r="P40183" s="26">
        <v>31341576</v>
      </c>
    </row>
    <row r="40184" spans="1:16" x14ac:dyDescent="0.25">
      <c r="A40184" s="5" t="s">
        <v>64</v>
      </c>
      <c r="B40184" s="6" t="s">
        <v>199</v>
      </c>
      <c r="C40184" s="6" t="s">
        <v>53</v>
      </c>
      <c r="D40184" s="6" t="s">
        <v>17</v>
      </c>
      <c r="E40184" s="6" t="s">
        <v>18</v>
      </c>
      <c r="F40184" s="29">
        <v>41704</v>
      </c>
      <c r="G40184" s="6" t="s">
        <v>233</v>
      </c>
      <c r="H40184" s="10">
        <v>2014</v>
      </c>
      <c r="I40184" s="10">
        <v>955947721</v>
      </c>
      <c r="J40184" s="29">
        <v>41714</v>
      </c>
      <c r="K40184" s="15">
        <v>5029</v>
      </c>
      <c r="L40184" s="20">
        <v>4745</v>
      </c>
      <c r="M40184" s="20">
        <v>3179</v>
      </c>
      <c r="N40184" s="20">
        <v>23862605</v>
      </c>
      <c r="O40184" s="20">
        <v>15987191</v>
      </c>
      <c r="P40184" s="25">
        <v>7875414</v>
      </c>
    </row>
    <row r="40185" spans="1:16" x14ac:dyDescent="0.25">
      <c r="A40185" s="7" t="s">
        <v>30</v>
      </c>
      <c r="B40185" s="8" t="s">
        <v>112</v>
      </c>
      <c r="C40185" s="8" t="s">
        <v>16</v>
      </c>
      <c r="D40185" s="8" t="s">
        <v>22</v>
      </c>
      <c r="E40185" s="8" t="s">
        <v>18</v>
      </c>
      <c r="F40185" s="30">
        <v>42823</v>
      </c>
      <c r="G40185" s="6" t="s">
        <v>233</v>
      </c>
      <c r="H40185" s="10">
        <v>2017</v>
      </c>
      <c r="I40185" s="11">
        <v>421222960</v>
      </c>
      <c r="J40185" s="30">
        <v>42855</v>
      </c>
      <c r="K40185" s="16">
        <v>8089</v>
      </c>
      <c r="L40185" s="21">
        <v>66827</v>
      </c>
      <c r="M40185" s="21">
        <v>50254</v>
      </c>
      <c r="N40185" s="21">
        <v>540563603</v>
      </c>
      <c r="O40185" s="21">
        <v>406504606</v>
      </c>
      <c r="P40185" s="26">
        <v>134058997</v>
      </c>
    </row>
    <row r="40186" spans="1:16" x14ac:dyDescent="0.25">
      <c r="A40186" s="5" t="s">
        <v>64</v>
      </c>
      <c r="B40186" s="6" t="s">
        <v>106</v>
      </c>
      <c r="C40186" s="6" t="s">
        <v>21</v>
      </c>
      <c r="D40186" s="6" t="s">
        <v>22</v>
      </c>
      <c r="E40186" s="6" t="s">
        <v>23</v>
      </c>
      <c r="F40186" s="29">
        <v>41391</v>
      </c>
      <c r="G40186" s="6" t="s">
        <v>236</v>
      </c>
      <c r="H40186" s="10">
        <v>2013</v>
      </c>
      <c r="I40186" s="10">
        <v>365900361</v>
      </c>
      <c r="J40186" s="29">
        <v>41399</v>
      </c>
      <c r="K40186" s="15">
        <v>6903</v>
      </c>
      <c r="L40186" s="20">
        <v>25528</v>
      </c>
      <c r="M40186" s="20">
        <v>15942</v>
      </c>
      <c r="N40186" s="20">
        <v>176219784</v>
      </c>
      <c r="O40186" s="20">
        <v>110047626</v>
      </c>
      <c r="P40186" s="25">
        <v>66172158</v>
      </c>
    </row>
    <row r="40187" spans="1:16" x14ac:dyDescent="0.25">
      <c r="A40187" s="7" t="s">
        <v>19</v>
      </c>
      <c r="B40187" s="8" t="s">
        <v>113</v>
      </c>
      <c r="C40187" s="8" t="s">
        <v>35</v>
      </c>
      <c r="D40187" s="8" t="s">
        <v>17</v>
      </c>
      <c r="E40187" s="8" t="s">
        <v>37</v>
      </c>
      <c r="F40187" s="30">
        <v>40235</v>
      </c>
      <c r="G40187" s="6" t="s">
        <v>229</v>
      </c>
      <c r="H40187" s="10">
        <v>2010</v>
      </c>
      <c r="I40187" s="11">
        <v>280653750</v>
      </c>
      <c r="J40187" s="30">
        <v>40285</v>
      </c>
      <c r="K40187" s="16">
        <v>536</v>
      </c>
      <c r="L40187" s="21">
        <v>43720</v>
      </c>
      <c r="M40187" s="21">
        <v>26333</v>
      </c>
      <c r="N40187" s="21">
        <v>23433920</v>
      </c>
      <c r="O40187" s="21">
        <v>14114488</v>
      </c>
      <c r="P40187" s="26">
        <v>9319432</v>
      </c>
    </row>
    <row r="40188" spans="1:16" x14ac:dyDescent="0.25">
      <c r="A40188" s="5" t="s">
        <v>40</v>
      </c>
      <c r="B40188" s="6" t="s">
        <v>157</v>
      </c>
      <c r="C40188" s="6" t="s">
        <v>21</v>
      </c>
      <c r="D40188" s="6" t="s">
        <v>17</v>
      </c>
      <c r="E40188" s="6" t="s">
        <v>23</v>
      </c>
      <c r="F40188" s="29">
        <v>42569</v>
      </c>
      <c r="G40188" s="6" t="s">
        <v>235</v>
      </c>
      <c r="H40188" s="10">
        <v>2016</v>
      </c>
      <c r="I40188" s="10">
        <v>176469457</v>
      </c>
      <c r="J40188" s="29">
        <v>42599</v>
      </c>
      <c r="K40188" s="15">
        <v>89</v>
      </c>
      <c r="L40188" s="20">
        <v>25528</v>
      </c>
      <c r="M40188" s="20">
        <v>15942</v>
      </c>
      <c r="N40188" s="20">
        <v>2271992</v>
      </c>
      <c r="O40188" s="20">
        <v>1418838</v>
      </c>
      <c r="P40188" s="25">
        <v>853154</v>
      </c>
    </row>
    <row r="40189" spans="1:16" x14ac:dyDescent="0.25">
      <c r="A40189" s="7" t="s">
        <v>54</v>
      </c>
      <c r="B40189" s="8" t="s">
        <v>188</v>
      </c>
      <c r="C40189" s="8" t="s">
        <v>46</v>
      </c>
      <c r="D40189" s="8" t="s">
        <v>22</v>
      </c>
      <c r="E40189" s="8" t="s">
        <v>23</v>
      </c>
      <c r="F40189" s="30">
        <v>42319</v>
      </c>
      <c r="G40189" s="6" t="s">
        <v>227</v>
      </c>
      <c r="H40189" s="10">
        <v>2015</v>
      </c>
      <c r="I40189" s="11">
        <v>134646308</v>
      </c>
      <c r="J40189" s="30">
        <v>42328</v>
      </c>
      <c r="K40189" s="16">
        <v>3690</v>
      </c>
      <c r="L40189" s="21">
        <v>65121</v>
      </c>
      <c r="M40189" s="21">
        <v>52496</v>
      </c>
      <c r="N40189" s="21">
        <v>240296490</v>
      </c>
      <c r="O40189" s="21">
        <v>193710240</v>
      </c>
      <c r="P40189" s="26">
        <v>46586250</v>
      </c>
    </row>
    <row r="40190" spans="1:16" x14ac:dyDescent="0.25">
      <c r="A40190" s="5" t="s">
        <v>54</v>
      </c>
      <c r="B40190" s="6" t="s">
        <v>58</v>
      </c>
      <c r="C40190" s="6" t="s">
        <v>35</v>
      </c>
      <c r="D40190" s="6" t="s">
        <v>22</v>
      </c>
      <c r="E40190" s="6" t="s">
        <v>18</v>
      </c>
      <c r="F40190" s="29">
        <v>42095</v>
      </c>
      <c r="G40190" s="6" t="s">
        <v>236</v>
      </c>
      <c r="H40190" s="10">
        <v>2015</v>
      </c>
      <c r="I40190" s="10">
        <v>756795632</v>
      </c>
      <c r="J40190" s="29">
        <v>42108</v>
      </c>
      <c r="K40190" s="15">
        <v>1500</v>
      </c>
      <c r="L40190" s="20">
        <v>43720</v>
      </c>
      <c r="M40190" s="20">
        <v>26333</v>
      </c>
      <c r="N40190" s="20">
        <v>65580000</v>
      </c>
      <c r="O40190" s="20">
        <v>39499500</v>
      </c>
      <c r="P40190" s="25">
        <v>26080500</v>
      </c>
    </row>
    <row r="40191" spans="1:16" x14ac:dyDescent="0.25">
      <c r="A40191" s="7" t="s">
        <v>14</v>
      </c>
      <c r="B40191" s="8" t="s">
        <v>118</v>
      </c>
      <c r="C40191" s="8" t="s">
        <v>29</v>
      </c>
      <c r="D40191" s="8" t="s">
        <v>17</v>
      </c>
      <c r="E40191" s="8" t="s">
        <v>18</v>
      </c>
      <c r="F40191" s="30">
        <v>40746</v>
      </c>
      <c r="G40191" s="6" t="s">
        <v>235</v>
      </c>
      <c r="H40191" s="10">
        <v>2011</v>
      </c>
      <c r="I40191" s="11">
        <v>914841258</v>
      </c>
      <c r="J40191" s="30">
        <v>40751</v>
      </c>
      <c r="K40191" s="16">
        <v>713</v>
      </c>
      <c r="L40191" s="21">
        <v>20570</v>
      </c>
      <c r="M40191" s="21">
        <v>11711</v>
      </c>
      <c r="N40191" s="21">
        <v>14666410</v>
      </c>
      <c r="O40191" s="21">
        <v>8349943</v>
      </c>
      <c r="P40191" s="26">
        <v>6316467</v>
      </c>
    </row>
    <row r="40192" spans="1:16" x14ac:dyDescent="0.25">
      <c r="A40192" s="5" t="s">
        <v>40</v>
      </c>
      <c r="B40192" s="6" t="s">
        <v>47</v>
      </c>
      <c r="C40192" s="6" t="s">
        <v>94</v>
      </c>
      <c r="D40192" s="6" t="s">
        <v>17</v>
      </c>
      <c r="E40192" s="6" t="s">
        <v>23</v>
      </c>
      <c r="F40192" s="29">
        <v>40280</v>
      </c>
      <c r="G40192" s="6" t="s">
        <v>236</v>
      </c>
      <c r="H40192" s="10">
        <v>2010</v>
      </c>
      <c r="I40192" s="10">
        <v>901019513</v>
      </c>
      <c r="J40192" s="29">
        <v>40290</v>
      </c>
      <c r="K40192" s="15">
        <v>551</v>
      </c>
      <c r="L40192" s="20">
        <v>10928</v>
      </c>
      <c r="M40192" s="20">
        <v>3584</v>
      </c>
      <c r="N40192" s="20">
        <v>6021328</v>
      </c>
      <c r="O40192" s="20">
        <v>1974784</v>
      </c>
      <c r="P40192" s="25">
        <v>4046544</v>
      </c>
    </row>
    <row r="40193" spans="1:16" x14ac:dyDescent="0.25">
      <c r="A40193" s="7" t="s">
        <v>14</v>
      </c>
      <c r="B40193" s="8" t="s">
        <v>129</v>
      </c>
      <c r="C40193" s="8" t="s">
        <v>94</v>
      </c>
      <c r="D40193" s="8" t="s">
        <v>17</v>
      </c>
      <c r="E40193" s="8" t="s">
        <v>26</v>
      </c>
      <c r="F40193" s="30">
        <v>41708</v>
      </c>
      <c r="G40193" s="6" t="s">
        <v>233</v>
      </c>
      <c r="H40193" s="10">
        <v>2014</v>
      </c>
      <c r="I40193" s="11">
        <v>177879226</v>
      </c>
      <c r="J40193" s="30">
        <v>41753</v>
      </c>
      <c r="K40193" s="16">
        <v>7271</v>
      </c>
      <c r="L40193" s="21">
        <v>10928</v>
      </c>
      <c r="M40193" s="21">
        <v>3584</v>
      </c>
      <c r="N40193" s="21">
        <v>79457488</v>
      </c>
      <c r="O40193" s="21">
        <v>26059264</v>
      </c>
      <c r="P40193" s="26">
        <v>53398224</v>
      </c>
    </row>
    <row r="40194" spans="1:16" x14ac:dyDescent="0.25">
      <c r="A40194" s="5" t="s">
        <v>40</v>
      </c>
      <c r="B40194" s="6" t="s">
        <v>142</v>
      </c>
      <c r="C40194" s="6" t="s">
        <v>49</v>
      </c>
      <c r="D40194" s="6" t="s">
        <v>17</v>
      </c>
      <c r="E40194" s="6" t="s">
        <v>18</v>
      </c>
      <c r="F40194" s="29">
        <v>40897</v>
      </c>
      <c r="G40194" s="6" t="s">
        <v>237</v>
      </c>
      <c r="H40194" s="10">
        <v>2011</v>
      </c>
      <c r="I40194" s="10">
        <v>528281724</v>
      </c>
      <c r="J40194" s="29">
        <v>40932</v>
      </c>
      <c r="K40194" s="15">
        <v>9157</v>
      </c>
      <c r="L40194" s="20">
        <v>8173</v>
      </c>
      <c r="M40194" s="20">
        <v>5667</v>
      </c>
      <c r="N40194" s="20">
        <v>74840161</v>
      </c>
      <c r="O40194" s="20">
        <v>51892719</v>
      </c>
      <c r="P40194" s="25">
        <v>22947442</v>
      </c>
    </row>
    <row r="40195" spans="1:16" x14ac:dyDescent="0.25">
      <c r="A40195" s="7" t="s">
        <v>19</v>
      </c>
      <c r="B40195" s="8" t="s">
        <v>109</v>
      </c>
      <c r="C40195" s="8" t="s">
        <v>94</v>
      </c>
      <c r="D40195" s="8" t="s">
        <v>17</v>
      </c>
      <c r="E40195" s="8" t="s">
        <v>26</v>
      </c>
      <c r="F40195" s="30">
        <v>41021</v>
      </c>
      <c r="G40195" s="6" t="s">
        <v>236</v>
      </c>
      <c r="H40195" s="10">
        <v>2012</v>
      </c>
      <c r="I40195" s="11">
        <v>205400836</v>
      </c>
      <c r="J40195" s="30">
        <v>41068</v>
      </c>
      <c r="K40195" s="16">
        <v>1527</v>
      </c>
      <c r="L40195" s="21">
        <v>10928</v>
      </c>
      <c r="M40195" s="21">
        <v>3584</v>
      </c>
      <c r="N40195" s="21">
        <v>16687056</v>
      </c>
      <c r="O40195" s="21">
        <v>5472768</v>
      </c>
      <c r="P40195" s="26">
        <v>11214288</v>
      </c>
    </row>
    <row r="40196" spans="1:16" x14ac:dyDescent="0.25">
      <c r="A40196" s="5" t="s">
        <v>40</v>
      </c>
      <c r="B40196" s="6" t="s">
        <v>142</v>
      </c>
      <c r="C40196" s="6" t="s">
        <v>46</v>
      </c>
      <c r="D40196" s="6" t="s">
        <v>17</v>
      </c>
      <c r="E40196" s="6" t="s">
        <v>23</v>
      </c>
      <c r="F40196" s="29">
        <v>42876</v>
      </c>
      <c r="G40196" s="6" t="s">
        <v>234</v>
      </c>
      <c r="H40196" s="10">
        <v>2017</v>
      </c>
      <c r="I40196" s="10">
        <v>682722890</v>
      </c>
      <c r="J40196" s="29">
        <v>42887</v>
      </c>
      <c r="K40196" s="15">
        <v>1730</v>
      </c>
      <c r="L40196" s="20">
        <v>65121</v>
      </c>
      <c r="M40196" s="20">
        <v>52496</v>
      </c>
      <c r="N40196" s="20">
        <v>112659330</v>
      </c>
      <c r="O40196" s="20">
        <v>90818080</v>
      </c>
      <c r="P40196" s="25">
        <v>21841250</v>
      </c>
    </row>
    <row r="40197" spans="1:16" x14ac:dyDescent="0.25">
      <c r="A40197" s="7" t="s">
        <v>64</v>
      </c>
      <c r="B40197" s="8" t="s">
        <v>65</v>
      </c>
      <c r="C40197" s="8" t="s">
        <v>21</v>
      </c>
      <c r="D40197" s="8" t="s">
        <v>17</v>
      </c>
      <c r="E40197" s="8" t="s">
        <v>37</v>
      </c>
      <c r="F40197" s="30">
        <v>40729</v>
      </c>
      <c r="G40197" s="6" t="s">
        <v>235</v>
      </c>
      <c r="H40197" s="10">
        <v>2011</v>
      </c>
      <c r="I40197" s="11">
        <v>804046714</v>
      </c>
      <c r="J40197" s="30">
        <v>40774</v>
      </c>
      <c r="K40197" s="16">
        <v>4145</v>
      </c>
      <c r="L40197" s="21">
        <v>25528</v>
      </c>
      <c r="M40197" s="21">
        <v>15942</v>
      </c>
      <c r="N40197" s="21">
        <v>105813560</v>
      </c>
      <c r="O40197" s="21">
        <v>66079590</v>
      </c>
      <c r="P40197" s="26">
        <v>39733970</v>
      </c>
    </row>
    <row r="40198" spans="1:16" x14ac:dyDescent="0.25">
      <c r="A40198" s="5" t="s">
        <v>64</v>
      </c>
      <c r="B40198" s="6" t="s">
        <v>75</v>
      </c>
      <c r="C40198" s="6" t="s">
        <v>49</v>
      </c>
      <c r="D40198" s="6" t="s">
        <v>17</v>
      </c>
      <c r="E40198" s="6" t="s">
        <v>23</v>
      </c>
      <c r="F40198" s="29">
        <v>40305</v>
      </c>
      <c r="G40198" s="6" t="s">
        <v>234</v>
      </c>
      <c r="H40198" s="10">
        <v>2010</v>
      </c>
      <c r="I40198" s="10">
        <v>833483636</v>
      </c>
      <c r="J40198" s="29">
        <v>40334</v>
      </c>
      <c r="K40198" s="15">
        <v>5185</v>
      </c>
      <c r="L40198" s="20">
        <v>8173</v>
      </c>
      <c r="M40198" s="20">
        <v>5667</v>
      </c>
      <c r="N40198" s="20">
        <v>42377005</v>
      </c>
      <c r="O40198" s="20">
        <v>29383395</v>
      </c>
      <c r="P40198" s="25">
        <v>12993610</v>
      </c>
    </row>
    <row r="40199" spans="1:16" x14ac:dyDescent="0.25">
      <c r="A40199" s="7" t="s">
        <v>14</v>
      </c>
      <c r="B40199" s="8" t="s">
        <v>186</v>
      </c>
      <c r="C40199" s="8" t="s">
        <v>43</v>
      </c>
      <c r="D40199" s="8" t="s">
        <v>22</v>
      </c>
      <c r="E40199" s="8" t="s">
        <v>26</v>
      </c>
      <c r="F40199" s="30">
        <v>40800</v>
      </c>
      <c r="G40199" s="6" t="s">
        <v>230</v>
      </c>
      <c r="H40199" s="10">
        <v>2011</v>
      </c>
      <c r="I40199" s="11">
        <v>205457484</v>
      </c>
      <c r="J40199" s="30">
        <v>40833</v>
      </c>
      <c r="K40199" s="16">
        <v>8290</v>
      </c>
      <c r="L40199" s="21">
        <v>15406</v>
      </c>
      <c r="M40199" s="21">
        <v>9093</v>
      </c>
      <c r="N40199" s="21">
        <v>127715740</v>
      </c>
      <c r="O40199" s="21">
        <v>75380970</v>
      </c>
      <c r="P40199" s="26">
        <v>52334770</v>
      </c>
    </row>
    <row r="40200" spans="1:16" x14ac:dyDescent="0.25">
      <c r="A40200" s="5" t="s">
        <v>54</v>
      </c>
      <c r="B40200" s="6" t="s">
        <v>175</v>
      </c>
      <c r="C40200" s="6" t="s">
        <v>39</v>
      </c>
      <c r="D40200" s="6" t="s">
        <v>17</v>
      </c>
      <c r="E40200" s="6" t="s">
        <v>18</v>
      </c>
      <c r="F40200" s="29">
        <v>41798</v>
      </c>
      <c r="G40200" s="6" t="s">
        <v>228</v>
      </c>
      <c r="H40200" s="10">
        <v>2014</v>
      </c>
      <c r="I40200" s="10">
        <v>674704587</v>
      </c>
      <c r="J40200" s="29">
        <v>41837</v>
      </c>
      <c r="K40200" s="15">
        <v>8936</v>
      </c>
      <c r="L40200" s="20">
        <v>933</v>
      </c>
      <c r="M40200" s="20">
        <v>692</v>
      </c>
      <c r="N40200" s="20">
        <v>8337288</v>
      </c>
      <c r="O40200" s="20">
        <v>6183712</v>
      </c>
      <c r="P40200" s="25">
        <v>2153576</v>
      </c>
    </row>
    <row r="40201" spans="1:16" x14ac:dyDescent="0.25">
      <c r="A40201" s="7" t="s">
        <v>54</v>
      </c>
      <c r="B40201" s="8" t="s">
        <v>175</v>
      </c>
      <c r="C40201" s="8" t="s">
        <v>43</v>
      </c>
      <c r="D40201" s="8" t="s">
        <v>17</v>
      </c>
      <c r="E40201" s="8" t="s">
        <v>37</v>
      </c>
      <c r="F40201" s="30">
        <v>41891</v>
      </c>
      <c r="G40201" s="6" t="s">
        <v>230</v>
      </c>
      <c r="H40201" s="10">
        <v>2014</v>
      </c>
      <c r="I40201" s="11">
        <v>466273772</v>
      </c>
      <c r="J40201" s="30">
        <v>41909</v>
      </c>
      <c r="K40201" s="16">
        <v>9626</v>
      </c>
      <c r="L40201" s="21">
        <v>15406</v>
      </c>
      <c r="M40201" s="21">
        <v>9093</v>
      </c>
      <c r="N40201" s="21">
        <v>148298156</v>
      </c>
      <c r="O40201" s="21">
        <v>87529218</v>
      </c>
      <c r="P40201" s="26">
        <v>60768938</v>
      </c>
    </row>
    <row r="40202" spans="1:16" x14ac:dyDescent="0.25">
      <c r="A40202" s="5" t="s">
        <v>19</v>
      </c>
      <c r="B40202" s="6" t="s">
        <v>139</v>
      </c>
      <c r="C40202" s="6" t="s">
        <v>43</v>
      </c>
      <c r="D40202" s="6" t="s">
        <v>17</v>
      </c>
      <c r="E40202" s="6" t="s">
        <v>18</v>
      </c>
      <c r="F40202" s="29">
        <v>42826</v>
      </c>
      <c r="G40202" s="6" t="s">
        <v>236</v>
      </c>
      <c r="H40202" s="10">
        <v>2017</v>
      </c>
      <c r="I40202" s="10">
        <v>125526368</v>
      </c>
      <c r="J40202" s="29">
        <v>42830</v>
      </c>
      <c r="K40202" s="15">
        <v>4897</v>
      </c>
      <c r="L40202" s="20">
        <v>15406</v>
      </c>
      <c r="M40202" s="20">
        <v>9093</v>
      </c>
      <c r="N40202" s="20">
        <v>75443182</v>
      </c>
      <c r="O40202" s="20">
        <v>44528421</v>
      </c>
      <c r="P40202" s="25">
        <v>30914761</v>
      </c>
    </row>
    <row r="40203" spans="1:16" x14ac:dyDescent="0.25">
      <c r="A40203" s="7" t="s">
        <v>40</v>
      </c>
      <c r="B40203" s="8" t="s">
        <v>190</v>
      </c>
      <c r="C40203" s="8" t="s">
        <v>35</v>
      </c>
      <c r="D40203" s="8" t="s">
        <v>17</v>
      </c>
      <c r="E40203" s="8" t="s">
        <v>26</v>
      </c>
      <c r="F40203" s="30">
        <v>42589</v>
      </c>
      <c r="G40203" s="6" t="s">
        <v>226</v>
      </c>
      <c r="H40203" s="10">
        <v>2016</v>
      </c>
      <c r="I40203" s="11">
        <v>268136203</v>
      </c>
      <c r="J40203" s="30">
        <v>42610</v>
      </c>
      <c r="K40203" s="16">
        <v>6316</v>
      </c>
      <c r="L40203" s="21">
        <v>43720</v>
      </c>
      <c r="M40203" s="21">
        <v>26333</v>
      </c>
      <c r="N40203" s="21">
        <v>276135520</v>
      </c>
      <c r="O40203" s="21">
        <v>166319228</v>
      </c>
      <c r="P40203" s="26">
        <v>109816292</v>
      </c>
    </row>
    <row r="40204" spans="1:16" x14ac:dyDescent="0.25">
      <c r="A40204" s="5" t="s">
        <v>64</v>
      </c>
      <c r="B40204" s="6" t="s">
        <v>106</v>
      </c>
      <c r="C40204" s="6" t="s">
        <v>46</v>
      </c>
      <c r="D40204" s="6" t="s">
        <v>17</v>
      </c>
      <c r="E40204" s="6" t="s">
        <v>37</v>
      </c>
      <c r="F40204" s="29">
        <v>42320</v>
      </c>
      <c r="G40204" s="6" t="s">
        <v>227</v>
      </c>
      <c r="H40204" s="10">
        <v>2015</v>
      </c>
      <c r="I40204" s="10">
        <v>230089604</v>
      </c>
      <c r="J40204" s="29">
        <v>42322</v>
      </c>
      <c r="K40204" s="15">
        <v>7482</v>
      </c>
      <c r="L40204" s="20">
        <v>65121</v>
      </c>
      <c r="M40204" s="20">
        <v>52496</v>
      </c>
      <c r="N40204" s="20">
        <v>487235322</v>
      </c>
      <c r="O40204" s="20">
        <v>392775072</v>
      </c>
      <c r="P40204" s="25">
        <v>94460250</v>
      </c>
    </row>
    <row r="40205" spans="1:16" x14ac:dyDescent="0.25">
      <c r="A40205" s="7" t="s">
        <v>30</v>
      </c>
      <c r="B40205" s="8" t="s">
        <v>134</v>
      </c>
      <c r="C40205" s="8" t="s">
        <v>53</v>
      </c>
      <c r="D40205" s="8" t="s">
        <v>17</v>
      </c>
      <c r="E40205" s="8" t="s">
        <v>37</v>
      </c>
      <c r="F40205" s="30">
        <v>42168</v>
      </c>
      <c r="G40205" s="6" t="s">
        <v>228</v>
      </c>
      <c r="H40205" s="10">
        <v>2015</v>
      </c>
      <c r="I40205" s="11">
        <v>317685401</v>
      </c>
      <c r="J40205" s="30">
        <v>42191</v>
      </c>
      <c r="K40205" s="16">
        <v>9025</v>
      </c>
      <c r="L40205" s="21">
        <v>4745</v>
      </c>
      <c r="M40205" s="21">
        <v>3179</v>
      </c>
      <c r="N40205" s="21">
        <v>42823625</v>
      </c>
      <c r="O40205" s="21">
        <v>28690475</v>
      </c>
      <c r="P40205" s="26">
        <v>14133150</v>
      </c>
    </row>
    <row r="40206" spans="1:16" x14ac:dyDescent="0.25">
      <c r="A40206" s="5" t="s">
        <v>64</v>
      </c>
      <c r="B40206" s="6" t="s">
        <v>110</v>
      </c>
      <c r="C40206" s="6" t="s">
        <v>21</v>
      </c>
      <c r="D40206" s="6" t="s">
        <v>22</v>
      </c>
      <c r="E40206" s="6" t="s">
        <v>26</v>
      </c>
      <c r="F40206" s="29">
        <v>42668</v>
      </c>
      <c r="G40206" s="6" t="s">
        <v>232</v>
      </c>
      <c r="H40206" s="10">
        <v>2016</v>
      </c>
      <c r="I40206" s="10">
        <v>457534921</v>
      </c>
      <c r="J40206" s="29">
        <v>42688</v>
      </c>
      <c r="K40206" s="15">
        <v>3605</v>
      </c>
      <c r="L40206" s="20">
        <v>25528</v>
      </c>
      <c r="M40206" s="20">
        <v>15942</v>
      </c>
      <c r="N40206" s="20">
        <v>92028440</v>
      </c>
      <c r="O40206" s="20">
        <v>57470910</v>
      </c>
      <c r="P40206" s="25">
        <v>34557530</v>
      </c>
    </row>
    <row r="40207" spans="1:16" x14ac:dyDescent="0.25">
      <c r="A40207" s="7" t="s">
        <v>40</v>
      </c>
      <c r="B40207" s="8" t="s">
        <v>62</v>
      </c>
      <c r="C40207" s="8" t="s">
        <v>46</v>
      </c>
      <c r="D40207" s="8" t="s">
        <v>22</v>
      </c>
      <c r="E40207" s="8" t="s">
        <v>18</v>
      </c>
      <c r="F40207" s="30">
        <v>40596</v>
      </c>
      <c r="G40207" s="6" t="s">
        <v>229</v>
      </c>
      <c r="H40207" s="10">
        <v>2011</v>
      </c>
      <c r="I40207" s="11">
        <v>646561992</v>
      </c>
      <c r="J40207" s="30">
        <v>40615</v>
      </c>
      <c r="K40207" s="16">
        <v>916</v>
      </c>
      <c r="L40207" s="21">
        <v>65121</v>
      </c>
      <c r="M40207" s="21">
        <v>52496</v>
      </c>
      <c r="N40207" s="21">
        <v>59650836</v>
      </c>
      <c r="O40207" s="21">
        <v>48086336</v>
      </c>
      <c r="P40207" s="26">
        <v>11564500</v>
      </c>
    </row>
    <row r="40208" spans="1:16" x14ac:dyDescent="0.25">
      <c r="A40208" s="5" t="s">
        <v>54</v>
      </c>
      <c r="B40208" s="6" t="s">
        <v>123</v>
      </c>
      <c r="C40208" s="6" t="s">
        <v>39</v>
      </c>
      <c r="D40208" s="6" t="s">
        <v>22</v>
      </c>
      <c r="E40208" s="6" t="s">
        <v>26</v>
      </c>
      <c r="F40208" s="29">
        <v>41417</v>
      </c>
      <c r="G40208" s="6" t="s">
        <v>234</v>
      </c>
      <c r="H40208" s="10">
        <v>2013</v>
      </c>
      <c r="I40208" s="10">
        <v>502002942</v>
      </c>
      <c r="J40208" s="29">
        <v>41425</v>
      </c>
      <c r="K40208" s="15">
        <v>2681</v>
      </c>
      <c r="L40208" s="20">
        <v>933</v>
      </c>
      <c r="M40208" s="20">
        <v>692</v>
      </c>
      <c r="N40208" s="20">
        <v>2501373</v>
      </c>
      <c r="O40208" s="20">
        <v>1855252</v>
      </c>
      <c r="P40208" s="25">
        <v>646121</v>
      </c>
    </row>
    <row r="40209" spans="1:16" x14ac:dyDescent="0.25">
      <c r="A40209" s="7" t="s">
        <v>14</v>
      </c>
      <c r="B40209" s="8" t="s">
        <v>85</v>
      </c>
      <c r="C40209" s="8" t="s">
        <v>29</v>
      </c>
      <c r="D40209" s="8" t="s">
        <v>17</v>
      </c>
      <c r="E40209" s="8" t="s">
        <v>37</v>
      </c>
      <c r="F40209" s="30">
        <v>41300</v>
      </c>
      <c r="G40209" s="6" t="s">
        <v>231</v>
      </c>
      <c r="H40209" s="10">
        <v>2013</v>
      </c>
      <c r="I40209" s="11">
        <v>611406600</v>
      </c>
      <c r="J40209" s="30">
        <v>41316</v>
      </c>
      <c r="K40209" s="16">
        <v>7655</v>
      </c>
      <c r="L40209" s="21">
        <v>20570</v>
      </c>
      <c r="M40209" s="21">
        <v>11711</v>
      </c>
      <c r="N40209" s="21">
        <v>157463350</v>
      </c>
      <c r="O40209" s="21">
        <v>89647705</v>
      </c>
      <c r="P40209" s="26">
        <v>67815645</v>
      </c>
    </row>
    <row r="40210" spans="1:16" x14ac:dyDescent="0.25">
      <c r="A40210" s="5" t="s">
        <v>30</v>
      </c>
      <c r="B40210" s="6" t="s">
        <v>184</v>
      </c>
      <c r="C40210" s="6" t="s">
        <v>53</v>
      </c>
      <c r="D40210" s="6" t="s">
        <v>22</v>
      </c>
      <c r="E40210" s="6" t="s">
        <v>18</v>
      </c>
      <c r="F40210" s="29">
        <v>42337</v>
      </c>
      <c r="G40210" s="6" t="s">
        <v>227</v>
      </c>
      <c r="H40210" s="10">
        <v>2015</v>
      </c>
      <c r="I40210" s="10">
        <v>282634294</v>
      </c>
      <c r="J40210" s="29">
        <v>42369</v>
      </c>
      <c r="K40210" s="15">
        <v>6623</v>
      </c>
      <c r="L40210" s="20">
        <v>4745</v>
      </c>
      <c r="M40210" s="20">
        <v>3179</v>
      </c>
      <c r="N40210" s="20">
        <v>31426135</v>
      </c>
      <c r="O40210" s="20">
        <v>21054517</v>
      </c>
      <c r="P40210" s="25">
        <v>10371618</v>
      </c>
    </row>
    <row r="40211" spans="1:16" x14ac:dyDescent="0.25">
      <c r="A40211" s="7" t="s">
        <v>19</v>
      </c>
      <c r="B40211" s="8" t="s">
        <v>101</v>
      </c>
      <c r="C40211" s="8" t="s">
        <v>35</v>
      </c>
      <c r="D40211" s="8" t="s">
        <v>22</v>
      </c>
      <c r="E40211" s="8" t="s">
        <v>37</v>
      </c>
      <c r="F40211" s="30">
        <v>42862</v>
      </c>
      <c r="G40211" s="6" t="s">
        <v>234</v>
      </c>
      <c r="H40211" s="10">
        <v>2017</v>
      </c>
      <c r="I40211" s="11">
        <v>693859851</v>
      </c>
      <c r="J40211" s="30">
        <v>42897</v>
      </c>
      <c r="K40211" s="16">
        <v>7404</v>
      </c>
      <c r="L40211" s="21">
        <v>43720</v>
      </c>
      <c r="M40211" s="21">
        <v>26333</v>
      </c>
      <c r="N40211" s="21">
        <v>323702880</v>
      </c>
      <c r="O40211" s="21">
        <v>194969532</v>
      </c>
      <c r="P40211" s="26">
        <v>128733348</v>
      </c>
    </row>
    <row r="40212" spans="1:16" x14ac:dyDescent="0.25">
      <c r="A40212" s="5" t="s">
        <v>14</v>
      </c>
      <c r="B40212" s="6" t="s">
        <v>38</v>
      </c>
      <c r="C40212" s="6" t="s">
        <v>61</v>
      </c>
      <c r="D40212" s="6" t="s">
        <v>22</v>
      </c>
      <c r="E40212" s="6" t="s">
        <v>26</v>
      </c>
      <c r="F40212" s="29">
        <v>41594</v>
      </c>
      <c r="G40212" s="6" t="s">
        <v>227</v>
      </c>
      <c r="H40212" s="10">
        <v>2013</v>
      </c>
      <c r="I40212" s="10">
        <v>843569600</v>
      </c>
      <c r="J40212" s="29">
        <v>41610</v>
      </c>
      <c r="K40212" s="15">
        <v>9846</v>
      </c>
      <c r="L40212" s="20">
        <v>15258</v>
      </c>
      <c r="M40212" s="20">
        <v>9744</v>
      </c>
      <c r="N40212" s="20">
        <v>150230268</v>
      </c>
      <c r="O40212" s="20">
        <v>95939424</v>
      </c>
      <c r="P40212" s="25">
        <v>54290844</v>
      </c>
    </row>
    <row r="40213" spans="1:16" x14ac:dyDescent="0.25">
      <c r="A40213" s="7" t="s">
        <v>40</v>
      </c>
      <c r="B40213" s="8" t="s">
        <v>60</v>
      </c>
      <c r="C40213" s="8" t="s">
        <v>53</v>
      </c>
      <c r="D40213" s="8" t="s">
        <v>22</v>
      </c>
      <c r="E40213" s="8" t="s">
        <v>26</v>
      </c>
      <c r="F40213" s="30">
        <v>41793</v>
      </c>
      <c r="G40213" s="6" t="s">
        <v>228</v>
      </c>
      <c r="H40213" s="10">
        <v>2014</v>
      </c>
      <c r="I40213" s="11">
        <v>700562369</v>
      </c>
      <c r="J40213" s="30">
        <v>41799</v>
      </c>
      <c r="K40213" s="16">
        <v>828</v>
      </c>
      <c r="L40213" s="21">
        <v>4745</v>
      </c>
      <c r="M40213" s="21">
        <v>3179</v>
      </c>
      <c r="N40213" s="21">
        <v>3928860</v>
      </c>
      <c r="O40213" s="21">
        <v>2632212</v>
      </c>
      <c r="P40213" s="26">
        <v>1296648</v>
      </c>
    </row>
    <row r="40214" spans="1:16" x14ac:dyDescent="0.25">
      <c r="A40214" s="5" t="s">
        <v>14</v>
      </c>
      <c r="B40214" s="6" t="s">
        <v>208</v>
      </c>
      <c r="C40214" s="6" t="s">
        <v>39</v>
      </c>
      <c r="D40214" s="6" t="s">
        <v>22</v>
      </c>
      <c r="E40214" s="6" t="s">
        <v>23</v>
      </c>
      <c r="F40214" s="29">
        <v>41575</v>
      </c>
      <c r="G40214" s="6" t="s">
        <v>232</v>
      </c>
      <c r="H40214" s="10">
        <v>2013</v>
      </c>
      <c r="I40214" s="10">
        <v>753949487</v>
      </c>
      <c r="J40214" s="29">
        <v>41624</v>
      </c>
      <c r="K40214" s="15">
        <v>9262</v>
      </c>
      <c r="L40214" s="20">
        <v>933</v>
      </c>
      <c r="M40214" s="20">
        <v>692</v>
      </c>
      <c r="N40214" s="20">
        <v>8641446</v>
      </c>
      <c r="O40214" s="20">
        <v>6409304</v>
      </c>
      <c r="P40214" s="25">
        <v>2232142</v>
      </c>
    </row>
    <row r="40215" spans="1:16" x14ac:dyDescent="0.25">
      <c r="A40215" s="7" t="s">
        <v>14</v>
      </c>
      <c r="B40215" s="8" t="s">
        <v>168</v>
      </c>
      <c r="C40215" s="8" t="s">
        <v>61</v>
      </c>
      <c r="D40215" s="8" t="s">
        <v>17</v>
      </c>
      <c r="E40215" s="8" t="s">
        <v>26</v>
      </c>
      <c r="F40215" s="30">
        <v>40828</v>
      </c>
      <c r="G40215" s="6" t="s">
        <v>232</v>
      </c>
      <c r="H40215" s="10">
        <v>2011</v>
      </c>
      <c r="I40215" s="11">
        <v>663154780</v>
      </c>
      <c r="J40215" s="30">
        <v>40854</v>
      </c>
      <c r="K40215" s="16">
        <v>1091</v>
      </c>
      <c r="L40215" s="21">
        <v>15258</v>
      </c>
      <c r="M40215" s="21">
        <v>9744</v>
      </c>
      <c r="N40215" s="21">
        <v>16646478</v>
      </c>
      <c r="O40215" s="21">
        <v>10630704</v>
      </c>
      <c r="P40215" s="26">
        <v>6015774</v>
      </c>
    </row>
    <row r="40216" spans="1:16" x14ac:dyDescent="0.25">
      <c r="A40216" s="5" t="s">
        <v>40</v>
      </c>
      <c r="B40216" s="6" t="s">
        <v>180</v>
      </c>
      <c r="C40216" s="6" t="s">
        <v>46</v>
      </c>
      <c r="D40216" s="6" t="s">
        <v>22</v>
      </c>
      <c r="E40216" s="6" t="s">
        <v>23</v>
      </c>
      <c r="F40216" s="29">
        <v>42594</v>
      </c>
      <c r="G40216" s="6" t="s">
        <v>226</v>
      </c>
      <c r="H40216" s="10">
        <v>2016</v>
      </c>
      <c r="I40216" s="10">
        <v>607914578</v>
      </c>
      <c r="J40216" s="29">
        <v>42626</v>
      </c>
      <c r="K40216" s="15">
        <v>4288</v>
      </c>
      <c r="L40216" s="20">
        <v>65121</v>
      </c>
      <c r="M40216" s="20">
        <v>52496</v>
      </c>
      <c r="N40216" s="20">
        <v>279238848</v>
      </c>
      <c r="O40216" s="20">
        <v>225102848</v>
      </c>
      <c r="P40216" s="25">
        <v>54136000</v>
      </c>
    </row>
    <row r="40217" spans="1:16" x14ac:dyDescent="0.25">
      <c r="A40217" s="7" t="s">
        <v>14</v>
      </c>
      <c r="B40217" s="8" t="s">
        <v>220</v>
      </c>
      <c r="C40217" s="8" t="s">
        <v>16</v>
      </c>
      <c r="D40217" s="8" t="s">
        <v>22</v>
      </c>
      <c r="E40217" s="8" t="s">
        <v>23</v>
      </c>
      <c r="F40217" s="30">
        <v>40624</v>
      </c>
      <c r="G40217" s="6" t="s">
        <v>233</v>
      </c>
      <c r="H40217" s="10">
        <v>2011</v>
      </c>
      <c r="I40217" s="11">
        <v>838277709</v>
      </c>
      <c r="J40217" s="30">
        <v>40624</v>
      </c>
      <c r="K40217" s="16">
        <v>3857</v>
      </c>
      <c r="L40217" s="21">
        <v>66827</v>
      </c>
      <c r="M40217" s="21">
        <v>50254</v>
      </c>
      <c r="N40217" s="21">
        <v>257751739</v>
      </c>
      <c r="O40217" s="21">
        <v>193829678</v>
      </c>
      <c r="P40217" s="26">
        <v>63922061</v>
      </c>
    </row>
    <row r="40218" spans="1:16" x14ac:dyDescent="0.25">
      <c r="A40218" s="5" t="s">
        <v>30</v>
      </c>
      <c r="B40218" s="6" t="s">
        <v>122</v>
      </c>
      <c r="C40218" s="6" t="s">
        <v>35</v>
      </c>
      <c r="D40218" s="6" t="s">
        <v>17</v>
      </c>
      <c r="E40218" s="6" t="s">
        <v>26</v>
      </c>
      <c r="F40218" s="29">
        <v>42889</v>
      </c>
      <c r="G40218" s="6" t="s">
        <v>228</v>
      </c>
      <c r="H40218" s="10">
        <v>2017</v>
      </c>
      <c r="I40218" s="10">
        <v>324605500</v>
      </c>
      <c r="J40218" s="29">
        <v>42917</v>
      </c>
      <c r="K40218" s="15">
        <v>6836</v>
      </c>
      <c r="L40218" s="20">
        <v>43720</v>
      </c>
      <c r="M40218" s="20">
        <v>26333</v>
      </c>
      <c r="N40218" s="20">
        <v>298869920</v>
      </c>
      <c r="O40218" s="20">
        <v>180012388</v>
      </c>
      <c r="P40218" s="25">
        <v>118857532</v>
      </c>
    </row>
    <row r="40219" spans="1:16" x14ac:dyDescent="0.25">
      <c r="A40219" s="7" t="s">
        <v>14</v>
      </c>
      <c r="B40219" s="8" t="s">
        <v>107</v>
      </c>
      <c r="C40219" s="8" t="s">
        <v>49</v>
      </c>
      <c r="D40219" s="8" t="s">
        <v>17</v>
      </c>
      <c r="E40219" s="8" t="s">
        <v>23</v>
      </c>
      <c r="F40219" s="30">
        <v>42533</v>
      </c>
      <c r="G40219" s="6" t="s">
        <v>228</v>
      </c>
      <c r="H40219" s="10">
        <v>2016</v>
      </c>
      <c r="I40219" s="11">
        <v>807571780</v>
      </c>
      <c r="J40219" s="30">
        <v>42533</v>
      </c>
      <c r="K40219" s="16">
        <v>7291</v>
      </c>
      <c r="L40219" s="21">
        <v>8173</v>
      </c>
      <c r="M40219" s="21">
        <v>5667</v>
      </c>
      <c r="N40219" s="21">
        <v>59589343</v>
      </c>
      <c r="O40219" s="21">
        <v>41318097</v>
      </c>
      <c r="P40219" s="26">
        <v>18271246</v>
      </c>
    </row>
    <row r="40220" spans="1:16" x14ac:dyDescent="0.25">
      <c r="A40220" s="5" t="s">
        <v>30</v>
      </c>
      <c r="B40220" s="6" t="s">
        <v>134</v>
      </c>
      <c r="C40220" s="6" t="s">
        <v>39</v>
      </c>
      <c r="D40220" s="6" t="s">
        <v>22</v>
      </c>
      <c r="E40220" s="6" t="s">
        <v>37</v>
      </c>
      <c r="F40220" s="29">
        <v>41390</v>
      </c>
      <c r="G40220" s="6" t="s">
        <v>236</v>
      </c>
      <c r="H40220" s="10">
        <v>2013</v>
      </c>
      <c r="I40220" s="10">
        <v>948162877</v>
      </c>
      <c r="J40220" s="29">
        <v>41404</v>
      </c>
      <c r="K40220" s="15">
        <v>1320</v>
      </c>
      <c r="L40220" s="20">
        <v>933</v>
      </c>
      <c r="M40220" s="20">
        <v>692</v>
      </c>
      <c r="N40220" s="20">
        <v>1231560</v>
      </c>
      <c r="O40220" s="20">
        <v>913440</v>
      </c>
      <c r="P40220" s="25">
        <v>318120</v>
      </c>
    </row>
    <row r="40221" spans="1:16" x14ac:dyDescent="0.25">
      <c r="A40221" s="7" t="s">
        <v>54</v>
      </c>
      <c r="B40221" s="8" t="s">
        <v>68</v>
      </c>
      <c r="C40221" s="8" t="s">
        <v>16</v>
      </c>
      <c r="D40221" s="8" t="s">
        <v>22</v>
      </c>
      <c r="E40221" s="8" t="s">
        <v>37</v>
      </c>
      <c r="F40221" s="30">
        <v>40298</v>
      </c>
      <c r="G40221" s="6" t="s">
        <v>236</v>
      </c>
      <c r="H40221" s="10">
        <v>2010</v>
      </c>
      <c r="I40221" s="11">
        <v>377677619</v>
      </c>
      <c r="J40221" s="30">
        <v>40305</v>
      </c>
      <c r="K40221" s="16">
        <v>2055</v>
      </c>
      <c r="L40221" s="21">
        <v>66827</v>
      </c>
      <c r="M40221" s="21">
        <v>50254</v>
      </c>
      <c r="N40221" s="21">
        <v>137329485</v>
      </c>
      <c r="O40221" s="21">
        <v>103271970</v>
      </c>
      <c r="P40221" s="26">
        <v>34057515</v>
      </c>
    </row>
    <row r="40222" spans="1:16" x14ac:dyDescent="0.25">
      <c r="A40222" s="5" t="s">
        <v>30</v>
      </c>
      <c r="B40222" s="6" t="s">
        <v>150</v>
      </c>
      <c r="C40222" s="6" t="s">
        <v>21</v>
      </c>
      <c r="D40222" s="6" t="s">
        <v>17</v>
      </c>
      <c r="E40222" s="6" t="s">
        <v>37</v>
      </c>
      <c r="F40222" s="29">
        <v>40486</v>
      </c>
      <c r="G40222" s="6" t="s">
        <v>227</v>
      </c>
      <c r="H40222" s="10">
        <v>2010</v>
      </c>
      <c r="I40222" s="10">
        <v>147727334</v>
      </c>
      <c r="J40222" s="29">
        <v>40514</v>
      </c>
      <c r="K40222" s="15">
        <v>4656</v>
      </c>
      <c r="L40222" s="20">
        <v>25528</v>
      </c>
      <c r="M40222" s="20">
        <v>15942</v>
      </c>
      <c r="N40222" s="20">
        <v>118858368</v>
      </c>
      <c r="O40222" s="20">
        <v>74225952</v>
      </c>
      <c r="P40222" s="25">
        <v>44632416</v>
      </c>
    </row>
    <row r="40223" spans="1:16" x14ac:dyDescent="0.25">
      <c r="A40223" s="7" t="s">
        <v>40</v>
      </c>
      <c r="B40223" s="8" t="s">
        <v>41</v>
      </c>
      <c r="C40223" s="8" t="s">
        <v>49</v>
      </c>
      <c r="D40223" s="8" t="s">
        <v>17</v>
      </c>
      <c r="E40223" s="8" t="s">
        <v>26</v>
      </c>
      <c r="F40223" s="30">
        <v>42186</v>
      </c>
      <c r="G40223" s="6" t="s">
        <v>235</v>
      </c>
      <c r="H40223" s="10">
        <v>2015</v>
      </c>
      <c r="I40223" s="11">
        <v>480235850</v>
      </c>
      <c r="J40223" s="30">
        <v>42202</v>
      </c>
      <c r="K40223" s="16">
        <v>1315</v>
      </c>
      <c r="L40223" s="21">
        <v>8173</v>
      </c>
      <c r="M40223" s="21">
        <v>5667</v>
      </c>
      <c r="N40223" s="21">
        <v>10747495</v>
      </c>
      <c r="O40223" s="21">
        <v>7452105</v>
      </c>
      <c r="P40223" s="26">
        <v>3295390</v>
      </c>
    </row>
    <row r="40224" spans="1:16" x14ac:dyDescent="0.25">
      <c r="A40224" s="5" t="s">
        <v>14</v>
      </c>
      <c r="B40224" s="6" t="s">
        <v>203</v>
      </c>
      <c r="C40224" s="6" t="s">
        <v>49</v>
      </c>
      <c r="D40224" s="6" t="s">
        <v>22</v>
      </c>
      <c r="E40224" s="6" t="s">
        <v>37</v>
      </c>
      <c r="F40224" s="29">
        <v>40489</v>
      </c>
      <c r="G40224" s="6" t="s">
        <v>227</v>
      </c>
      <c r="H40224" s="10">
        <v>2010</v>
      </c>
      <c r="I40224" s="10">
        <v>317439496</v>
      </c>
      <c r="J40224" s="29">
        <v>40510</v>
      </c>
      <c r="K40224" s="15">
        <v>6256</v>
      </c>
      <c r="L40224" s="20">
        <v>8173</v>
      </c>
      <c r="M40224" s="20">
        <v>5667</v>
      </c>
      <c r="N40224" s="20">
        <v>51130288</v>
      </c>
      <c r="O40224" s="20">
        <v>35452752</v>
      </c>
      <c r="P40224" s="25">
        <v>15677536</v>
      </c>
    </row>
    <row r="40225" spans="1:16" x14ac:dyDescent="0.25">
      <c r="A40225" s="7" t="s">
        <v>19</v>
      </c>
      <c r="B40225" s="8" t="s">
        <v>24</v>
      </c>
      <c r="C40225" s="8" t="s">
        <v>21</v>
      </c>
      <c r="D40225" s="8" t="s">
        <v>22</v>
      </c>
      <c r="E40225" s="8" t="s">
        <v>26</v>
      </c>
      <c r="F40225" s="30">
        <v>40556</v>
      </c>
      <c r="G40225" s="6" t="s">
        <v>231</v>
      </c>
      <c r="H40225" s="10">
        <v>2011</v>
      </c>
      <c r="I40225" s="11">
        <v>471887099</v>
      </c>
      <c r="J40225" s="30">
        <v>40590</v>
      </c>
      <c r="K40225" s="16">
        <v>734</v>
      </c>
      <c r="L40225" s="21">
        <v>25528</v>
      </c>
      <c r="M40225" s="21">
        <v>15942</v>
      </c>
      <c r="N40225" s="21">
        <v>18737552</v>
      </c>
      <c r="O40225" s="21">
        <v>11701428</v>
      </c>
      <c r="P40225" s="26">
        <v>7036124</v>
      </c>
    </row>
    <row r="40226" spans="1:16" x14ac:dyDescent="0.25">
      <c r="A40226" s="5" t="s">
        <v>30</v>
      </c>
      <c r="B40226" s="6" t="s">
        <v>42</v>
      </c>
      <c r="C40226" s="6" t="s">
        <v>61</v>
      </c>
      <c r="D40226" s="6" t="s">
        <v>17</v>
      </c>
      <c r="E40226" s="6" t="s">
        <v>23</v>
      </c>
      <c r="F40226" s="29">
        <v>42405</v>
      </c>
      <c r="G40226" s="6" t="s">
        <v>229</v>
      </c>
      <c r="H40226" s="10">
        <v>2016</v>
      </c>
      <c r="I40226" s="10">
        <v>476439988</v>
      </c>
      <c r="J40226" s="29">
        <v>42411</v>
      </c>
      <c r="K40226" s="15">
        <v>8035</v>
      </c>
      <c r="L40226" s="20">
        <v>15258</v>
      </c>
      <c r="M40226" s="20">
        <v>9744</v>
      </c>
      <c r="N40226" s="20">
        <v>122598030</v>
      </c>
      <c r="O40226" s="20">
        <v>78293040</v>
      </c>
      <c r="P40226" s="25">
        <v>44304990</v>
      </c>
    </row>
    <row r="40227" spans="1:16" x14ac:dyDescent="0.25">
      <c r="A40227" s="7" t="s">
        <v>30</v>
      </c>
      <c r="B40227" s="8" t="s">
        <v>117</v>
      </c>
      <c r="C40227" s="8" t="s">
        <v>29</v>
      </c>
      <c r="D40227" s="8" t="s">
        <v>22</v>
      </c>
      <c r="E40227" s="8" t="s">
        <v>18</v>
      </c>
      <c r="F40227" s="30">
        <v>42293</v>
      </c>
      <c r="G40227" s="6" t="s">
        <v>232</v>
      </c>
      <c r="H40227" s="10">
        <v>2015</v>
      </c>
      <c r="I40227" s="11">
        <v>834271991</v>
      </c>
      <c r="J40227" s="30">
        <v>42323</v>
      </c>
      <c r="K40227" s="16">
        <v>8476</v>
      </c>
      <c r="L40227" s="21">
        <v>20570</v>
      </c>
      <c r="M40227" s="21">
        <v>11711</v>
      </c>
      <c r="N40227" s="21">
        <v>174351320</v>
      </c>
      <c r="O40227" s="21">
        <v>99262436</v>
      </c>
      <c r="P40227" s="26">
        <v>75088884</v>
      </c>
    </row>
    <row r="40228" spans="1:16" x14ac:dyDescent="0.25">
      <c r="A40228" s="5" t="s">
        <v>64</v>
      </c>
      <c r="B40228" s="6" t="s">
        <v>110</v>
      </c>
      <c r="C40228" s="6" t="s">
        <v>25</v>
      </c>
      <c r="D40228" s="6" t="s">
        <v>22</v>
      </c>
      <c r="E40228" s="6" t="s">
        <v>18</v>
      </c>
      <c r="F40228" s="29">
        <v>42398</v>
      </c>
      <c r="G40228" s="6" t="s">
        <v>231</v>
      </c>
      <c r="H40228" s="10">
        <v>2016</v>
      </c>
      <c r="I40228" s="10">
        <v>768869435</v>
      </c>
      <c r="J40228" s="29">
        <v>42408</v>
      </c>
      <c r="K40228" s="15">
        <v>4407</v>
      </c>
      <c r="L40228" s="20">
        <v>42189</v>
      </c>
      <c r="M40228" s="20">
        <v>36469</v>
      </c>
      <c r="N40228" s="20">
        <v>185926923</v>
      </c>
      <c r="O40228" s="20">
        <v>160718883</v>
      </c>
      <c r="P40228" s="25">
        <v>25208040</v>
      </c>
    </row>
    <row r="40229" spans="1:16" x14ac:dyDescent="0.25">
      <c r="A40229" s="7" t="s">
        <v>54</v>
      </c>
      <c r="B40229" s="8" t="s">
        <v>172</v>
      </c>
      <c r="C40229" s="8" t="s">
        <v>53</v>
      </c>
      <c r="D40229" s="8" t="s">
        <v>17</v>
      </c>
      <c r="E40229" s="8" t="s">
        <v>18</v>
      </c>
      <c r="F40229" s="30">
        <v>41140</v>
      </c>
      <c r="G40229" s="6" t="s">
        <v>226</v>
      </c>
      <c r="H40229" s="10">
        <v>2012</v>
      </c>
      <c r="I40229" s="11">
        <v>474031150</v>
      </c>
      <c r="J40229" s="30">
        <v>41178</v>
      </c>
      <c r="K40229" s="16">
        <v>5206</v>
      </c>
      <c r="L40229" s="21">
        <v>4745</v>
      </c>
      <c r="M40229" s="21">
        <v>3179</v>
      </c>
      <c r="N40229" s="21">
        <v>24702470</v>
      </c>
      <c r="O40229" s="21">
        <v>16549874</v>
      </c>
      <c r="P40229" s="26">
        <v>8152596</v>
      </c>
    </row>
    <row r="40230" spans="1:16" x14ac:dyDescent="0.25">
      <c r="A40230" s="5" t="s">
        <v>87</v>
      </c>
      <c r="B40230" s="6" t="s">
        <v>99</v>
      </c>
      <c r="C40230" s="6" t="s">
        <v>21</v>
      </c>
      <c r="D40230" s="6" t="s">
        <v>17</v>
      </c>
      <c r="E40230" s="6" t="s">
        <v>18</v>
      </c>
      <c r="F40230" s="29">
        <v>42856</v>
      </c>
      <c r="G40230" s="6" t="s">
        <v>234</v>
      </c>
      <c r="H40230" s="10">
        <v>2017</v>
      </c>
      <c r="I40230" s="10">
        <v>663868463</v>
      </c>
      <c r="J40230" s="29">
        <v>42876</v>
      </c>
      <c r="K40230" s="15">
        <v>2286</v>
      </c>
      <c r="L40230" s="20">
        <v>25528</v>
      </c>
      <c r="M40230" s="20">
        <v>15942</v>
      </c>
      <c r="N40230" s="20">
        <v>58357008</v>
      </c>
      <c r="O40230" s="20">
        <v>36443412</v>
      </c>
      <c r="P40230" s="25">
        <v>21913596</v>
      </c>
    </row>
    <row r="40231" spans="1:16" x14ac:dyDescent="0.25">
      <c r="A40231" s="7" t="s">
        <v>64</v>
      </c>
      <c r="B40231" s="8" t="s">
        <v>106</v>
      </c>
      <c r="C40231" s="8" t="s">
        <v>43</v>
      </c>
      <c r="D40231" s="8" t="s">
        <v>17</v>
      </c>
      <c r="E40231" s="8" t="s">
        <v>37</v>
      </c>
      <c r="F40231" s="30">
        <v>42596</v>
      </c>
      <c r="G40231" s="6" t="s">
        <v>226</v>
      </c>
      <c r="H40231" s="10">
        <v>2016</v>
      </c>
      <c r="I40231" s="11">
        <v>322805202</v>
      </c>
      <c r="J40231" s="30">
        <v>42597</v>
      </c>
      <c r="K40231" s="16">
        <v>4087</v>
      </c>
      <c r="L40231" s="21">
        <v>15406</v>
      </c>
      <c r="M40231" s="21">
        <v>9093</v>
      </c>
      <c r="N40231" s="21">
        <v>62964322</v>
      </c>
      <c r="O40231" s="21">
        <v>37163091</v>
      </c>
      <c r="P40231" s="26">
        <v>25801231</v>
      </c>
    </row>
    <row r="40232" spans="1:16" x14ac:dyDescent="0.25">
      <c r="A40232" s="5" t="s">
        <v>14</v>
      </c>
      <c r="B40232" s="6" t="s">
        <v>189</v>
      </c>
      <c r="C40232" s="6" t="s">
        <v>46</v>
      </c>
      <c r="D40232" s="6" t="s">
        <v>22</v>
      </c>
      <c r="E40232" s="6" t="s">
        <v>23</v>
      </c>
      <c r="F40232" s="29">
        <v>41326</v>
      </c>
      <c r="G40232" s="6" t="s">
        <v>229</v>
      </c>
      <c r="H40232" s="10">
        <v>2013</v>
      </c>
      <c r="I40232" s="10">
        <v>755577695</v>
      </c>
      <c r="J40232" s="29">
        <v>41365</v>
      </c>
      <c r="K40232" s="15">
        <v>1085</v>
      </c>
      <c r="L40232" s="20">
        <v>65121</v>
      </c>
      <c r="M40232" s="20">
        <v>52496</v>
      </c>
      <c r="N40232" s="20">
        <v>70656285</v>
      </c>
      <c r="O40232" s="20">
        <v>56958160</v>
      </c>
      <c r="P40232" s="25">
        <v>13698125</v>
      </c>
    </row>
    <row r="40233" spans="1:16" x14ac:dyDescent="0.25">
      <c r="A40233" s="7" t="s">
        <v>19</v>
      </c>
      <c r="B40233" s="8" t="s">
        <v>20</v>
      </c>
      <c r="C40233" s="8" t="s">
        <v>94</v>
      </c>
      <c r="D40233" s="8" t="s">
        <v>22</v>
      </c>
      <c r="E40233" s="8" t="s">
        <v>23</v>
      </c>
      <c r="F40233" s="30">
        <v>41788</v>
      </c>
      <c r="G40233" s="6" t="s">
        <v>234</v>
      </c>
      <c r="H40233" s="10">
        <v>2014</v>
      </c>
      <c r="I40233" s="11">
        <v>637234771</v>
      </c>
      <c r="J40233" s="30">
        <v>41816</v>
      </c>
      <c r="K40233" s="16">
        <v>784</v>
      </c>
      <c r="L40233" s="21">
        <v>10928</v>
      </c>
      <c r="M40233" s="21">
        <v>3584</v>
      </c>
      <c r="N40233" s="21">
        <v>8567552</v>
      </c>
      <c r="O40233" s="21">
        <v>2809856</v>
      </c>
      <c r="P40233" s="26">
        <v>5757696</v>
      </c>
    </row>
    <row r="40234" spans="1:16" x14ac:dyDescent="0.25">
      <c r="A40234" s="5" t="s">
        <v>64</v>
      </c>
      <c r="B40234" s="6" t="s">
        <v>160</v>
      </c>
      <c r="C40234" s="6" t="s">
        <v>16</v>
      </c>
      <c r="D40234" s="6" t="s">
        <v>17</v>
      </c>
      <c r="E40234" s="6" t="s">
        <v>26</v>
      </c>
      <c r="F40234" s="29">
        <v>41579</v>
      </c>
      <c r="G40234" s="6" t="s">
        <v>227</v>
      </c>
      <c r="H40234" s="10">
        <v>2013</v>
      </c>
      <c r="I40234" s="10">
        <v>963137757</v>
      </c>
      <c r="J40234" s="29">
        <v>41608</v>
      </c>
      <c r="K40234" s="15">
        <v>2720</v>
      </c>
      <c r="L40234" s="20">
        <v>66827</v>
      </c>
      <c r="M40234" s="20">
        <v>50254</v>
      </c>
      <c r="N40234" s="20">
        <v>181769440</v>
      </c>
      <c r="O40234" s="20">
        <v>136690880</v>
      </c>
      <c r="P40234" s="25">
        <v>45078560</v>
      </c>
    </row>
    <row r="40235" spans="1:16" x14ac:dyDescent="0.25">
      <c r="A40235" s="7" t="s">
        <v>40</v>
      </c>
      <c r="B40235" s="8" t="s">
        <v>60</v>
      </c>
      <c r="C40235" s="8" t="s">
        <v>25</v>
      </c>
      <c r="D40235" s="8" t="s">
        <v>17</v>
      </c>
      <c r="E40235" s="8" t="s">
        <v>26</v>
      </c>
      <c r="F40235" s="30">
        <v>42834</v>
      </c>
      <c r="G40235" s="6" t="s">
        <v>236</v>
      </c>
      <c r="H40235" s="10">
        <v>2017</v>
      </c>
      <c r="I40235" s="11">
        <v>998960483</v>
      </c>
      <c r="J40235" s="30">
        <v>42872</v>
      </c>
      <c r="K40235" s="16">
        <v>3461</v>
      </c>
      <c r="L40235" s="21">
        <v>42189</v>
      </c>
      <c r="M40235" s="21">
        <v>36469</v>
      </c>
      <c r="N40235" s="21">
        <v>146016129</v>
      </c>
      <c r="O40235" s="21">
        <v>126219209</v>
      </c>
      <c r="P40235" s="26">
        <v>19796920</v>
      </c>
    </row>
    <row r="40236" spans="1:16" x14ac:dyDescent="0.25">
      <c r="A40236" s="5" t="s">
        <v>14</v>
      </c>
      <c r="B40236" s="6" t="s">
        <v>118</v>
      </c>
      <c r="C40236" s="6" t="s">
        <v>43</v>
      </c>
      <c r="D40236" s="6" t="s">
        <v>17</v>
      </c>
      <c r="E40236" s="6" t="s">
        <v>26</v>
      </c>
      <c r="F40236" s="29">
        <v>42545</v>
      </c>
      <c r="G40236" s="6" t="s">
        <v>228</v>
      </c>
      <c r="H40236" s="10">
        <v>2016</v>
      </c>
      <c r="I40236" s="10">
        <v>530689275</v>
      </c>
      <c r="J40236" s="29">
        <v>42560</v>
      </c>
      <c r="K40236" s="15">
        <v>1604</v>
      </c>
      <c r="L40236" s="20">
        <v>15406</v>
      </c>
      <c r="M40236" s="20">
        <v>9093</v>
      </c>
      <c r="N40236" s="20">
        <v>24711224</v>
      </c>
      <c r="O40236" s="20">
        <v>14585172</v>
      </c>
      <c r="P40236" s="25">
        <v>10126052</v>
      </c>
    </row>
    <row r="40237" spans="1:16" x14ac:dyDescent="0.25">
      <c r="A40237" s="7" t="s">
        <v>40</v>
      </c>
      <c r="B40237" s="8" t="s">
        <v>62</v>
      </c>
      <c r="C40237" s="8" t="s">
        <v>49</v>
      </c>
      <c r="D40237" s="8" t="s">
        <v>22</v>
      </c>
      <c r="E40237" s="8" t="s">
        <v>23</v>
      </c>
      <c r="F40237" s="30">
        <v>42243</v>
      </c>
      <c r="G40237" s="6" t="s">
        <v>226</v>
      </c>
      <c r="H40237" s="10">
        <v>2015</v>
      </c>
      <c r="I40237" s="11">
        <v>314622962</v>
      </c>
      <c r="J40237" s="30">
        <v>42254</v>
      </c>
      <c r="K40237" s="16">
        <v>2781</v>
      </c>
      <c r="L40237" s="21">
        <v>8173</v>
      </c>
      <c r="M40237" s="21">
        <v>5667</v>
      </c>
      <c r="N40237" s="21">
        <v>22729113</v>
      </c>
      <c r="O40237" s="21">
        <v>15759927</v>
      </c>
      <c r="P40237" s="26">
        <v>6969186</v>
      </c>
    </row>
    <row r="40238" spans="1:16" x14ac:dyDescent="0.25">
      <c r="A40238" s="5" t="s">
        <v>14</v>
      </c>
      <c r="B40238" s="6" t="s">
        <v>136</v>
      </c>
      <c r="C40238" s="6" t="s">
        <v>21</v>
      </c>
      <c r="D40238" s="6" t="s">
        <v>22</v>
      </c>
      <c r="E40238" s="6" t="s">
        <v>37</v>
      </c>
      <c r="F40238" s="29">
        <v>41080</v>
      </c>
      <c r="G40238" s="6" t="s">
        <v>228</v>
      </c>
      <c r="H40238" s="10">
        <v>2012</v>
      </c>
      <c r="I40238" s="10">
        <v>727372872</v>
      </c>
      <c r="J40238" s="29">
        <v>41118</v>
      </c>
      <c r="K40238" s="15">
        <v>4652</v>
      </c>
      <c r="L40238" s="20">
        <v>25528</v>
      </c>
      <c r="M40238" s="20">
        <v>15942</v>
      </c>
      <c r="N40238" s="20">
        <v>118756256</v>
      </c>
      <c r="O40238" s="20">
        <v>74162184</v>
      </c>
      <c r="P40238" s="25">
        <v>44594072</v>
      </c>
    </row>
    <row r="40239" spans="1:16" x14ac:dyDescent="0.25">
      <c r="A40239" s="7" t="s">
        <v>19</v>
      </c>
      <c r="B40239" s="8" t="s">
        <v>148</v>
      </c>
      <c r="C40239" s="8" t="s">
        <v>94</v>
      </c>
      <c r="D40239" s="8" t="s">
        <v>17</v>
      </c>
      <c r="E40239" s="8" t="s">
        <v>26</v>
      </c>
      <c r="F40239" s="30">
        <v>42749</v>
      </c>
      <c r="G40239" s="6" t="s">
        <v>231</v>
      </c>
      <c r="H40239" s="10">
        <v>2017</v>
      </c>
      <c r="I40239" s="11">
        <v>415862834</v>
      </c>
      <c r="J40239" s="30">
        <v>42795</v>
      </c>
      <c r="K40239" s="16">
        <v>1909</v>
      </c>
      <c r="L40239" s="21">
        <v>10928</v>
      </c>
      <c r="M40239" s="21">
        <v>3584</v>
      </c>
      <c r="N40239" s="21">
        <v>20861552</v>
      </c>
      <c r="O40239" s="21">
        <v>6841856</v>
      </c>
      <c r="P40239" s="26">
        <v>14019696</v>
      </c>
    </row>
    <row r="40240" spans="1:16" x14ac:dyDescent="0.25">
      <c r="A40240" s="5" t="s">
        <v>40</v>
      </c>
      <c r="B40240" s="6" t="s">
        <v>179</v>
      </c>
      <c r="C40240" s="6" t="s">
        <v>16</v>
      </c>
      <c r="D40240" s="6" t="s">
        <v>17</v>
      </c>
      <c r="E40240" s="6" t="s">
        <v>26</v>
      </c>
      <c r="F40240" s="29">
        <v>40264</v>
      </c>
      <c r="G40240" s="6" t="s">
        <v>233</v>
      </c>
      <c r="H40240" s="10">
        <v>2010</v>
      </c>
      <c r="I40240" s="10">
        <v>347329175</v>
      </c>
      <c r="J40240" s="29">
        <v>40312</v>
      </c>
      <c r="K40240" s="15">
        <v>1276</v>
      </c>
      <c r="L40240" s="20">
        <v>66827</v>
      </c>
      <c r="M40240" s="20">
        <v>50254</v>
      </c>
      <c r="N40240" s="20">
        <v>85271252</v>
      </c>
      <c r="O40240" s="20">
        <v>64124104</v>
      </c>
      <c r="P40240" s="25">
        <v>21147148</v>
      </c>
    </row>
    <row r="40241" spans="1:16" x14ac:dyDescent="0.25">
      <c r="A40241" s="7" t="s">
        <v>14</v>
      </c>
      <c r="B40241" s="8" t="s">
        <v>133</v>
      </c>
      <c r="C40241" s="8" t="s">
        <v>16</v>
      </c>
      <c r="D40241" s="8" t="s">
        <v>22</v>
      </c>
      <c r="E40241" s="8" t="s">
        <v>23</v>
      </c>
      <c r="F40241" s="30">
        <v>42244</v>
      </c>
      <c r="G40241" s="6" t="s">
        <v>226</v>
      </c>
      <c r="H40241" s="10">
        <v>2015</v>
      </c>
      <c r="I40241" s="11">
        <v>659320724</v>
      </c>
      <c r="J40241" s="30">
        <v>42291</v>
      </c>
      <c r="K40241" s="16">
        <v>6509</v>
      </c>
      <c r="L40241" s="21">
        <v>66827</v>
      </c>
      <c r="M40241" s="21">
        <v>50254</v>
      </c>
      <c r="N40241" s="21">
        <v>434976943</v>
      </c>
      <c r="O40241" s="21">
        <v>327103286</v>
      </c>
      <c r="P40241" s="26">
        <v>107873657</v>
      </c>
    </row>
    <row r="40242" spans="1:16" x14ac:dyDescent="0.25">
      <c r="A40242" s="5" t="s">
        <v>40</v>
      </c>
      <c r="B40242" s="6" t="s">
        <v>108</v>
      </c>
      <c r="C40242" s="6" t="s">
        <v>43</v>
      </c>
      <c r="D40242" s="6" t="s">
        <v>17</v>
      </c>
      <c r="E40242" s="6" t="s">
        <v>37</v>
      </c>
      <c r="F40242" s="29">
        <v>41101</v>
      </c>
      <c r="G40242" s="6" t="s">
        <v>235</v>
      </c>
      <c r="H40242" s="10">
        <v>2012</v>
      </c>
      <c r="I40242" s="10">
        <v>209698808</v>
      </c>
      <c r="J40242" s="29">
        <v>41108</v>
      </c>
      <c r="K40242" s="15">
        <v>3392</v>
      </c>
      <c r="L40242" s="20">
        <v>15406</v>
      </c>
      <c r="M40242" s="20">
        <v>9093</v>
      </c>
      <c r="N40242" s="20">
        <v>52257152</v>
      </c>
      <c r="O40242" s="20">
        <v>30843456</v>
      </c>
      <c r="P40242" s="25">
        <v>21413696</v>
      </c>
    </row>
    <row r="40243" spans="1:16" x14ac:dyDescent="0.25">
      <c r="A40243" s="7" t="s">
        <v>54</v>
      </c>
      <c r="B40243" s="8" t="s">
        <v>59</v>
      </c>
      <c r="C40243" s="8" t="s">
        <v>46</v>
      </c>
      <c r="D40243" s="8" t="s">
        <v>22</v>
      </c>
      <c r="E40243" s="8" t="s">
        <v>26</v>
      </c>
      <c r="F40243" s="30">
        <v>42081</v>
      </c>
      <c r="G40243" s="6" t="s">
        <v>233</v>
      </c>
      <c r="H40243" s="10">
        <v>2015</v>
      </c>
      <c r="I40243" s="11">
        <v>626637256</v>
      </c>
      <c r="J40243" s="30">
        <v>42115</v>
      </c>
      <c r="K40243" s="16">
        <v>4744</v>
      </c>
      <c r="L40243" s="21">
        <v>65121</v>
      </c>
      <c r="M40243" s="21">
        <v>52496</v>
      </c>
      <c r="N40243" s="21">
        <v>308934024</v>
      </c>
      <c r="O40243" s="21">
        <v>249041024</v>
      </c>
      <c r="P40243" s="26">
        <v>59893000</v>
      </c>
    </row>
    <row r="40244" spans="1:16" x14ac:dyDescent="0.25">
      <c r="A40244" s="5" t="s">
        <v>87</v>
      </c>
      <c r="B40244" s="6" t="s">
        <v>127</v>
      </c>
      <c r="C40244" s="6" t="s">
        <v>49</v>
      </c>
      <c r="D40244" s="6" t="s">
        <v>22</v>
      </c>
      <c r="E40244" s="6" t="s">
        <v>37</v>
      </c>
      <c r="F40244" s="29">
        <v>42522</v>
      </c>
      <c r="G40244" s="6" t="s">
        <v>228</v>
      </c>
      <c r="H40244" s="10">
        <v>2016</v>
      </c>
      <c r="I40244" s="10">
        <v>458622395</v>
      </c>
      <c r="J40244" s="29">
        <v>42566</v>
      </c>
      <c r="K40244" s="15">
        <v>5413</v>
      </c>
      <c r="L40244" s="20">
        <v>8173</v>
      </c>
      <c r="M40244" s="20">
        <v>5667</v>
      </c>
      <c r="N40244" s="20">
        <v>44240449</v>
      </c>
      <c r="O40244" s="20">
        <v>30675471</v>
      </c>
      <c r="P40244" s="25">
        <v>13564978</v>
      </c>
    </row>
    <row r="40245" spans="1:16" x14ac:dyDescent="0.25">
      <c r="A40245" s="7" t="s">
        <v>64</v>
      </c>
      <c r="B40245" s="8" t="s">
        <v>116</v>
      </c>
      <c r="C40245" s="8" t="s">
        <v>39</v>
      </c>
      <c r="D40245" s="8" t="s">
        <v>17</v>
      </c>
      <c r="E40245" s="8" t="s">
        <v>18</v>
      </c>
      <c r="F40245" s="30">
        <v>41534</v>
      </c>
      <c r="G40245" s="6" t="s">
        <v>230</v>
      </c>
      <c r="H40245" s="10">
        <v>2013</v>
      </c>
      <c r="I40245" s="11">
        <v>124453055</v>
      </c>
      <c r="J40245" s="30">
        <v>41575</v>
      </c>
      <c r="K40245" s="16">
        <v>7280</v>
      </c>
      <c r="L40245" s="21">
        <v>933</v>
      </c>
      <c r="M40245" s="21">
        <v>692</v>
      </c>
      <c r="N40245" s="21">
        <v>6792240</v>
      </c>
      <c r="O40245" s="21">
        <v>5037760</v>
      </c>
      <c r="P40245" s="26">
        <v>1754480</v>
      </c>
    </row>
    <row r="40246" spans="1:16" x14ac:dyDescent="0.25">
      <c r="A40246" s="5" t="s">
        <v>14</v>
      </c>
      <c r="B40246" s="6" t="s">
        <v>103</v>
      </c>
      <c r="C40246" s="6" t="s">
        <v>94</v>
      </c>
      <c r="D40246" s="6" t="s">
        <v>17</v>
      </c>
      <c r="E40246" s="6" t="s">
        <v>23</v>
      </c>
      <c r="F40246" s="29">
        <v>41382</v>
      </c>
      <c r="G40246" s="6" t="s">
        <v>236</v>
      </c>
      <c r="H40246" s="10">
        <v>2013</v>
      </c>
      <c r="I40246" s="10">
        <v>563240563</v>
      </c>
      <c r="J40246" s="29">
        <v>41426</v>
      </c>
      <c r="K40246" s="15">
        <v>4254</v>
      </c>
      <c r="L40246" s="20">
        <v>10928</v>
      </c>
      <c r="M40246" s="20">
        <v>3584</v>
      </c>
      <c r="N40246" s="20">
        <v>46487712</v>
      </c>
      <c r="O40246" s="20">
        <v>15246336</v>
      </c>
      <c r="P40246" s="25">
        <v>31241376</v>
      </c>
    </row>
    <row r="40247" spans="1:16" x14ac:dyDescent="0.25">
      <c r="A40247" s="7" t="s">
        <v>54</v>
      </c>
      <c r="B40247" s="8" t="s">
        <v>123</v>
      </c>
      <c r="C40247" s="8" t="s">
        <v>94</v>
      </c>
      <c r="D40247" s="8" t="s">
        <v>17</v>
      </c>
      <c r="E40247" s="8" t="s">
        <v>37</v>
      </c>
      <c r="F40247" s="30">
        <v>40571</v>
      </c>
      <c r="G40247" s="6" t="s">
        <v>231</v>
      </c>
      <c r="H40247" s="10">
        <v>2011</v>
      </c>
      <c r="I40247" s="11">
        <v>984408748</v>
      </c>
      <c r="J40247" s="30">
        <v>40581</v>
      </c>
      <c r="K40247" s="16">
        <v>7279</v>
      </c>
      <c r="L40247" s="21">
        <v>10928</v>
      </c>
      <c r="M40247" s="21">
        <v>3584</v>
      </c>
      <c r="N40247" s="21">
        <v>79544912</v>
      </c>
      <c r="O40247" s="21">
        <v>26087936</v>
      </c>
      <c r="P40247" s="26">
        <v>53456976</v>
      </c>
    </row>
    <row r="40248" spans="1:16" x14ac:dyDescent="0.25">
      <c r="A40248" s="5" t="s">
        <v>40</v>
      </c>
      <c r="B40248" s="6" t="s">
        <v>62</v>
      </c>
      <c r="C40248" s="6" t="s">
        <v>35</v>
      </c>
      <c r="D40248" s="6" t="s">
        <v>17</v>
      </c>
      <c r="E40248" s="6" t="s">
        <v>23</v>
      </c>
      <c r="F40248" s="29">
        <v>40761</v>
      </c>
      <c r="G40248" s="6" t="s">
        <v>226</v>
      </c>
      <c r="H40248" s="10">
        <v>2011</v>
      </c>
      <c r="I40248" s="10">
        <v>217693936</v>
      </c>
      <c r="J40248" s="29">
        <v>40771</v>
      </c>
      <c r="K40248" s="15">
        <v>9328</v>
      </c>
      <c r="L40248" s="20">
        <v>43720</v>
      </c>
      <c r="M40248" s="20">
        <v>26333</v>
      </c>
      <c r="N40248" s="20">
        <v>407820160</v>
      </c>
      <c r="O40248" s="20">
        <v>245634224</v>
      </c>
      <c r="P40248" s="25">
        <v>162185936</v>
      </c>
    </row>
    <row r="40249" spans="1:16" x14ac:dyDescent="0.25">
      <c r="A40249" s="7" t="s">
        <v>54</v>
      </c>
      <c r="B40249" s="8" t="s">
        <v>131</v>
      </c>
      <c r="C40249" s="8" t="s">
        <v>25</v>
      </c>
      <c r="D40249" s="8" t="s">
        <v>17</v>
      </c>
      <c r="E40249" s="8" t="s">
        <v>37</v>
      </c>
      <c r="F40249" s="30">
        <v>42617</v>
      </c>
      <c r="G40249" s="6" t="s">
        <v>230</v>
      </c>
      <c r="H40249" s="10">
        <v>2016</v>
      </c>
      <c r="I40249" s="11">
        <v>763144958</v>
      </c>
      <c r="J40249" s="30">
        <v>42618</v>
      </c>
      <c r="K40249" s="16">
        <v>407</v>
      </c>
      <c r="L40249" s="21">
        <v>42189</v>
      </c>
      <c r="M40249" s="21">
        <v>36469</v>
      </c>
      <c r="N40249" s="21">
        <v>17170923</v>
      </c>
      <c r="O40249" s="21">
        <v>14842883</v>
      </c>
      <c r="P40249" s="26">
        <v>2328040</v>
      </c>
    </row>
    <row r="40250" spans="1:16" x14ac:dyDescent="0.25">
      <c r="A40250" s="5" t="s">
        <v>30</v>
      </c>
      <c r="B40250" s="6" t="s">
        <v>193</v>
      </c>
      <c r="C40250" s="6" t="s">
        <v>16</v>
      </c>
      <c r="D40250" s="6" t="s">
        <v>22</v>
      </c>
      <c r="E40250" s="6" t="s">
        <v>18</v>
      </c>
      <c r="F40250" s="29">
        <v>41663</v>
      </c>
      <c r="G40250" s="6" t="s">
        <v>231</v>
      </c>
      <c r="H40250" s="10">
        <v>2014</v>
      </c>
      <c r="I40250" s="10">
        <v>241123139</v>
      </c>
      <c r="J40250" s="29">
        <v>41668</v>
      </c>
      <c r="K40250" s="15">
        <v>2550</v>
      </c>
      <c r="L40250" s="20">
        <v>66827</v>
      </c>
      <c r="M40250" s="20">
        <v>50254</v>
      </c>
      <c r="N40250" s="20">
        <v>170408850</v>
      </c>
      <c r="O40250" s="20">
        <v>128147700</v>
      </c>
      <c r="P40250" s="25">
        <v>42261150</v>
      </c>
    </row>
    <row r="40251" spans="1:16" x14ac:dyDescent="0.25">
      <c r="A40251" s="7" t="s">
        <v>19</v>
      </c>
      <c r="B40251" s="8" t="s">
        <v>206</v>
      </c>
      <c r="C40251" s="8" t="s">
        <v>61</v>
      </c>
      <c r="D40251" s="8" t="s">
        <v>17</v>
      </c>
      <c r="E40251" s="8" t="s">
        <v>23</v>
      </c>
      <c r="F40251" s="30">
        <v>40725</v>
      </c>
      <c r="G40251" s="6" t="s">
        <v>235</v>
      </c>
      <c r="H40251" s="10">
        <v>2011</v>
      </c>
      <c r="I40251" s="11">
        <v>842302310</v>
      </c>
      <c r="J40251" s="30">
        <v>40758</v>
      </c>
      <c r="K40251" s="16">
        <v>4826</v>
      </c>
      <c r="L40251" s="21">
        <v>15258</v>
      </c>
      <c r="M40251" s="21">
        <v>9744</v>
      </c>
      <c r="N40251" s="21">
        <v>73635108</v>
      </c>
      <c r="O40251" s="21">
        <v>47024544</v>
      </c>
      <c r="P40251" s="26">
        <v>26610564</v>
      </c>
    </row>
    <row r="40252" spans="1:16" x14ac:dyDescent="0.25">
      <c r="A40252" s="5" t="s">
        <v>14</v>
      </c>
      <c r="B40252" s="6" t="s">
        <v>126</v>
      </c>
      <c r="C40252" s="6" t="s">
        <v>61</v>
      </c>
      <c r="D40252" s="6" t="s">
        <v>22</v>
      </c>
      <c r="E40252" s="6" t="s">
        <v>26</v>
      </c>
      <c r="F40252" s="29">
        <v>40254</v>
      </c>
      <c r="G40252" s="6" t="s">
        <v>233</v>
      </c>
      <c r="H40252" s="10">
        <v>2010</v>
      </c>
      <c r="I40252" s="10">
        <v>777668797</v>
      </c>
      <c r="J40252" s="29">
        <v>40260</v>
      </c>
      <c r="K40252" s="15">
        <v>8334</v>
      </c>
      <c r="L40252" s="20">
        <v>15258</v>
      </c>
      <c r="M40252" s="20">
        <v>9744</v>
      </c>
      <c r="N40252" s="20">
        <v>127160172</v>
      </c>
      <c r="O40252" s="20">
        <v>81206496</v>
      </c>
      <c r="P40252" s="25">
        <v>45953676</v>
      </c>
    </row>
    <row r="40253" spans="1:16" x14ac:dyDescent="0.25">
      <c r="A40253" s="7" t="s">
        <v>64</v>
      </c>
      <c r="B40253" s="8" t="s">
        <v>102</v>
      </c>
      <c r="C40253" s="8" t="s">
        <v>16</v>
      </c>
      <c r="D40253" s="8" t="s">
        <v>17</v>
      </c>
      <c r="E40253" s="8" t="s">
        <v>26</v>
      </c>
      <c r="F40253" s="30">
        <v>42470</v>
      </c>
      <c r="G40253" s="6" t="s">
        <v>236</v>
      </c>
      <c r="H40253" s="10">
        <v>2016</v>
      </c>
      <c r="I40253" s="11">
        <v>128521430</v>
      </c>
      <c r="J40253" s="30">
        <v>42507</v>
      </c>
      <c r="K40253" s="16">
        <v>1202</v>
      </c>
      <c r="L40253" s="21">
        <v>66827</v>
      </c>
      <c r="M40253" s="21">
        <v>50254</v>
      </c>
      <c r="N40253" s="21">
        <v>80326054</v>
      </c>
      <c r="O40253" s="21">
        <v>60405308</v>
      </c>
      <c r="P40253" s="26">
        <v>19920746</v>
      </c>
    </row>
    <row r="40254" spans="1:16" x14ac:dyDescent="0.25">
      <c r="A40254" s="5" t="s">
        <v>40</v>
      </c>
      <c r="B40254" s="6" t="s">
        <v>76</v>
      </c>
      <c r="C40254" s="6" t="s">
        <v>29</v>
      </c>
      <c r="D40254" s="6" t="s">
        <v>17</v>
      </c>
      <c r="E40254" s="6" t="s">
        <v>37</v>
      </c>
      <c r="F40254" s="29">
        <v>41686</v>
      </c>
      <c r="G40254" s="6" t="s">
        <v>229</v>
      </c>
      <c r="H40254" s="10">
        <v>2014</v>
      </c>
      <c r="I40254" s="10">
        <v>396471536</v>
      </c>
      <c r="J40254" s="29">
        <v>41736</v>
      </c>
      <c r="K40254" s="15">
        <v>3593</v>
      </c>
      <c r="L40254" s="20">
        <v>20570</v>
      </c>
      <c r="M40254" s="20">
        <v>11711</v>
      </c>
      <c r="N40254" s="20">
        <v>73908010</v>
      </c>
      <c r="O40254" s="20">
        <v>42077623</v>
      </c>
      <c r="P40254" s="25">
        <v>31830387</v>
      </c>
    </row>
    <row r="40255" spans="1:16" x14ac:dyDescent="0.25">
      <c r="A40255" s="7" t="s">
        <v>14</v>
      </c>
      <c r="B40255" s="8" t="s">
        <v>38</v>
      </c>
      <c r="C40255" s="8" t="s">
        <v>53</v>
      </c>
      <c r="D40255" s="8" t="s">
        <v>22</v>
      </c>
      <c r="E40255" s="8" t="s">
        <v>37</v>
      </c>
      <c r="F40255" s="30">
        <v>42285</v>
      </c>
      <c r="G40255" s="6" t="s">
        <v>232</v>
      </c>
      <c r="H40255" s="10">
        <v>2015</v>
      </c>
      <c r="I40255" s="11">
        <v>453442943</v>
      </c>
      <c r="J40255" s="30">
        <v>42293</v>
      </c>
      <c r="K40255" s="16">
        <v>2698</v>
      </c>
      <c r="L40255" s="21">
        <v>4745</v>
      </c>
      <c r="M40255" s="21">
        <v>3179</v>
      </c>
      <c r="N40255" s="21">
        <v>12802010</v>
      </c>
      <c r="O40255" s="21">
        <v>8576942</v>
      </c>
      <c r="P40255" s="26">
        <v>4225068</v>
      </c>
    </row>
    <row r="40256" spans="1:16" x14ac:dyDescent="0.25">
      <c r="A40256" s="5" t="s">
        <v>19</v>
      </c>
      <c r="B40256" s="6" t="s">
        <v>33</v>
      </c>
      <c r="C40256" s="6" t="s">
        <v>16</v>
      </c>
      <c r="D40256" s="6" t="s">
        <v>22</v>
      </c>
      <c r="E40256" s="6" t="s">
        <v>37</v>
      </c>
      <c r="F40256" s="29">
        <v>40741</v>
      </c>
      <c r="G40256" s="6" t="s">
        <v>235</v>
      </c>
      <c r="H40256" s="10">
        <v>2011</v>
      </c>
      <c r="I40256" s="10">
        <v>591671979</v>
      </c>
      <c r="J40256" s="29">
        <v>40780</v>
      </c>
      <c r="K40256" s="15">
        <v>7742</v>
      </c>
      <c r="L40256" s="20">
        <v>66827</v>
      </c>
      <c r="M40256" s="20">
        <v>50254</v>
      </c>
      <c r="N40256" s="20">
        <v>517374634</v>
      </c>
      <c r="O40256" s="20">
        <v>389066468</v>
      </c>
      <c r="P40256" s="25">
        <v>128308166</v>
      </c>
    </row>
    <row r="40257" spans="1:16" x14ac:dyDescent="0.25">
      <c r="A40257" s="7" t="s">
        <v>19</v>
      </c>
      <c r="B40257" s="8" t="s">
        <v>200</v>
      </c>
      <c r="C40257" s="8" t="s">
        <v>21</v>
      </c>
      <c r="D40257" s="8" t="s">
        <v>17</v>
      </c>
      <c r="E40257" s="8" t="s">
        <v>18</v>
      </c>
      <c r="F40257" s="30">
        <v>40832</v>
      </c>
      <c r="G40257" s="6" t="s">
        <v>232</v>
      </c>
      <c r="H40257" s="10">
        <v>2011</v>
      </c>
      <c r="I40257" s="11">
        <v>273707473</v>
      </c>
      <c r="J40257" s="30">
        <v>40836</v>
      </c>
      <c r="K40257" s="16">
        <v>4978</v>
      </c>
      <c r="L40257" s="21">
        <v>25528</v>
      </c>
      <c r="M40257" s="21">
        <v>15942</v>
      </c>
      <c r="N40257" s="21">
        <v>127078384</v>
      </c>
      <c r="O40257" s="21">
        <v>79359276</v>
      </c>
      <c r="P40257" s="26">
        <v>47719108</v>
      </c>
    </row>
    <row r="40258" spans="1:16" x14ac:dyDescent="0.25">
      <c r="A40258" s="5" t="s">
        <v>54</v>
      </c>
      <c r="B40258" s="6" t="s">
        <v>59</v>
      </c>
      <c r="C40258" s="6" t="s">
        <v>43</v>
      </c>
      <c r="D40258" s="6" t="s">
        <v>22</v>
      </c>
      <c r="E40258" s="6" t="s">
        <v>18</v>
      </c>
      <c r="F40258" s="29">
        <v>41191</v>
      </c>
      <c r="G40258" s="6" t="s">
        <v>232</v>
      </c>
      <c r="H40258" s="10">
        <v>2012</v>
      </c>
      <c r="I40258" s="10">
        <v>382410752</v>
      </c>
      <c r="J40258" s="29">
        <v>41226</v>
      </c>
      <c r="K40258" s="15">
        <v>2694</v>
      </c>
      <c r="L40258" s="20">
        <v>15406</v>
      </c>
      <c r="M40258" s="20">
        <v>9093</v>
      </c>
      <c r="N40258" s="20">
        <v>41503764</v>
      </c>
      <c r="O40258" s="20">
        <v>24496542</v>
      </c>
      <c r="P40258" s="25">
        <v>17007222</v>
      </c>
    </row>
    <row r="40259" spans="1:16" x14ac:dyDescent="0.25">
      <c r="A40259" s="7" t="s">
        <v>30</v>
      </c>
      <c r="B40259" s="8" t="s">
        <v>145</v>
      </c>
      <c r="C40259" s="8" t="s">
        <v>39</v>
      </c>
      <c r="D40259" s="8" t="s">
        <v>22</v>
      </c>
      <c r="E40259" s="8" t="s">
        <v>37</v>
      </c>
      <c r="F40259" s="30">
        <v>42225</v>
      </c>
      <c r="G40259" s="6" t="s">
        <v>226</v>
      </c>
      <c r="H40259" s="10">
        <v>2015</v>
      </c>
      <c r="I40259" s="11">
        <v>970955646</v>
      </c>
      <c r="J40259" s="30">
        <v>42271</v>
      </c>
      <c r="K40259" s="16">
        <v>6207</v>
      </c>
      <c r="L40259" s="21">
        <v>933</v>
      </c>
      <c r="M40259" s="21">
        <v>692</v>
      </c>
      <c r="N40259" s="21">
        <v>5791131</v>
      </c>
      <c r="O40259" s="21">
        <v>4295244</v>
      </c>
      <c r="P40259" s="26">
        <v>1495887</v>
      </c>
    </row>
    <row r="40260" spans="1:16" x14ac:dyDescent="0.25">
      <c r="A40260" s="5" t="s">
        <v>87</v>
      </c>
      <c r="B40260" s="6" t="s">
        <v>99</v>
      </c>
      <c r="C40260" s="6" t="s">
        <v>53</v>
      </c>
      <c r="D40260" s="6" t="s">
        <v>22</v>
      </c>
      <c r="E40260" s="6" t="s">
        <v>37</v>
      </c>
      <c r="F40260" s="29">
        <v>41964</v>
      </c>
      <c r="G40260" s="6" t="s">
        <v>227</v>
      </c>
      <c r="H40260" s="10">
        <v>2014</v>
      </c>
      <c r="I40260" s="10">
        <v>812828481</v>
      </c>
      <c r="J40260" s="29">
        <v>41980</v>
      </c>
      <c r="K40260" s="15">
        <v>2865</v>
      </c>
      <c r="L40260" s="20">
        <v>4745</v>
      </c>
      <c r="M40260" s="20">
        <v>3179</v>
      </c>
      <c r="N40260" s="20">
        <v>13594425</v>
      </c>
      <c r="O40260" s="20">
        <v>9107835</v>
      </c>
      <c r="P40260" s="25">
        <v>4486590</v>
      </c>
    </row>
    <row r="40261" spans="1:16" x14ac:dyDescent="0.25">
      <c r="A40261" s="7" t="s">
        <v>19</v>
      </c>
      <c r="B40261" s="8" t="s">
        <v>27</v>
      </c>
      <c r="C40261" s="8" t="s">
        <v>16</v>
      </c>
      <c r="D40261" s="8" t="s">
        <v>17</v>
      </c>
      <c r="E40261" s="8" t="s">
        <v>26</v>
      </c>
      <c r="F40261" s="30">
        <v>40210</v>
      </c>
      <c r="G40261" s="6" t="s">
        <v>229</v>
      </c>
      <c r="H40261" s="10">
        <v>2010</v>
      </c>
      <c r="I40261" s="11">
        <v>551828086</v>
      </c>
      <c r="J40261" s="30">
        <v>40223</v>
      </c>
      <c r="K40261" s="16">
        <v>7048</v>
      </c>
      <c r="L40261" s="21">
        <v>66827</v>
      </c>
      <c r="M40261" s="21">
        <v>50254</v>
      </c>
      <c r="N40261" s="21">
        <v>470996696</v>
      </c>
      <c r="O40261" s="21">
        <v>354190192</v>
      </c>
      <c r="P40261" s="26">
        <v>116806504</v>
      </c>
    </row>
    <row r="40262" spans="1:16" x14ac:dyDescent="0.25">
      <c r="A40262" s="5" t="s">
        <v>14</v>
      </c>
      <c r="B40262" s="6" t="s">
        <v>81</v>
      </c>
      <c r="C40262" s="6" t="s">
        <v>16</v>
      </c>
      <c r="D40262" s="6" t="s">
        <v>17</v>
      </c>
      <c r="E40262" s="6" t="s">
        <v>23</v>
      </c>
      <c r="F40262" s="29">
        <v>42684</v>
      </c>
      <c r="G40262" s="6" t="s">
        <v>227</v>
      </c>
      <c r="H40262" s="10">
        <v>2016</v>
      </c>
      <c r="I40262" s="10">
        <v>452065789</v>
      </c>
      <c r="J40262" s="29">
        <v>42703</v>
      </c>
      <c r="K40262" s="15">
        <v>5168</v>
      </c>
      <c r="L40262" s="20">
        <v>66827</v>
      </c>
      <c r="M40262" s="20">
        <v>50254</v>
      </c>
      <c r="N40262" s="20">
        <v>345361936</v>
      </c>
      <c r="O40262" s="20">
        <v>259712672</v>
      </c>
      <c r="P40262" s="25">
        <v>85649264</v>
      </c>
    </row>
    <row r="40263" spans="1:16" x14ac:dyDescent="0.25">
      <c r="A40263" s="7" t="s">
        <v>19</v>
      </c>
      <c r="B40263" s="8" t="s">
        <v>72</v>
      </c>
      <c r="C40263" s="8" t="s">
        <v>29</v>
      </c>
      <c r="D40263" s="8" t="s">
        <v>22</v>
      </c>
      <c r="E40263" s="8" t="s">
        <v>23</v>
      </c>
      <c r="F40263" s="30">
        <v>40286</v>
      </c>
      <c r="G40263" s="6" t="s">
        <v>236</v>
      </c>
      <c r="H40263" s="10">
        <v>2010</v>
      </c>
      <c r="I40263" s="11">
        <v>847965419</v>
      </c>
      <c r="J40263" s="30">
        <v>40288</v>
      </c>
      <c r="K40263" s="16">
        <v>666</v>
      </c>
      <c r="L40263" s="21">
        <v>20570</v>
      </c>
      <c r="M40263" s="21">
        <v>11711</v>
      </c>
      <c r="N40263" s="21">
        <v>13699620</v>
      </c>
      <c r="O40263" s="21">
        <v>7799526</v>
      </c>
      <c r="P40263" s="26">
        <v>5900094</v>
      </c>
    </row>
    <row r="40264" spans="1:16" x14ac:dyDescent="0.25">
      <c r="A40264" s="5" t="s">
        <v>14</v>
      </c>
      <c r="B40264" s="6" t="s">
        <v>186</v>
      </c>
      <c r="C40264" s="6" t="s">
        <v>61</v>
      </c>
      <c r="D40264" s="6" t="s">
        <v>22</v>
      </c>
      <c r="E40264" s="6" t="s">
        <v>18</v>
      </c>
      <c r="F40264" s="29">
        <v>40897</v>
      </c>
      <c r="G40264" s="6" t="s">
        <v>237</v>
      </c>
      <c r="H40264" s="10">
        <v>2011</v>
      </c>
      <c r="I40264" s="10">
        <v>794263303</v>
      </c>
      <c r="J40264" s="29">
        <v>40943</v>
      </c>
      <c r="K40264" s="15">
        <v>9016</v>
      </c>
      <c r="L40264" s="20">
        <v>15258</v>
      </c>
      <c r="M40264" s="20">
        <v>9744</v>
      </c>
      <c r="N40264" s="20">
        <v>137566128</v>
      </c>
      <c r="O40264" s="20">
        <v>87851904</v>
      </c>
      <c r="P40264" s="25">
        <v>49714224</v>
      </c>
    </row>
    <row r="40265" spans="1:16" x14ac:dyDescent="0.25">
      <c r="A40265" s="7" t="s">
        <v>19</v>
      </c>
      <c r="B40265" s="8" t="s">
        <v>185</v>
      </c>
      <c r="C40265" s="8" t="s">
        <v>53</v>
      </c>
      <c r="D40265" s="8" t="s">
        <v>17</v>
      </c>
      <c r="E40265" s="8" t="s">
        <v>18</v>
      </c>
      <c r="F40265" s="30">
        <v>40345</v>
      </c>
      <c r="G40265" s="6" t="s">
        <v>228</v>
      </c>
      <c r="H40265" s="10">
        <v>2010</v>
      </c>
      <c r="I40265" s="11">
        <v>316008269</v>
      </c>
      <c r="J40265" s="30">
        <v>40365</v>
      </c>
      <c r="K40265" s="16">
        <v>2724</v>
      </c>
      <c r="L40265" s="21">
        <v>4745</v>
      </c>
      <c r="M40265" s="21">
        <v>3179</v>
      </c>
      <c r="N40265" s="21">
        <v>12925380</v>
      </c>
      <c r="O40265" s="21">
        <v>8659596</v>
      </c>
      <c r="P40265" s="26">
        <v>4265784</v>
      </c>
    </row>
    <row r="40266" spans="1:16" x14ac:dyDescent="0.25">
      <c r="A40266" s="5" t="s">
        <v>19</v>
      </c>
      <c r="B40266" s="6" t="s">
        <v>192</v>
      </c>
      <c r="C40266" s="6" t="s">
        <v>39</v>
      </c>
      <c r="D40266" s="6" t="s">
        <v>17</v>
      </c>
      <c r="E40266" s="6" t="s">
        <v>23</v>
      </c>
      <c r="F40266" s="29">
        <v>40375</v>
      </c>
      <c r="G40266" s="6" t="s">
        <v>235</v>
      </c>
      <c r="H40266" s="10">
        <v>2010</v>
      </c>
      <c r="I40266" s="10">
        <v>858561646</v>
      </c>
      <c r="J40266" s="29">
        <v>40384</v>
      </c>
      <c r="K40266" s="15">
        <v>6325</v>
      </c>
      <c r="L40266" s="20">
        <v>933</v>
      </c>
      <c r="M40266" s="20">
        <v>692</v>
      </c>
      <c r="N40266" s="20">
        <v>5901225</v>
      </c>
      <c r="O40266" s="20">
        <v>4376900</v>
      </c>
      <c r="P40266" s="25">
        <v>1524325</v>
      </c>
    </row>
    <row r="40267" spans="1:16" x14ac:dyDescent="0.25">
      <c r="A40267" s="7" t="s">
        <v>54</v>
      </c>
      <c r="B40267" s="8" t="s">
        <v>155</v>
      </c>
      <c r="C40267" s="8" t="s">
        <v>49</v>
      </c>
      <c r="D40267" s="8" t="s">
        <v>17</v>
      </c>
      <c r="E40267" s="8" t="s">
        <v>26</v>
      </c>
      <c r="F40267" s="30">
        <v>41739</v>
      </c>
      <c r="G40267" s="6" t="s">
        <v>236</v>
      </c>
      <c r="H40267" s="10">
        <v>2014</v>
      </c>
      <c r="I40267" s="11">
        <v>337597262</v>
      </c>
      <c r="J40267" s="30">
        <v>41775</v>
      </c>
      <c r="K40267" s="16">
        <v>1387</v>
      </c>
      <c r="L40267" s="21">
        <v>8173</v>
      </c>
      <c r="M40267" s="21">
        <v>5667</v>
      </c>
      <c r="N40267" s="21">
        <v>11335951</v>
      </c>
      <c r="O40267" s="21">
        <v>7860129</v>
      </c>
      <c r="P40267" s="26">
        <v>3475822</v>
      </c>
    </row>
    <row r="40268" spans="1:16" x14ac:dyDescent="0.25">
      <c r="A40268" s="5" t="s">
        <v>40</v>
      </c>
      <c r="B40268" s="6" t="s">
        <v>210</v>
      </c>
      <c r="C40268" s="6" t="s">
        <v>49</v>
      </c>
      <c r="D40268" s="6" t="s">
        <v>22</v>
      </c>
      <c r="E40268" s="6" t="s">
        <v>26</v>
      </c>
      <c r="F40268" s="29">
        <v>42813</v>
      </c>
      <c r="G40268" s="6" t="s">
        <v>233</v>
      </c>
      <c r="H40268" s="10">
        <v>2017</v>
      </c>
      <c r="I40268" s="10">
        <v>789101445</v>
      </c>
      <c r="J40268" s="29">
        <v>42849</v>
      </c>
      <c r="K40268" s="15">
        <v>1508</v>
      </c>
      <c r="L40268" s="20">
        <v>8173</v>
      </c>
      <c r="M40268" s="20">
        <v>5667</v>
      </c>
      <c r="N40268" s="20">
        <v>12324884</v>
      </c>
      <c r="O40268" s="20">
        <v>8545836</v>
      </c>
      <c r="P40268" s="25">
        <v>3779048</v>
      </c>
    </row>
    <row r="40269" spans="1:16" x14ac:dyDescent="0.25">
      <c r="A40269" s="7" t="s">
        <v>14</v>
      </c>
      <c r="B40269" s="8" t="s">
        <v>34</v>
      </c>
      <c r="C40269" s="8" t="s">
        <v>21</v>
      </c>
      <c r="D40269" s="8" t="s">
        <v>22</v>
      </c>
      <c r="E40269" s="8" t="s">
        <v>23</v>
      </c>
      <c r="F40269" s="30">
        <v>40978</v>
      </c>
      <c r="G40269" s="6" t="s">
        <v>233</v>
      </c>
      <c r="H40269" s="10">
        <v>2012</v>
      </c>
      <c r="I40269" s="11">
        <v>719373023</v>
      </c>
      <c r="J40269" s="30">
        <v>41011</v>
      </c>
      <c r="K40269" s="16">
        <v>7318</v>
      </c>
      <c r="L40269" s="21">
        <v>25528</v>
      </c>
      <c r="M40269" s="21">
        <v>15942</v>
      </c>
      <c r="N40269" s="21">
        <v>186813904</v>
      </c>
      <c r="O40269" s="21">
        <v>116663556</v>
      </c>
      <c r="P40269" s="26">
        <v>70150348</v>
      </c>
    </row>
    <row r="40270" spans="1:16" x14ac:dyDescent="0.25">
      <c r="A40270" s="5" t="s">
        <v>19</v>
      </c>
      <c r="B40270" s="6" t="s">
        <v>207</v>
      </c>
      <c r="C40270" s="6" t="s">
        <v>39</v>
      </c>
      <c r="D40270" s="6" t="s">
        <v>17</v>
      </c>
      <c r="E40270" s="6" t="s">
        <v>18</v>
      </c>
      <c r="F40270" s="29">
        <v>42302</v>
      </c>
      <c r="G40270" s="6" t="s">
        <v>232</v>
      </c>
      <c r="H40270" s="10">
        <v>2015</v>
      </c>
      <c r="I40270" s="10">
        <v>955023324</v>
      </c>
      <c r="J40270" s="29">
        <v>42315</v>
      </c>
      <c r="K40270" s="15">
        <v>1479</v>
      </c>
      <c r="L40270" s="20">
        <v>933</v>
      </c>
      <c r="M40270" s="20">
        <v>692</v>
      </c>
      <c r="N40270" s="20">
        <v>1379907</v>
      </c>
      <c r="O40270" s="20">
        <v>1023468</v>
      </c>
      <c r="P40270" s="25">
        <v>356439</v>
      </c>
    </row>
    <row r="40271" spans="1:16" x14ac:dyDescent="0.25">
      <c r="A40271" s="7" t="s">
        <v>14</v>
      </c>
      <c r="B40271" s="8" t="s">
        <v>34</v>
      </c>
      <c r="C40271" s="8" t="s">
        <v>21</v>
      </c>
      <c r="D40271" s="8" t="s">
        <v>22</v>
      </c>
      <c r="E40271" s="8" t="s">
        <v>26</v>
      </c>
      <c r="F40271" s="30">
        <v>40795</v>
      </c>
      <c r="G40271" s="6" t="s">
        <v>230</v>
      </c>
      <c r="H40271" s="10">
        <v>2011</v>
      </c>
      <c r="I40271" s="11">
        <v>592976176</v>
      </c>
      <c r="J40271" s="30">
        <v>40799</v>
      </c>
      <c r="K40271" s="16">
        <v>3683</v>
      </c>
      <c r="L40271" s="21">
        <v>25528</v>
      </c>
      <c r="M40271" s="21">
        <v>15942</v>
      </c>
      <c r="N40271" s="21">
        <v>94019624</v>
      </c>
      <c r="O40271" s="21">
        <v>58714386</v>
      </c>
      <c r="P40271" s="26">
        <v>35305238</v>
      </c>
    </row>
    <row r="40272" spans="1:16" x14ac:dyDescent="0.25">
      <c r="A40272" s="5" t="s">
        <v>19</v>
      </c>
      <c r="B40272" s="6" t="s">
        <v>50</v>
      </c>
      <c r="C40272" s="6" t="s">
        <v>46</v>
      </c>
      <c r="D40272" s="6" t="s">
        <v>17</v>
      </c>
      <c r="E40272" s="6" t="s">
        <v>26</v>
      </c>
      <c r="F40272" s="29">
        <v>41921</v>
      </c>
      <c r="G40272" s="6" t="s">
        <v>232</v>
      </c>
      <c r="H40272" s="10">
        <v>2014</v>
      </c>
      <c r="I40272" s="10">
        <v>150467908</v>
      </c>
      <c r="J40272" s="29">
        <v>41965</v>
      </c>
      <c r="K40272" s="15">
        <v>5653</v>
      </c>
      <c r="L40272" s="20">
        <v>65121</v>
      </c>
      <c r="M40272" s="20">
        <v>52496</v>
      </c>
      <c r="N40272" s="20">
        <v>368129013</v>
      </c>
      <c r="O40272" s="20">
        <v>296759888</v>
      </c>
      <c r="P40272" s="25">
        <v>71369125</v>
      </c>
    </row>
    <row r="40273" spans="1:16" x14ac:dyDescent="0.25">
      <c r="A40273" s="7" t="s">
        <v>14</v>
      </c>
      <c r="B40273" s="8" t="s">
        <v>126</v>
      </c>
      <c r="C40273" s="8" t="s">
        <v>29</v>
      </c>
      <c r="D40273" s="8" t="s">
        <v>22</v>
      </c>
      <c r="E40273" s="8" t="s">
        <v>18</v>
      </c>
      <c r="F40273" s="30">
        <v>41850</v>
      </c>
      <c r="G40273" s="6" t="s">
        <v>235</v>
      </c>
      <c r="H40273" s="10">
        <v>2014</v>
      </c>
      <c r="I40273" s="11">
        <v>215047347</v>
      </c>
      <c r="J40273" s="30">
        <v>41858</v>
      </c>
      <c r="K40273" s="16">
        <v>6144</v>
      </c>
      <c r="L40273" s="21">
        <v>20570</v>
      </c>
      <c r="M40273" s="21">
        <v>11711</v>
      </c>
      <c r="N40273" s="21">
        <v>126382080</v>
      </c>
      <c r="O40273" s="21">
        <v>71952384</v>
      </c>
      <c r="P40273" s="26">
        <v>54429696</v>
      </c>
    </row>
    <row r="40274" spans="1:16" x14ac:dyDescent="0.25">
      <c r="A40274" s="5" t="s">
        <v>40</v>
      </c>
      <c r="B40274" s="6" t="s">
        <v>108</v>
      </c>
      <c r="C40274" s="6" t="s">
        <v>21</v>
      </c>
      <c r="D40274" s="6" t="s">
        <v>17</v>
      </c>
      <c r="E40274" s="6" t="s">
        <v>37</v>
      </c>
      <c r="F40274" s="29">
        <v>42674</v>
      </c>
      <c r="G40274" s="6" t="s">
        <v>232</v>
      </c>
      <c r="H40274" s="10">
        <v>2016</v>
      </c>
      <c r="I40274" s="10">
        <v>994575822</v>
      </c>
      <c r="J40274" s="29">
        <v>42714</v>
      </c>
      <c r="K40274" s="15">
        <v>5942</v>
      </c>
      <c r="L40274" s="20">
        <v>25528</v>
      </c>
      <c r="M40274" s="20">
        <v>15942</v>
      </c>
      <c r="N40274" s="20">
        <v>151687376</v>
      </c>
      <c r="O40274" s="20">
        <v>94727364</v>
      </c>
      <c r="P40274" s="25">
        <v>56960012</v>
      </c>
    </row>
    <row r="40275" spans="1:16" x14ac:dyDescent="0.25">
      <c r="A40275" s="7" t="s">
        <v>19</v>
      </c>
      <c r="B40275" s="8" t="s">
        <v>213</v>
      </c>
      <c r="C40275" s="8" t="s">
        <v>25</v>
      </c>
      <c r="D40275" s="8" t="s">
        <v>17</v>
      </c>
      <c r="E40275" s="8" t="s">
        <v>23</v>
      </c>
      <c r="F40275" s="30">
        <v>42726</v>
      </c>
      <c r="G40275" s="6" t="s">
        <v>237</v>
      </c>
      <c r="H40275" s="10">
        <v>2016</v>
      </c>
      <c r="I40275" s="11">
        <v>967227160</v>
      </c>
      <c r="J40275" s="30">
        <v>42741</v>
      </c>
      <c r="K40275" s="16">
        <v>2866</v>
      </c>
      <c r="L40275" s="21">
        <v>42189</v>
      </c>
      <c r="M40275" s="21">
        <v>36469</v>
      </c>
      <c r="N40275" s="21">
        <v>120913674</v>
      </c>
      <c r="O40275" s="21">
        <v>104520154</v>
      </c>
      <c r="P40275" s="26">
        <v>16393520</v>
      </c>
    </row>
    <row r="40276" spans="1:16" x14ac:dyDescent="0.25">
      <c r="A40276" s="5" t="s">
        <v>64</v>
      </c>
      <c r="B40276" s="6" t="s">
        <v>111</v>
      </c>
      <c r="C40276" s="6" t="s">
        <v>49</v>
      </c>
      <c r="D40276" s="6" t="s">
        <v>22</v>
      </c>
      <c r="E40276" s="6" t="s">
        <v>26</v>
      </c>
      <c r="F40276" s="29">
        <v>40726</v>
      </c>
      <c r="G40276" s="6" t="s">
        <v>235</v>
      </c>
      <c r="H40276" s="10">
        <v>2011</v>
      </c>
      <c r="I40276" s="10">
        <v>931487691</v>
      </c>
      <c r="J40276" s="29">
        <v>40754</v>
      </c>
      <c r="K40276" s="15">
        <v>6762</v>
      </c>
      <c r="L40276" s="20">
        <v>8173</v>
      </c>
      <c r="M40276" s="20">
        <v>5667</v>
      </c>
      <c r="N40276" s="20">
        <v>55265826</v>
      </c>
      <c r="O40276" s="20">
        <v>38320254</v>
      </c>
      <c r="P40276" s="25">
        <v>16945572</v>
      </c>
    </row>
    <row r="40277" spans="1:16" x14ac:dyDescent="0.25">
      <c r="A40277" s="7" t="s">
        <v>64</v>
      </c>
      <c r="B40277" s="8" t="s">
        <v>106</v>
      </c>
      <c r="C40277" s="8" t="s">
        <v>43</v>
      </c>
      <c r="D40277" s="8" t="s">
        <v>17</v>
      </c>
      <c r="E40277" s="8" t="s">
        <v>23</v>
      </c>
      <c r="F40277" s="30">
        <v>42700</v>
      </c>
      <c r="G40277" s="6" t="s">
        <v>227</v>
      </c>
      <c r="H40277" s="10">
        <v>2016</v>
      </c>
      <c r="I40277" s="11">
        <v>856156241</v>
      </c>
      <c r="J40277" s="30">
        <v>42706</v>
      </c>
      <c r="K40277" s="16">
        <v>4512</v>
      </c>
      <c r="L40277" s="21">
        <v>15406</v>
      </c>
      <c r="M40277" s="21">
        <v>9093</v>
      </c>
      <c r="N40277" s="21">
        <v>69511872</v>
      </c>
      <c r="O40277" s="21">
        <v>41027616</v>
      </c>
      <c r="P40277" s="26">
        <v>28484256</v>
      </c>
    </row>
    <row r="40278" spans="1:16" x14ac:dyDescent="0.25">
      <c r="A40278" s="5" t="s">
        <v>54</v>
      </c>
      <c r="B40278" s="6" t="s">
        <v>151</v>
      </c>
      <c r="C40278" s="6" t="s">
        <v>49</v>
      </c>
      <c r="D40278" s="6" t="s">
        <v>22</v>
      </c>
      <c r="E40278" s="6" t="s">
        <v>26</v>
      </c>
      <c r="F40278" s="29">
        <v>41231</v>
      </c>
      <c r="G40278" s="6" t="s">
        <v>227</v>
      </c>
      <c r="H40278" s="10">
        <v>2012</v>
      </c>
      <c r="I40278" s="10">
        <v>330344140</v>
      </c>
      <c r="J40278" s="29">
        <v>41277</v>
      </c>
      <c r="K40278" s="15">
        <v>5027</v>
      </c>
      <c r="L40278" s="20">
        <v>8173</v>
      </c>
      <c r="M40278" s="20">
        <v>5667</v>
      </c>
      <c r="N40278" s="20">
        <v>41085671</v>
      </c>
      <c r="O40278" s="20">
        <v>28488009</v>
      </c>
      <c r="P40278" s="25">
        <v>12597662</v>
      </c>
    </row>
    <row r="40279" spans="1:16" x14ac:dyDescent="0.25">
      <c r="A40279" s="7" t="s">
        <v>14</v>
      </c>
      <c r="B40279" s="8" t="s">
        <v>143</v>
      </c>
      <c r="C40279" s="8" t="s">
        <v>43</v>
      </c>
      <c r="D40279" s="8" t="s">
        <v>22</v>
      </c>
      <c r="E40279" s="8" t="s">
        <v>37</v>
      </c>
      <c r="F40279" s="30">
        <v>41740</v>
      </c>
      <c r="G40279" s="6" t="s">
        <v>236</v>
      </c>
      <c r="H40279" s="10">
        <v>2014</v>
      </c>
      <c r="I40279" s="11">
        <v>813475215</v>
      </c>
      <c r="J40279" s="30">
        <v>41767</v>
      </c>
      <c r="K40279" s="16">
        <v>4248</v>
      </c>
      <c r="L40279" s="21">
        <v>15406</v>
      </c>
      <c r="M40279" s="21">
        <v>9093</v>
      </c>
      <c r="N40279" s="21">
        <v>65444688</v>
      </c>
      <c r="O40279" s="21">
        <v>38627064</v>
      </c>
      <c r="P40279" s="26">
        <v>26817624</v>
      </c>
    </row>
    <row r="40280" spans="1:16" x14ac:dyDescent="0.25">
      <c r="A40280" s="5" t="s">
        <v>30</v>
      </c>
      <c r="B40280" s="6" t="s">
        <v>171</v>
      </c>
      <c r="C40280" s="6" t="s">
        <v>39</v>
      </c>
      <c r="D40280" s="6" t="s">
        <v>17</v>
      </c>
      <c r="E40280" s="6" t="s">
        <v>18</v>
      </c>
      <c r="F40280" s="29">
        <v>41737</v>
      </c>
      <c r="G40280" s="6" t="s">
        <v>236</v>
      </c>
      <c r="H40280" s="10">
        <v>2014</v>
      </c>
      <c r="I40280" s="10">
        <v>685285794</v>
      </c>
      <c r="J40280" s="29">
        <v>41783</v>
      </c>
      <c r="K40280" s="15">
        <v>150</v>
      </c>
      <c r="L40280" s="20">
        <v>933</v>
      </c>
      <c r="M40280" s="20">
        <v>692</v>
      </c>
      <c r="N40280" s="20">
        <v>139950</v>
      </c>
      <c r="O40280" s="20">
        <v>103800</v>
      </c>
      <c r="P40280" s="25">
        <v>36150</v>
      </c>
    </row>
    <row r="40281" spans="1:16" x14ac:dyDescent="0.25">
      <c r="A40281" s="7" t="s">
        <v>14</v>
      </c>
      <c r="B40281" s="8" t="s">
        <v>126</v>
      </c>
      <c r="C40281" s="8" t="s">
        <v>29</v>
      </c>
      <c r="D40281" s="8" t="s">
        <v>22</v>
      </c>
      <c r="E40281" s="8" t="s">
        <v>18</v>
      </c>
      <c r="F40281" s="30">
        <v>40504</v>
      </c>
      <c r="G40281" s="6" t="s">
        <v>227</v>
      </c>
      <c r="H40281" s="10">
        <v>2010</v>
      </c>
      <c r="I40281" s="11">
        <v>195824706</v>
      </c>
      <c r="J40281" s="30">
        <v>40538</v>
      </c>
      <c r="K40281" s="16">
        <v>7737</v>
      </c>
      <c r="L40281" s="21">
        <v>20570</v>
      </c>
      <c r="M40281" s="21">
        <v>11711</v>
      </c>
      <c r="N40281" s="21">
        <v>159150090</v>
      </c>
      <c r="O40281" s="21">
        <v>90608007</v>
      </c>
      <c r="P40281" s="26">
        <v>68542083</v>
      </c>
    </row>
    <row r="40282" spans="1:16" x14ac:dyDescent="0.25">
      <c r="A40282" s="5" t="s">
        <v>14</v>
      </c>
      <c r="B40282" s="6" t="s">
        <v>32</v>
      </c>
      <c r="C40282" s="6" t="s">
        <v>46</v>
      </c>
      <c r="D40282" s="6" t="s">
        <v>17</v>
      </c>
      <c r="E40282" s="6" t="s">
        <v>26</v>
      </c>
      <c r="F40282" s="29">
        <v>40481</v>
      </c>
      <c r="G40282" s="6" t="s">
        <v>232</v>
      </c>
      <c r="H40282" s="10">
        <v>2010</v>
      </c>
      <c r="I40282" s="10">
        <v>115453279</v>
      </c>
      <c r="J40282" s="29">
        <v>40521</v>
      </c>
      <c r="K40282" s="15">
        <v>4046</v>
      </c>
      <c r="L40282" s="20">
        <v>65121</v>
      </c>
      <c r="M40282" s="20">
        <v>52496</v>
      </c>
      <c r="N40282" s="20">
        <v>263479566</v>
      </c>
      <c r="O40282" s="20">
        <v>212398816</v>
      </c>
      <c r="P40282" s="25">
        <v>51080750</v>
      </c>
    </row>
    <row r="40283" spans="1:16" x14ac:dyDescent="0.25">
      <c r="A40283" s="7" t="s">
        <v>19</v>
      </c>
      <c r="B40283" s="8" t="s">
        <v>139</v>
      </c>
      <c r="C40283" s="8" t="s">
        <v>61</v>
      </c>
      <c r="D40283" s="8" t="s">
        <v>22</v>
      </c>
      <c r="E40283" s="8" t="s">
        <v>23</v>
      </c>
      <c r="F40283" s="30">
        <v>40344</v>
      </c>
      <c r="G40283" s="6" t="s">
        <v>228</v>
      </c>
      <c r="H40283" s="10">
        <v>2010</v>
      </c>
      <c r="I40283" s="11">
        <v>384845340</v>
      </c>
      <c r="J40283" s="30">
        <v>40392</v>
      </c>
      <c r="K40283" s="16">
        <v>3143</v>
      </c>
      <c r="L40283" s="21">
        <v>15258</v>
      </c>
      <c r="M40283" s="21">
        <v>9744</v>
      </c>
      <c r="N40283" s="21">
        <v>47955894</v>
      </c>
      <c r="O40283" s="21">
        <v>30625392</v>
      </c>
      <c r="P40283" s="26">
        <v>17330502</v>
      </c>
    </row>
    <row r="40284" spans="1:16" x14ac:dyDescent="0.25">
      <c r="A40284" s="5" t="s">
        <v>30</v>
      </c>
      <c r="B40284" s="6" t="s">
        <v>209</v>
      </c>
      <c r="C40284" s="6" t="s">
        <v>16</v>
      </c>
      <c r="D40284" s="6" t="s">
        <v>17</v>
      </c>
      <c r="E40284" s="6" t="s">
        <v>37</v>
      </c>
      <c r="F40284" s="29">
        <v>41926</v>
      </c>
      <c r="G40284" s="6" t="s">
        <v>232</v>
      </c>
      <c r="H40284" s="10">
        <v>2014</v>
      </c>
      <c r="I40284" s="10">
        <v>564987218</v>
      </c>
      <c r="J40284" s="29">
        <v>41930</v>
      </c>
      <c r="K40284" s="15">
        <v>1128</v>
      </c>
      <c r="L40284" s="20">
        <v>66827</v>
      </c>
      <c r="M40284" s="20">
        <v>50254</v>
      </c>
      <c r="N40284" s="20">
        <v>75380856</v>
      </c>
      <c r="O40284" s="20">
        <v>56686512</v>
      </c>
      <c r="P40284" s="25">
        <v>18694344</v>
      </c>
    </row>
    <row r="40285" spans="1:16" x14ac:dyDescent="0.25">
      <c r="A40285" s="7" t="s">
        <v>19</v>
      </c>
      <c r="B40285" s="8" t="s">
        <v>167</v>
      </c>
      <c r="C40285" s="8" t="s">
        <v>25</v>
      </c>
      <c r="D40285" s="8" t="s">
        <v>17</v>
      </c>
      <c r="E40285" s="8" t="s">
        <v>37</v>
      </c>
      <c r="F40285" s="30">
        <v>40535</v>
      </c>
      <c r="G40285" s="6" t="s">
        <v>237</v>
      </c>
      <c r="H40285" s="10">
        <v>2010</v>
      </c>
      <c r="I40285" s="11">
        <v>287177741</v>
      </c>
      <c r="J40285" s="30">
        <v>40584</v>
      </c>
      <c r="K40285" s="16">
        <v>1130</v>
      </c>
      <c r="L40285" s="21">
        <v>42189</v>
      </c>
      <c r="M40285" s="21">
        <v>36469</v>
      </c>
      <c r="N40285" s="21">
        <v>47673570</v>
      </c>
      <c r="O40285" s="21">
        <v>41209970</v>
      </c>
      <c r="P40285" s="26">
        <v>6463600</v>
      </c>
    </row>
    <row r="40286" spans="1:16" x14ac:dyDescent="0.25">
      <c r="A40286" s="5" t="s">
        <v>30</v>
      </c>
      <c r="B40286" s="6" t="s">
        <v>170</v>
      </c>
      <c r="C40286" s="6" t="s">
        <v>25</v>
      </c>
      <c r="D40286" s="6" t="s">
        <v>22</v>
      </c>
      <c r="E40286" s="6" t="s">
        <v>23</v>
      </c>
      <c r="F40286" s="29">
        <v>42929</v>
      </c>
      <c r="G40286" s="6" t="s">
        <v>235</v>
      </c>
      <c r="H40286" s="10">
        <v>2017</v>
      </c>
      <c r="I40286" s="10">
        <v>603028237</v>
      </c>
      <c r="J40286" s="29">
        <v>42958</v>
      </c>
      <c r="K40286" s="15">
        <v>8311</v>
      </c>
      <c r="L40286" s="20">
        <v>42189</v>
      </c>
      <c r="M40286" s="20">
        <v>36469</v>
      </c>
      <c r="N40286" s="20">
        <v>350632779</v>
      </c>
      <c r="O40286" s="20">
        <v>303093859</v>
      </c>
      <c r="P40286" s="25">
        <v>47538920</v>
      </c>
    </row>
    <row r="40287" spans="1:16" x14ac:dyDescent="0.25">
      <c r="A40287" s="7" t="s">
        <v>14</v>
      </c>
      <c r="B40287" s="8" t="s">
        <v>128</v>
      </c>
      <c r="C40287" s="8" t="s">
        <v>21</v>
      </c>
      <c r="D40287" s="8" t="s">
        <v>17</v>
      </c>
      <c r="E40287" s="8" t="s">
        <v>37</v>
      </c>
      <c r="F40287" s="30">
        <v>41045</v>
      </c>
      <c r="G40287" s="6" t="s">
        <v>234</v>
      </c>
      <c r="H40287" s="10">
        <v>2012</v>
      </c>
      <c r="I40287" s="11">
        <v>834462535</v>
      </c>
      <c r="J40287" s="30">
        <v>41078</v>
      </c>
      <c r="K40287" s="16">
        <v>4863</v>
      </c>
      <c r="L40287" s="21">
        <v>25528</v>
      </c>
      <c r="M40287" s="21">
        <v>15942</v>
      </c>
      <c r="N40287" s="21">
        <v>124142664</v>
      </c>
      <c r="O40287" s="21">
        <v>77525946</v>
      </c>
      <c r="P40287" s="26">
        <v>46616718</v>
      </c>
    </row>
    <row r="40288" spans="1:16" x14ac:dyDescent="0.25">
      <c r="A40288" s="5" t="s">
        <v>54</v>
      </c>
      <c r="B40288" s="6" t="s">
        <v>73</v>
      </c>
      <c r="C40288" s="6" t="s">
        <v>21</v>
      </c>
      <c r="D40288" s="6" t="s">
        <v>17</v>
      </c>
      <c r="E40288" s="6" t="s">
        <v>23</v>
      </c>
      <c r="F40288" s="29">
        <v>41037</v>
      </c>
      <c r="G40288" s="6" t="s">
        <v>234</v>
      </c>
      <c r="H40288" s="10">
        <v>2012</v>
      </c>
      <c r="I40288" s="10">
        <v>823716962</v>
      </c>
      <c r="J40288" s="29">
        <v>41050</v>
      </c>
      <c r="K40288" s="15">
        <v>5009</v>
      </c>
      <c r="L40288" s="20">
        <v>25528</v>
      </c>
      <c r="M40288" s="20">
        <v>15942</v>
      </c>
      <c r="N40288" s="20">
        <v>127869752</v>
      </c>
      <c r="O40288" s="20">
        <v>79853478</v>
      </c>
      <c r="P40288" s="25">
        <v>48016274</v>
      </c>
    </row>
    <row r="40289" spans="1:16" x14ac:dyDescent="0.25">
      <c r="A40289" s="7" t="s">
        <v>54</v>
      </c>
      <c r="B40289" s="8" t="s">
        <v>175</v>
      </c>
      <c r="C40289" s="8" t="s">
        <v>61</v>
      </c>
      <c r="D40289" s="8" t="s">
        <v>17</v>
      </c>
      <c r="E40289" s="8" t="s">
        <v>23</v>
      </c>
      <c r="F40289" s="30">
        <v>42533</v>
      </c>
      <c r="G40289" s="6" t="s">
        <v>228</v>
      </c>
      <c r="H40289" s="10">
        <v>2016</v>
      </c>
      <c r="I40289" s="11">
        <v>483340346</v>
      </c>
      <c r="J40289" s="30">
        <v>42541</v>
      </c>
      <c r="K40289" s="16">
        <v>4</v>
      </c>
      <c r="L40289" s="21">
        <v>15258</v>
      </c>
      <c r="M40289" s="21">
        <v>9744</v>
      </c>
      <c r="N40289" s="21">
        <v>61032</v>
      </c>
      <c r="O40289" s="21">
        <v>38976</v>
      </c>
      <c r="P40289" s="26">
        <v>22056</v>
      </c>
    </row>
    <row r="40290" spans="1:16" x14ac:dyDescent="0.25">
      <c r="A40290" s="5" t="s">
        <v>30</v>
      </c>
      <c r="B40290" s="6" t="s">
        <v>42</v>
      </c>
      <c r="C40290" s="6" t="s">
        <v>35</v>
      </c>
      <c r="D40290" s="6" t="s">
        <v>17</v>
      </c>
      <c r="E40290" s="6" t="s">
        <v>37</v>
      </c>
      <c r="F40290" s="29">
        <v>42785</v>
      </c>
      <c r="G40290" s="6" t="s">
        <v>229</v>
      </c>
      <c r="H40290" s="10">
        <v>2017</v>
      </c>
      <c r="I40290" s="10">
        <v>246194016</v>
      </c>
      <c r="J40290" s="29">
        <v>42806</v>
      </c>
      <c r="K40290" s="15">
        <v>3135</v>
      </c>
      <c r="L40290" s="20">
        <v>43720</v>
      </c>
      <c r="M40290" s="20">
        <v>26333</v>
      </c>
      <c r="N40290" s="20">
        <v>137062200</v>
      </c>
      <c r="O40290" s="20">
        <v>82553955</v>
      </c>
      <c r="P40290" s="25">
        <v>54508245</v>
      </c>
    </row>
    <row r="40291" spans="1:16" x14ac:dyDescent="0.25">
      <c r="A40291" s="7" t="s">
        <v>19</v>
      </c>
      <c r="B40291" s="8" t="s">
        <v>92</v>
      </c>
      <c r="C40291" s="8" t="s">
        <v>35</v>
      </c>
      <c r="D40291" s="8" t="s">
        <v>17</v>
      </c>
      <c r="E40291" s="8" t="s">
        <v>23</v>
      </c>
      <c r="F40291" s="30">
        <v>40817</v>
      </c>
      <c r="G40291" s="6" t="s">
        <v>232</v>
      </c>
      <c r="H40291" s="10">
        <v>2011</v>
      </c>
      <c r="I40291" s="11">
        <v>615451800</v>
      </c>
      <c r="J40291" s="30">
        <v>40861</v>
      </c>
      <c r="K40291" s="16">
        <v>4719</v>
      </c>
      <c r="L40291" s="21">
        <v>43720</v>
      </c>
      <c r="M40291" s="21">
        <v>26333</v>
      </c>
      <c r="N40291" s="21">
        <v>206314680</v>
      </c>
      <c r="O40291" s="21">
        <v>124265427</v>
      </c>
      <c r="P40291" s="26">
        <v>82049253</v>
      </c>
    </row>
    <row r="40292" spans="1:16" x14ac:dyDescent="0.25">
      <c r="A40292" s="5" t="s">
        <v>14</v>
      </c>
      <c r="B40292" s="6" t="s">
        <v>203</v>
      </c>
      <c r="C40292" s="6" t="s">
        <v>49</v>
      </c>
      <c r="D40292" s="6" t="s">
        <v>22</v>
      </c>
      <c r="E40292" s="6" t="s">
        <v>26</v>
      </c>
      <c r="F40292" s="29">
        <v>41574</v>
      </c>
      <c r="G40292" s="6" t="s">
        <v>232</v>
      </c>
      <c r="H40292" s="10">
        <v>2013</v>
      </c>
      <c r="I40292" s="10">
        <v>814600026</v>
      </c>
      <c r="J40292" s="29">
        <v>41603</v>
      </c>
      <c r="K40292" s="15">
        <v>7105</v>
      </c>
      <c r="L40292" s="20">
        <v>8173</v>
      </c>
      <c r="M40292" s="20">
        <v>5667</v>
      </c>
      <c r="N40292" s="20">
        <v>58069165</v>
      </c>
      <c r="O40292" s="20">
        <v>40264035</v>
      </c>
      <c r="P40292" s="25">
        <v>17805130</v>
      </c>
    </row>
    <row r="40293" spans="1:16" x14ac:dyDescent="0.25">
      <c r="A40293" s="7" t="s">
        <v>87</v>
      </c>
      <c r="B40293" s="8" t="s">
        <v>99</v>
      </c>
      <c r="C40293" s="8" t="s">
        <v>39</v>
      </c>
      <c r="D40293" s="8" t="s">
        <v>17</v>
      </c>
      <c r="E40293" s="8" t="s">
        <v>37</v>
      </c>
      <c r="F40293" s="30">
        <v>40706</v>
      </c>
      <c r="G40293" s="6" t="s">
        <v>228</v>
      </c>
      <c r="H40293" s="10">
        <v>2011</v>
      </c>
      <c r="I40293" s="11">
        <v>137437522</v>
      </c>
      <c r="J40293" s="30">
        <v>40727</v>
      </c>
      <c r="K40293" s="16">
        <v>9672</v>
      </c>
      <c r="L40293" s="21">
        <v>933</v>
      </c>
      <c r="M40293" s="21">
        <v>692</v>
      </c>
      <c r="N40293" s="21">
        <v>9023976</v>
      </c>
      <c r="O40293" s="21">
        <v>6693024</v>
      </c>
      <c r="P40293" s="26">
        <v>2330952</v>
      </c>
    </row>
    <row r="40294" spans="1:16" x14ac:dyDescent="0.25">
      <c r="A40294" s="5" t="s">
        <v>64</v>
      </c>
      <c r="B40294" s="6" t="s">
        <v>160</v>
      </c>
      <c r="C40294" s="6" t="s">
        <v>16</v>
      </c>
      <c r="D40294" s="6" t="s">
        <v>17</v>
      </c>
      <c r="E40294" s="6" t="s">
        <v>23</v>
      </c>
      <c r="F40294" s="29">
        <v>42555</v>
      </c>
      <c r="G40294" s="6" t="s">
        <v>235</v>
      </c>
      <c r="H40294" s="10">
        <v>2016</v>
      </c>
      <c r="I40294" s="10">
        <v>198075616</v>
      </c>
      <c r="J40294" s="29">
        <v>42580</v>
      </c>
      <c r="K40294" s="15">
        <v>3831</v>
      </c>
      <c r="L40294" s="20">
        <v>66827</v>
      </c>
      <c r="M40294" s="20">
        <v>50254</v>
      </c>
      <c r="N40294" s="20">
        <v>256014237</v>
      </c>
      <c r="O40294" s="20">
        <v>192523074</v>
      </c>
      <c r="P40294" s="25">
        <v>63491163</v>
      </c>
    </row>
    <row r="40295" spans="1:16" x14ac:dyDescent="0.25">
      <c r="A40295" s="7" t="s">
        <v>19</v>
      </c>
      <c r="B40295" s="8" t="s">
        <v>207</v>
      </c>
      <c r="C40295" s="8" t="s">
        <v>49</v>
      </c>
      <c r="D40295" s="8" t="s">
        <v>17</v>
      </c>
      <c r="E40295" s="8" t="s">
        <v>23</v>
      </c>
      <c r="F40295" s="30">
        <v>42168</v>
      </c>
      <c r="G40295" s="6" t="s">
        <v>228</v>
      </c>
      <c r="H40295" s="10">
        <v>2015</v>
      </c>
      <c r="I40295" s="11">
        <v>880938136</v>
      </c>
      <c r="J40295" s="30">
        <v>42203</v>
      </c>
      <c r="K40295" s="16">
        <v>8026</v>
      </c>
      <c r="L40295" s="21">
        <v>8173</v>
      </c>
      <c r="M40295" s="21">
        <v>5667</v>
      </c>
      <c r="N40295" s="21">
        <v>65596498</v>
      </c>
      <c r="O40295" s="21">
        <v>45483342</v>
      </c>
      <c r="P40295" s="26">
        <v>20113156</v>
      </c>
    </row>
    <row r="40296" spans="1:16" x14ac:dyDescent="0.25">
      <c r="A40296" s="5" t="s">
        <v>19</v>
      </c>
      <c r="B40296" s="6" t="s">
        <v>176</v>
      </c>
      <c r="C40296" s="6" t="s">
        <v>25</v>
      </c>
      <c r="D40296" s="6" t="s">
        <v>17</v>
      </c>
      <c r="E40296" s="6" t="s">
        <v>37</v>
      </c>
      <c r="F40296" s="29">
        <v>40512</v>
      </c>
      <c r="G40296" s="6" t="s">
        <v>227</v>
      </c>
      <c r="H40296" s="10">
        <v>2010</v>
      </c>
      <c r="I40296" s="10">
        <v>790761411</v>
      </c>
      <c r="J40296" s="29">
        <v>40521</v>
      </c>
      <c r="K40296" s="15">
        <v>2729</v>
      </c>
      <c r="L40296" s="20">
        <v>42189</v>
      </c>
      <c r="M40296" s="20">
        <v>36469</v>
      </c>
      <c r="N40296" s="20">
        <v>115133781</v>
      </c>
      <c r="O40296" s="20">
        <v>99523901</v>
      </c>
      <c r="P40296" s="25">
        <v>15609880</v>
      </c>
    </row>
    <row r="40297" spans="1:16" x14ac:dyDescent="0.25">
      <c r="A40297" s="7" t="s">
        <v>14</v>
      </c>
      <c r="B40297" s="8" t="s">
        <v>133</v>
      </c>
      <c r="C40297" s="8" t="s">
        <v>53</v>
      </c>
      <c r="D40297" s="8" t="s">
        <v>22</v>
      </c>
      <c r="E40297" s="8" t="s">
        <v>23</v>
      </c>
      <c r="F40297" s="30">
        <v>40329</v>
      </c>
      <c r="G40297" s="6" t="s">
        <v>234</v>
      </c>
      <c r="H40297" s="10">
        <v>2010</v>
      </c>
      <c r="I40297" s="11">
        <v>402594268</v>
      </c>
      <c r="J40297" s="30">
        <v>40373</v>
      </c>
      <c r="K40297" s="16">
        <v>5445</v>
      </c>
      <c r="L40297" s="21">
        <v>4745</v>
      </c>
      <c r="M40297" s="21">
        <v>3179</v>
      </c>
      <c r="N40297" s="21">
        <v>25836525</v>
      </c>
      <c r="O40297" s="21">
        <v>17309655</v>
      </c>
      <c r="P40297" s="26">
        <v>8526870</v>
      </c>
    </row>
    <row r="40298" spans="1:16" x14ac:dyDescent="0.25">
      <c r="A40298" s="5" t="s">
        <v>19</v>
      </c>
      <c r="B40298" s="6" t="s">
        <v>33</v>
      </c>
      <c r="C40298" s="6" t="s">
        <v>29</v>
      </c>
      <c r="D40298" s="6" t="s">
        <v>22</v>
      </c>
      <c r="E40298" s="6" t="s">
        <v>37</v>
      </c>
      <c r="F40298" s="29">
        <v>41980</v>
      </c>
      <c r="G40298" s="6" t="s">
        <v>237</v>
      </c>
      <c r="H40298" s="10">
        <v>2014</v>
      </c>
      <c r="I40298" s="10">
        <v>711798036</v>
      </c>
      <c r="J40298" s="29">
        <v>42027</v>
      </c>
      <c r="K40298" s="15">
        <v>5711</v>
      </c>
      <c r="L40298" s="20">
        <v>20570</v>
      </c>
      <c r="M40298" s="20">
        <v>11711</v>
      </c>
      <c r="N40298" s="20">
        <v>117475270</v>
      </c>
      <c r="O40298" s="20">
        <v>66881521</v>
      </c>
      <c r="P40298" s="25">
        <v>50593749</v>
      </c>
    </row>
    <row r="40299" spans="1:16" x14ac:dyDescent="0.25">
      <c r="A40299" s="7" t="s">
        <v>30</v>
      </c>
      <c r="B40299" s="8" t="s">
        <v>209</v>
      </c>
      <c r="C40299" s="8" t="s">
        <v>25</v>
      </c>
      <c r="D40299" s="8" t="s">
        <v>17</v>
      </c>
      <c r="E40299" s="8" t="s">
        <v>26</v>
      </c>
      <c r="F40299" s="30">
        <v>42071</v>
      </c>
      <c r="G40299" s="6" t="s">
        <v>233</v>
      </c>
      <c r="H40299" s="10">
        <v>2015</v>
      </c>
      <c r="I40299" s="11">
        <v>984046542</v>
      </c>
      <c r="J40299" s="30">
        <v>42087</v>
      </c>
      <c r="K40299" s="16">
        <v>94</v>
      </c>
      <c r="L40299" s="21">
        <v>42189</v>
      </c>
      <c r="M40299" s="21">
        <v>36469</v>
      </c>
      <c r="N40299" s="21">
        <v>3965766</v>
      </c>
      <c r="O40299" s="21">
        <v>3428086</v>
      </c>
      <c r="P40299" s="26">
        <v>537680</v>
      </c>
    </row>
    <row r="40300" spans="1:16" x14ac:dyDescent="0.25">
      <c r="A40300" s="5" t="s">
        <v>19</v>
      </c>
      <c r="B40300" s="6" t="s">
        <v>167</v>
      </c>
      <c r="C40300" s="6" t="s">
        <v>29</v>
      </c>
      <c r="D40300" s="6" t="s">
        <v>17</v>
      </c>
      <c r="E40300" s="6" t="s">
        <v>23</v>
      </c>
      <c r="F40300" s="29">
        <v>40359</v>
      </c>
      <c r="G40300" s="6" t="s">
        <v>228</v>
      </c>
      <c r="H40300" s="10">
        <v>2010</v>
      </c>
      <c r="I40300" s="10">
        <v>105326116</v>
      </c>
      <c r="J40300" s="29">
        <v>40372</v>
      </c>
      <c r="K40300" s="15">
        <v>7193</v>
      </c>
      <c r="L40300" s="20">
        <v>20570</v>
      </c>
      <c r="M40300" s="20">
        <v>11711</v>
      </c>
      <c r="N40300" s="20">
        <v>147960010</v>
      </c>
      <c r="O40300" s="20">
        <v>84237223</v>
      </c>
      <c r="P40300" s="25">
        <v>63722787</v>
      </c>
    </row>
    <row r="40301" spans="1:16" x14ac:dyDescent="0.25">
      <c r="A40301" s="7" t="s">
        <v>19</v>
      </c>
      <c r="B40301" s="8" t="s">
        <v>70</v>
      </c>
      <c r="C40301" s="8" t="s">
        <v>39</v>
      </c>
      <c r="D40301" s="8" t="s">
        <v>22</v>
      </c>
      <c r="E40301" s="8" t="s">
        <v>23</v>
      </c>
      <c r="F40301" s="30">
        <v>41140</v>
      </c>
      <c r="G40301" s="6" t="s">
        <v>226</v>
      </c>
      <c r="H40301" s="10">
        <v>2012</v>
      </c>
      <c r="I40301" s="11">
        <v>631935584</v>
      </c>
      <c r="J40301" s="30">
        <v>41175</v>
      </c>
      <c r="K40301" s="16">
        <v>2637</v>
      </c>
      <c r="L40301" s="21">
        <v>933</v>
      </c>
      <c r="M40301" s="21">
        <v>692</v>
      </c>
      <c r="N40301" s="21">
        <v>2460321</v>
      </c>
      <c r="O40301" s="21">
        <v>1824804</v>
      </c>
      <c r="P40301" s="26">
        <v>635517</v>
      </c>
    </row>
    <row r="40302" spans="1:16" x14ac:dyDescent="0.25">
      <c r="A40302" s="5" t="s">
        <v>54</v>
      </c>
      <c r="B40302" s="6" t="s">
        <v>98</v>
      </c>
      <c r="C40302" s="6" t="s">
        <v>61</v>
      </c>
      <c r="D40302" s="6" t="s">
        <v>17</v>
      </c>
      <c r="E40302" s="6" t="s">
        <v>23</v>
      </c>
      <c r="F40302" s="29">
        <v>40801</v>
      </c>
      <c r="G40302" s="6" t="s">
        <v>230</v>
      </c>
      <c r="H40302" s="10">
        <v>2011</v>
      </c>
      <c r="I40302" s="10">
        <v>240486276</v>
      </c>
      <c r="J40302" s="29">
        <v>40847</v>
      </c>
      <c r="K40302" s="15">
        <v>4088</v>
      </c>
      <c r="L40302" s="20">
        <v>15258</v>
      </c>
      <c r="M40302" s="20">
        <v>9744</v>
      </c>
      <c r="N40302" s="20">
        <v>62374704</v>
      </c>
      <c r="O40302" s="20">
        <v>39833472</v>
      </c>
      <c r="P40302" s="25">
        <v>22541232</v>
      </c>
    </row>
    <row r="40303" spans="1:16" x14ac:dyDescent="0.25">
      <c r="A40303" s="7" t="s">
        <v>19</v>
      </c>
      <c r="B40303" s="8" t="s">
        <v>192</v>
      </c>
      <c r="C40303" s="8" t="s">
        <v>21</v>
      </c>
      <c r="D40303" s="8" t="s">
        <v>17</v>
      </c>
      <c r="E40303" s="8" t="s">
        <v>26</v>
      </c>
      <c r="F40303" s="30">
        <v>40268</v>
      </c>
      <c r="G40303" s="6" t="s">
        <v>233</v>
      </c>
      <c r="H40303" s="10">
        <v>2010</v>
      </c>
      <c r="I40303" s="11">
        <v>277902019</v>
      </c>
      <c r="J40303" s="30">
        <v>40314</v>
      </c>
      <c r="K40303" s="16">
        <v>6238</v>
      </c>
      <c r="L40303" s="21">
        <v>25528</v>
      </c>
      <c r="M40303" s="21">
        <v>15942</v>
      </c>
      <c r="N40303" s="21">
        <v>159243664</v>
      </c>
      <c r="O40303" s="21">
        <v>99446196</v>
      </c>
      <c r="P40303" s="26">
        <v>59797468</v>
      </c>
    </row>
    <row r="40304" spans="1:16" x14ac:dyDescent="0.25">
      <c r="A40304" s="5" t="s">
        <v>54</v>
      </c>
      <c r="B40304" s="6" t="s">
        <v>58</v>
      </c>
      <c r="C40304" s="6" t="s">
        <v>25</v>
      </c>
      <c r="D40304" s="6" t="s">
        <v>17</v>
      </c>
      <c r="E40304" s="6" t="s">
        <v>23</v>
      </c>
      <c r="F40304" s="29">
        <v>40855</v>
      </c>
      <c r="G40304" s="6" t="s">
        <v>227</v>
      </c>
      <c r="H40304" s="10">
        <v>2011</v>
      </c>
      <c r="I40304" s="10">
        <v>811419141</v>
      </c>
      <c r="J40304" s="29">
        <v>40902</v>
      </c>
      <c r="K40304" s="15">
        <v>5810</v>
      </c>
      <c r="L40304" s="20">
        <v>42189</v>
      </c>
      <c r="M40304" s="20">
        <v>36469</v>
      </c>
      <c r="N40304" s="20">
        <v>245118090</v>
      </c>
      <c r="O40304" s="20">
        <v>211884890</v>
      </c>
      <c r="P40304" s="25">
        <v>33233200</v>
      </c>
    </row>
    <row r="40305" spans="1:16" x14ac:dyDescent="0.25">
      <c r="A40305" s="7" t="s">
        <v>30</v>
      </c>
      <c r="B40305" s="8" t="s">
        <v>97</v>
      </c>
      <c r="C40305" s="8" t="s">
        <v>39</v>
      </c>
      <c r="D40305" s="8" t="s">
        <v>22</v>
      </c>
      <c r="E40305" s="8" t="s">
        <v>26</v>
      </c>
      <c r="F40305" s="30">
        <v>42881</v>
      </c>
      <c r="G40305" s="6" t="s">
        <v>234</v>
      </c>
      <c r="H40305" s="10">
        <v>2017</v>
      </c>
      <c r="I40305" s="11">
        <v>178586471</v>
      </c>
      <c r="J40305" s="30">
        <v>42884</v>
      </c>
      <c r="K40305" s="16">
        <v>6560</v>
      </c>
      <c r="L40305" s="21">
        <v>933</v>
      </c>
      <c r="M40305" s="21">
        <v>692</v>
      </c>
      <c r="N40305" s="21">
        <v>6120480</v>
      </c>
      <c r="O40305" s="21">
        <v>4539520</v>
      </c>
      <c r="P40305" s="26">
        <v>1580960</v>
      </c>
    </row>
    <row r="40306" spans="1:16" x14ac:dyDescent="0.25">
      <c r="A40306" s="5" t="s">
        <v>30</v>
      </c>
      <c r="B40306" s="6" t="s">
        <v>184</v>
      </c>
      <c r="C40306" s="6" t="s">
        <v>53</v>
      </c>
      <c r="D40306" s="6" t="s">
        <v>17</v>
      </c>
      <c r="E40306" s="6" t="s">
        <v>37</v>
      </c>
      <c r="F40306" s="29">
        <v>41524</v>
      </c>
      <c r="G40306" s="6" t="s">
        <v>230</v>
      </c>
      <c r="H40306" s="10">
        <v>2013</v>
      </c>
      <c r="I40306" s="10">
        <v>837265336</v>
      </c>
      <c r="J40306" s="29">
        <v>41553</v>
      </c>
      <c r="K40306" s="15">
        <v>4274</v>
      </c>
      <c r="L40306" s="20">
        <v>4745</v>
      </c>
      <c r="M40306" s="20">
        <v>3179</v>
      </c>
      <c r="N40306" s="20">
        <v>20280130</v>
      </c>
      <c r="O40306" s="20">
        <v>13587046</v>
      </c>
      <c r="P40306" s="25">
        <v>6693084</v>
      </c>
    </row>
    <row r="40307" spans="1:16" x14ac:dyDescent="0.25">
      <c r="A40307" s="7" t="s">
        <v>40</v>
      </c>
      <c r="B40307" s="8" t="s">
        <v>76</v>
      </c>
      <c r="C40307" s="8" t="s">
        <v>43</v>
      </c>
      <c r="D40307" s="8" t="s">
        <v>17</v>
      </c>
      <c r="E40307" s="8" t="s">
        <v>18</v>
      </c>
      <c r="F40307" s="30">
        <v>42031</v>
      </c>
      <c r="G40307" s="6" t="s">
        <v>231</v>
      </c>
      <c r="H40307" s="10">
        <v>2015</v>
      </c>
      <c r="I40307" s="11">
        <v>815629565</v>
      </c>
      <c r="J40307" s="30">
        <v>42060</v>
      </c>
      <c r="K40307" s="16">
        <v>1768</v>
      </c>
      <c r="L40307" s="21">
        <v>15406</v>
      </c>
      <c r="M40307" s="21">
        <v>9093</v>
      </c>
      <c r="N40307" s="21">
        <v>27237808</v>
      </c>
      <c r="O40307" s="21">
        <v>16076424</v>
      </c>
      <c r="P40307" s="26">
        <v>11161384</v>
      </c>
    </row>
    <row r="40308" spans="1:16" x14ac:dyDescent="0.25">
      <c r="A40308" s="5" t="s">
        <v>40</v>
      </c>
      <c r="B40308" s="6" t="s">
        <v>210</v>
      </c>
      <c r="C40308" s="6" t="s">
        <v>53</v>
      </c>
      <c r="D40308" s="6" t="s">
        <v>22</v>
      </c>
      <c r="E40308" s="6" t="s">
        <v>26</v>
      </c>
      <c r="F40308" s="29">
        <v>41740</v>
      </c>
      <c r="G40308" s="6" t="s">
        <v>236</v>
      </c>
      <c r="H40308" s="10">
        <v>2014</v>
      </c>
      <c r="I40308" s="10">
        <v>462165486</v>
      </c>
      <c r="J40308" s="29">
        <v>41759</v>
      </c>
      <c r="K40308" s="15">
        <v>3893</v>
      </c>
      <c r="L40308" s="20">
        <v>4745</v>
      </c>
      <c r="M40308" s="20">
        <v>3179</v>
      </c>
      <c r="N40308" s="20">
        <v>18472285</v>
      </c>
      <c r="O40308" s="20">
        <v>12375847</v>
      </c>
      <c r="P40308" s="25">
        <v>6096438</v>
      </c>
    </row>
    <row r="40309" spans="1:16" x14ac:dyDescent="0.25">
      <c r="A40309" s="7" t="s">
        <v>40</v>
      </c>
      <c r="B40309" s="8" t="s">
        <v>190</v>
      </c>
      <c r="C40309" s="8" t="s">
        <v>39</v>
      </c>
      <c r="D40309" s="8" t="s">
        <v>22</v>
      </c>
      <c r="E40309" s="8" t="s">
        <v>26</v>
      </c>
      <c r="F40309" s="30">
        <v>42527</v>
      </c>
      <c r="G40309" s="6" t="s">
        <v>228</v>
      </c>
      <c r="H40309" s="10">
        <v>2016</v>
      </c>
      <c r="I40309" s="11">
        <v>195671927</v>
      </c>
      <c r="J40309" s="30">
        <v>42532</v>
      </c>
      <c r="K40309" s="16">
        <v>2526</v>
      </c>
      <c r="L40309" s="21">
        <v>933</v>
      </c>
      <c r="M40309" s="21">
        <v>692</v>
      </c>
      <c r="N40309" s="21">
        <v>2356758</v>
      </c>
      <c r="O40309" s="21">
        <v>1747992</v>
      </c>
      <c r="P40309" s="26">
        <v>608766</v>
      </c>
    </row>
    <row r="40310" spans="1:16" x14ac:dyDescent="0.25">
      <c r="A40310" s="5" t="s">
        <v>30</v>
      </c>
      <c r="B40310" s="6" t="s">
        <v>170</v>
      </c>
      <c r="C40310" s="6" t="s">
        <v>94</v>
      </c>
      <c r="D40310" s="6" t="s">
        <v>17</v>
      </c>
      <c r="E40310" s="6" t="s">
        <v>18</v>
      </c>
      <c r="F40310" s="29">
        <v>41124</v>
      </c>
      <c r="G40310" s="6" t="s">
        <v>226</v>
      </c>
      <c r="H40310" s="10">
        <v>2012</v>
      </c>
      <c r="I40310" s="10">
        <v>955260217</v>
      </c>
      <c r="J40310" s="29">
        <v>41129</v>
      </c>
      <c r="K40310" s="15">
        <v>1581</v>
      </c>
      <c r="L40310" s="20">
        <v>10928</v>
      </c>
      <c r="M40310" s="20">
        <v>3584</v>
      </c>
      <c r="N40310" s="20">
        <v>17277168</v>
      </c>
      <c r="O40310" s="20">
        <v>5666304</v>
      </c>
      <c r="P40310" s="25">
        <v>11610864</v>
      </c>
    </row>
    <row r="40311" spans="1:16" x14ac:dyDescent="0.25">
      <c r="A40311" s="7" t="s">
        <v>40</v>
      </c>
      <c r="B40311" s="8" t="s">
        <v>41</v>
      </c>
      <c r="C40311" s="8" t="s">
        <v>61</v>
      </c>
      <c r="D40311" s="8" t="s">
        <v>17</v>
      </c>
      <c r="E40311" s="8" t="s">
        <v>37</v>
      </c>
      <c r="F40311" s="30">
        <v>41569</v>
      </c>
      <c r="G40311" s="6" t="s">
        <v>232</v>
      </c>
      <c r="H40311" s="10">
        <v>2013</v>
      </c>
      <c r="I40311" s="11">
        <v>150354182</v>
      </c>
      <c r="J40311" s="30">
        <v>41595</v>
      </c>
      <c r="K40311" s="16">
        <v>1999</v>
      </c>
      <c r="L40311" s="21">
        <v>15258</v>
      </c>
      <c r="M40311" s="21">
        <v>9744</v>
      </c>
      <c r="N40311" s="21">
        <v>30500742</v>
      </c>
      <c r="O40311" s="21">
        <v>19478256</v>
      </c>
      <c r="P40311" s="26">
        <v>11022486</v>
      </c>
    </row>
    <row r="40312" spans="1:16" x14ac:dyDescent="0.25">
      <c r="A40312" s="5" t="s">
        <v>54</v>
      </c>
      <c r="B40312" s="6" t="s">
        <v>188</v>
      </c>
      <c r="C40312" s="6" t="s">
        <v>49</v>
      </c>
      <c r="D40312" s="6" t="s">
        <v>17</v>
      </c>
      <c r="E40312" s="6" t="s">
        <v>37</v>
      </c>
      <c r="F40312" s="29">
        <v>42756</v>
      </c>
      <c r="G40312" s="6" t="s">
        <v>231</v>
      </c>
      <c r="H40312" s="10">
        <v>2017</v>
      </c>
      <c r="I40312" s="10">
        <v>210690152</v>
      </c>
      <c r="J40312" s="29">
        <v>42794</v>
      </c>
      <c r="K40312" s="15">
        <v>6753</v>
      </c>
      <c r="L40312" s="20">
        <v>8173</v>
      </c>
      <c r="M40312" s="20">
        <v>5667</v>
      </c>
      <c r="N40312" s="20">
        <v>55192269</v>
      </c>
      <c r="O40312" s="20">
        <v>38269251</v>
      </c>
      <c r="P40312" s="25">
        <v>16923018</v>
      </c>
    </row>
    <row r="40313" spans="1:16" x14ac:dyDescent="0.25">
      <c r="A40313" s="7" t="s">
        <v>40</v>
      </c>
      <c r="B40313" s="8" t="s">
        <v>41</v>
      </c>
      <c r="C40313" s="8" t="s">
        <v>25</v>
      </c>
      <c r="D40313" s="8" t="s">
        <v>22</v>
      </c>
      <c r="E40313" s="8" t="s">
        <v>26</v>
      </c>
      <c r="F40313" s="30">
        <v>42584</v>
      </c>
      <c r="G40313" s="6" t="s">
        <v>226</v>
      </c>
      <c r="H40313" s="10">
        <v>2016</v>
      </c>
      <c r="I40313" s="11">
        <v>936316955</v>
      </c>
      <c r="J40313" s="30">
        <v>42633</v>
      </c>
      <c r="K40313" s="16">
        <v>5849</v>
      </c>
      <c r="L40313" s="21">
        <v>42189</v>
      </c>
      <c r="M40313" s="21">
        <v>36469</v>
      </c>
      <c r="N40313" s="21">
        <v>246763461</v>
      </c>
      <c r="O40313" s="21">
        <v>213307181</v>
      </c>
      <c r="P40313" s="26">
        <v>33456280</v>
      </c>
    </row>
    <row r="40314" spans="1:16" x14ac:dyDescent="0.25">
      <c r="A40314" s="5" t="s">
        <v>40</v>
      </c>
      <c r="B40314" s="6" t="s">
        <v>146</v>
      </c>
      <c r="C40314" s="6" t="s">
        <v>46</v>
      </c>
      <c r="D40314" s="6" t="s">
        <v>17</v>
      </c>
      <c r="E40314" s="6" t="s">
        <v>23</v>
      </c>
      <c r="F40314" s="29">
        <v>42108</v>
      </c>
      <c r="G40314" s="6" t="s">
        <v>236</v>
      </c>
      <c r="H40314" s="10">
        <v>2015</v>
      </c>
      <c r="I40314" s="10">
        <v>847595918</v>
      </c>
      <c r="J40314" s="29">
        <v>42139</v>
      </c>
      <c r="K40314" s="15">
        <v>1322</v>
      </c>
      <c r="L40314" s="20">
        <v>65121</v>
      </c>
      <c r="M40314" s="20">
        <v>52496</v>
      </c>
      <c r="N40314" s="20">
        <v>86089962</v>
      </c>
      <c r="O40314" s="20">
        <v>69399712</v>
      </c>
      <c r="P40314" s="25">
        <v>16690250</v>
      </c>
    </row>
    <row r="40315" spans="1:16" x14ac:dyDescent="0.25">
      <c r="A40315" s="7" t="s">
        <v>54</v>
      </c>
      <c r="B40315" s="8" t="s">
        <v>59</v>
      </c>
      <c r="C40315" s="8" t="s">
        <v>49</v>
      </c>
      <c r="D40315" s="8" t="s">
        <v>22</v>
      </c>
      <c r="E40315" s="8" t="s">
        <v>37</v>
      </c>
      <c r="F40315" s="30">
        <v>41389</v>
      </c>
      <c r="G40315" s="6" t="s">
        <v>236</v>
      </c>
      <c r="H40315" s="10">
        <v>2013</v>
      </c>
      <c r="I40315" s="11">
        <v>335200870</v>
      </c>
      <c r="J40315" s="30">
        <v>41433</v>
      </c>
      <c r="K40315" s="16">
        <v>2241</v>
      </c>
      <c r="L40315" s="21">
        <v>8173</v>
      </c>
      <c r="M40315" s="21">
        <v>5667</v>
      </c>
      <c r="N40315" s="21">
        <v>18315693</v>
      </c>
      <c r="O40315" s="21">
        <v>12699747</v>
      </c>
      <c r="P40315" s="26">
        <v>5615946</v>
      </c>
    </row>
    <row r="40316" spans="1:16" x14ac:dyDescent="0.25">
      <c r="A40316" s="5" t="s">
        <v>19</v>
      </c>
      <c r="B40316" s="6" t="s">
        <v>182</v>
      </c>
      <c r="C40316" s="6" t="s">
        <v>61</v>
      </c>
      <c r="D40316" s="6" t="s">
        <v>22</v>
      </c>
      <c r="E40316" s="6" t="s">
        <v>18</v>
      </c>
      <c r="F40316" s="29">
        <v>40877</v>
      </c>
      <c r="G40316" s="6" t="s">
        <v>227</v>
      </c>
      <c r="H40316" s="10">
        <v>2011</v>
      </c>
      <c r="I40316" s="10">
        <v>310118138</v>
      </c>
      <c r="J40316" s="29">
        <v>40887</v>
      </c>
      <c r="K40316" s="15">
        <v>9703</v>
      </c>
      <c r="L40316" s="20">
        <v>15258</v>
      </c>
      <c r="M40316" s="20">
        <v>9744</v>
      </c>
      <c r="N40316" s="20">
        <v>148048374</v>
      </c>
      <c r="O40316" s="20">
        <v>94546032</v>
      </c>
      <c r="P40316" s="25">
        <v>53502342</v>
      </c>
    </row>
    <row r="40317" spans="1:16" x14ac:dyDescent="0.25">
      <c r="A40317" s="7" t="s">
        <v>19</v>
      </c>
      <c r="B40317" s="8" t="s">
        <v>121</v>
      </c>
      <c r="C40317" s="8" t="s">
        <v>35</v>
      </c>
      <c r="D40317" s="8" t="s">
        <v>22</v>
      </c>
      <c r="E40317" s="8" t="s">
        <v>18</v>
      </c>
      <c r="F40317" s="30">
        <v>42793</v>
      </c>
      <c r="G40317" s="6" t="s">
        <v>229</v>
      </c>
      <c r="H40317" s="10">
        <v>2017</v>
      </c>
      <c r="I40317" s="11">
        <v>853646552</v>
      </c>
      <c r="J40317" s="30">
        <v>42836</v>
      </c>
      <c r="K40317" s="16">
        <v>1840</v>
      </c>
      <c r="L40317" s="21">
        <v>43720</v>
      </c>
      <c r="M40317" s="21">
        <v>26333</v>
      </c>
      <c r="N40317" s="21">
        <v>80444800</v>
      </c>
      <c r="O40317" s="21">
        <v>48452720</v>
      </c>
      <c r="P40317" s="26">
        <v>31992080</v>
      </c>
    </row>
    <row r="40318" spans="1:16" x14ac:dyDescent="0.25">
      <c r="A40318" s="5" t="s">
        <v>14</v>
      </c>
      <c r="B40318" s="6" t="s">
        <v>130</v>
      </c>
      <c r="C40318" s="6" t="s">
        <v>35</v>
      </c>
      <c r="D40318" s="6" t="s">
        <v>22</v>
      </c>
      <c r="E40318" s="6" t="s">
        <v>26</v>
      </c>
      <c r="F40318" s="29">
        <v>41450</v>
      </c>
      <c r="G40318" s="6" t="s">
        <v>228</v>
      </c>
      <c r="H40318" s="10">
        <v>2013</v>
      </c>
      <c r="I40318" s="10">
        <v>767397439</v>
      </c>
      <c r="J40318" s="29">
        <v>41464</v>
      </c>
      <c r="K40318" s="15">
        <v>8810</v>
      </c>
      <c r="L40318" s="20">
        <v>43720</v>
      </c>
      <c r="M40318" s="20">
        <v>26333</v>
      </c>
      <c r="N40318" s="20">
        <v>385173200</v>
      </c>
      <c r="O40318" s="20">
        <v>231993730</v>
      </c>
      <c r="P40318" s="25">
        <v>153179470</v>
      </c>
    </row>
    <row r="40319" spans="1:16" x14ac:dyDescent="0.25">
      <c r="A40319" s="7" t="s">
        <v>30</v>
      </c>
      <c r="B40319" s="8" t="s">
        <v>105</v>
      </c>
      <c r="C40319" s="8" t="s">
        <v>53</v>
      </c>
      <c r="D40319" s="8" t="s">
        <v>22</v>
      </c>
      <c r="E40319" s="8" t="s">
        <v>37</v>
      </c>
      <c r="F40319" s="30">
        <v>41231</v>
      </c>
      <c r="G40319" s="6" t="s">
        <v>227</v>
      </c>
      <c r="H40319" s="10">
        <v>2012</v>
      </c>
      <c r="I40319" s="11">
        <v>723294627</v>
      </c>
      <c r="J40319" s="30">
        <v>41271</v>
      </c>
      <c r="K40319" s="16">
        <v>7808</v>
      </c>
      <c r="L40319" s="21">
        <v>4745</v>
      </c>
      <c r="M40319" s="21">
        <v>3179</v>
      </c>
      <c r="N40319" s="21">
        <v>37048960</v>
      </c>
      <c r="O40319" s="21">
        <v>24821632</v>
      </c>
      <c r="P40319" s="26">
        <v>12227328</v>
      </c>
    </row>
    <row r="40320" spans="1:16" x14ac:dyDescent="0.25">
      <c r="A40320" s="5" t="s">
        <v>54</v>
      </c>
      <c r="B40320" s="6" t="s">
        <v>219</v>
      </c>
      <c r="C40320" s="6" t="s">
        <v>94</v>
      </c>
      <c r="D40320" s="6" t="s">
        <v>17</v>
      </c>
      <c r="E40320" s="6" t="s">
        <v>37</v>
      </c>
      <c r="F40320" s="29">
        <v>41375</v>
      </c>
      <c r="G40320" s="6" t="s">
        <v>236</v>
      </c>
      <c r="H40320" s="10">
        <v>2013</v>
      </c>
      <c r="I40320" s="10">
        <v>113574445</v>
      </c>
      <c r="J40320" s="29">
        <v>41420</v>
      </c>
      <c r="K40320" s="15">
        <v>8057</v>
      </c>
      <c r="L40320" s="20">
        <v>10928</v>
      </c>
      <c r="M40320" s="20">
        <v>3584</v>
      </c>
      <c r="N40320" s="20">
        <v>88046896</v>
      </c>
      <c r="O40320" s="20">
        <v>28876288</v>
      </c>
      <c r="P40320" s="25">
        <v>59170608</v>
      </c>
    </row>
    <row r="40321" spans="1:16" x14ac:dyDescent="0.25">
      <c r="A40321" s="7" t="s">
        <v>30</v>
      </c>
      <c r="B40321" s="8" t="s">
        <v>112</v>
      </c>
      <c r="C40321" s="8" t="s">
        <v>46</v>
      </c>
      <c r="D40321" s="8" t="s">
        <v>17</v>
      </c>
      <c r="E40321" s="8" t="s">
        <v>26</v>
      </c>
      <c r="F40321" s="30">
        <v>42894</v>
      </c>
      <c r="G40321" s="6" t="s">
        <v>228</v>
      </c>
      <c r="H40321" s="10">
        <v>2017</v>
      </c>
      <c r="I40321" s="11">
        <v>200785720</v>
      </c>
      <c r="J40321" s="30">
        <v>42938</v>
      </c>
      <c r="K40321" s="16">
        <v>5811</v>
      </c>
      <c r="L40321" s="21">
        <v>65121</v>
      </c>
      <c r="M40321" s="21">
        <v>52496</v>
      </c>
      <c r="N40321" s="21">
        <v>378418131</v>
      </c>
      <c r="O40321" s="21">
        <v>305054256</v>
      </c>
      <c r="P40321" s="26">
        <v>73363875</v>
      </c>
    </row>
    <row r="40322" spans="1:16" x14ac:dyDescent="0.25">
      <c r="A40322" s="5" t="s">
        <v>40</v>
      </c>
      <c r="B40322" s="6" t="s">
        <v>142</v>
      </c>
      <c r="C40322" s="6" t="s">
        <v>43</v>
      </c>
      <c r="D40322" s="6" t="s">
        <v>22</v>
      </c>
      <c r="E40322" s="6" t="s">
        <v>37</v>
      </c>
      <c r="F40322" s="29">
        <v>41657</v>
      </c>
      <c r="G40322" s="6" t="s">
        <v>231</v>
      </c>
      <c r="H40322" s="10">
        <v>2014</v>
      </c>
      <c r="I40322" s="10">
        <v>967789781</v>
      </c>
      <c r="J40322" s="29">
        <v>41671</v>
      </c>
      <c r="K40322" s="15">
        <v>9357</v>
      </c>
      <c r="L40322" s="20">
        <v>15406</v>
      </c>
      <c r="M40322" s="20">
        <v>9093</v>
      </c>
      <c r="N40322" s="20">
        <v>144153942</v>
      </c>
      <c r="O40322" s="20">
        <v>85083201</v>
      </c>
      <c r="P40322" s="25">
        <v>59070741</v>
      </c>
    </row>
    <row r="40323" spans="1:16" x14ac:dyDescent="0.25">
      <c r="A40323" s="7" t="s">
        <v>14</v>
      </c>
      <c r="B40323" s="8" t="s">
        <v>128</v>
      </c>
      <c r="C40323" s="8" t="s">
        <v>53</v>
      </c>
      <c r="D40323" s="8" t="s">
        <v>17</v>
      </c>
      <c r="E40323" s="8" t="s">
        <v>18</v>
      </c>
      <c r="F40323" s="30">
        <v>40836</v>
      </c>
      <c r="G40323" s="6" t="s">
        <v>232</v>
      </c>
      <c r="H40323" s="10">
        <v>2011</v>
      </c>
      <c r="I40323" s="11">
        <v>667760455</v>
      </c>
      <c r="J40323" s="30">
        <v>40859</v>
      </c>
      <c r="K40323" s="16">
        <v>4013</v>
      </c>
      <c r="L40323" s="21">
        <v>4745</v>
      </c>
      <c r="M40323" s="21">
        <v>3179</v>
      </c>
      <c r="N40323" s="21">
        <v>19041685</v>
      </c>
      <c r="O40323" s="21">
        <v>12757327</v>
      </c>
      <c r="P40323" s="26">
        <v>6284358</v>
      </c>
    </row>
    <row r="40324" spans="1:16" x14ac:dyDescent="0.25">
      <c r="A40324" s="5" t="s">
        <v>64</v>
      </c>
      <c r="B40324" s="6" t="s">
        <v>65</v>
      </c>
      <c r="C40324" s="6" t="s">
        <v>49</v>
      </c>
      <c r="D40324" s="6" t="s">
        <v>22</v>
      </c>
      <c r="E40324" s="6" t="s">
        <v>26</v>
      </c>
      <c r="F40324" s="29">
        <v>41226</v>
      </c>
      <c r="G40324" s="6" t="s">
        <v>227</v>
      </c>
      <c r="H40324" s="10">
        <v>2012</v>
      </c>
      <c r="I40324" s="10">
        <v>774184072</v>
      </c>
      <c r="J40324" s="29">
        <v>41275</v>
      </c>
      <c r="K40324" s="15">
        <v>7126</v>
      </c>
      <c r="L40324" s="20">
        <v>8173</v>
      </c>
      <c r="M40324" s="20">
        <v>5667</v>
      </c>
      <c r="N40324" s="20">
        <v>58240798</v>
      </c>
      <c r="O40324" s="20">
        <v>40383042</v>
      </c>
      <c r="P40324" s="25">
        <v>17857756</v>
      </c>
    </row>
    <row r="40325" spans="1:16" x14ac:dyDescent="0.25">
      <c r="A40325" s="7" t="s">
        <v>64</v>
      </c>
      <c r="B40325" s="8" t="s">
        <v>141</v>
      </c>
      <c r="C40325" s="8" t="s">
        <v>25</v>
      </c>
      <c r="D40325" s="8" t="s">
        <v>22</v>
      </c>
      <c r="E40325" s="8" t="s">
        <v>37</v>
      </c>
      <c r="F40325" s="30">
        <v>42629</v>
      </c>
      <c r="G40325" s="6" t="s">
        <v>230</v>
      </c>
      <c r="H40325" s="10">
        <v>2016</v>
      </c>
      <c r="I40325" s="11">
        <v>130859458</v>
      </c>
      <c r="J40325" s="30">
        <v>42639</v>
      </c>
      <c r="K40325" s="16">
        <v>3076</v>
      </c>
      <c r="L40325" s="21">
        <v>42189</v>
      </c>
      <c r="M40325" s="21">
        <v>36469</v>
      </c>
      <c r="N40325" s="21">
        <v>129773364</v>
      </c>
      <c r="O40325" s="21">
        <v>112178644</v>
      </c>
      <c r="P40325" s="26">
        <v>17594720</v>
      </c>
    </row>
    <row r="40326" spans="1:16" x14ac:dyDescent="0.25">
      <c r="A40326" s="5" t="s">
        <v>14</v>
      </c>
      <c r="B40326" s="6" t="s">
        <v>38</v>
      </c>
      <c r="C40326" s="6" t="s">
        <v>53</v>
      </c>
      <c r="D40326" s="6" t="s">
        <v>17</v>
      </c>
      <c r="E40326" s="6" t="s">
        <v>26</v>
      </c>
      <c r="F40326" s="29">
        <v>42470</v>
      </c>
      <c r="G40326" s="6" t="s">
        <v>236</v>
      </c>
      <c r="H40326" s="10">
        <v>2016</v>
      </c>
      <c r="I40326" s="10">
        <v>801897943</v>
      </c>
      <c r="J40326" s="29">
        <v>42508</v>
      </c>
      <c r="K40326" s="15">
        <v>8276</v>
      </c>
      <c r="L40326" s="20">
        <v>4745</v>
      </c>
      <c r="M40326" s="20">
        <v>3179</v>
      </c>
      <c r="N40326" s="20">
        <v>39269620</v>
      </c>
      <c r="O40326" s="20">
        <v>26309404</v>
      </c>
      <c r="P40326" s="25">
        <v>12960216</v>
      </c>
    </row>
    <row r="40327" spans="1:16" x14ac:dyDescent="0.25">
      <c r="A40327" s="7" t="s">
        <v>19</v>
      </c>
      <c r="B40327" s="8" t="s">
        <v>109</v>
      </c>
      <c r="C40327" s="8" t="s">
        <v>21</v>
      </c>
      <c r="D40327" s="8" t="s">
        <v>22</v>
      </c>
      <c r="E40327" s="8" t="s">
        <v>37</v>
      </c>
      <c r="F40327" s="30">
        <v>42710</v>
      </c>
      <c r="G40327" s="6" t="s">
        <v>237</v>
      </c>
      <c r="H40327" s="10">
        <v>2016</v>
      </c>
      <c r="I40327" s="11">
        <v>421723353</v>
      </c>
      <c r="J40327" s="30">
        <v>42760</v>
      </c>
      <c r="K40327" s="16">
        <v>6167</v>
      </c>
      <c r="L40327" s="21">
        <v>25528</v>
      </c>
      <c r="M40327" s="21">
        <v>15942</v>
      </c>
      <c r="N40327" s="21">
        <v>157431176</v>
      </c>
      <c r="O40327" s="21">
        <v>98314314</v>
      </c>
      <c r="P40327" s="26">
        <v>59116862</v>
      </c>
    </row>
    <row r="40328" spans="1:16" x14ac:dyDescent="0.25">
      <c r="A40328" s="5" t="s">
        <v>14</v>
      </c>
      <c r="B40328" s="6" t="s">
        <v>15</v>
      </c>
      <c r="C40328" s="6" t="s">
        <v>49</v>
      </c>
      <c r="D40328" s="6" t="s">
        <v>17</v>
      </c>
      <c r="E40328" s="6" t="s">
        <v>26</v>
      </c>
      <c r="F40328" s="29">
        <v>42936</v>
      </c>
      <c r="G40328" s="6" t="s">
        <v>235</v>
      </c>
      <c r="H40328" s="10">
        <v>2017</v>
      </c>
      <c r="I40328" s="10">
        <v>745072019</v>
      </c>
      <c r="J40328" s="29">
        <v>42966</v>
      </c>
      <c r="K40328" s="15">
        <v>2222</v>
      </c>
      <c r="L40328" s="20">
        <v>8173</v>
      </c>
      <c r="M40328" s="20">
        <v>5667</v>
      </c>
      <c r="N40328" s="20">
        <v>18160406</v>
      </c>
      <c r="O40328" s="20">
        <v>12592074</v>
      </c>
      <c r="P40328" s="25">
        <v>5568332</v>
      </c>
    </row>
    <row r="40329" spans="1:16" x14ac:dyDescent="0.25">
      <c r="A40329" s="7" t="s">
        <v>40</v>
      </c>
      <c r="B40329" s="8" t="s">
        <v>44</v>
      </c>
      <c r="C40329" s="8" t="s">
        <v>94</v>
      </c>
      <c r="D40329" s="8" t="s">
        <v>22</v>
      </c>
      <c r="E40329" s="8" t="s">
        <v>37</v>
      </c>
      <c r="F40329" s="30">
        <v>41738</v>
      </c>
      <c r="G40329" s="6" t="s">
        <v>236</v>
      </c>
      <c r="H40329" s="10">
        <v>2014</v>
      </c>
      <c r="I40329" s="11">
        <v>896992766</v>
      </c>
      <c r="J40329" s="30">
        <v>41788</v>
      </c>
      <c r="K40329" s="16">
        <v>8948</v>
      </c>
      <c r="L40329" s="21">
        <v>10928</v>
      </c>
      <c r="M40329" s="21">
        <v>3584</v>
      </c>
      <c r="N40329" s="21">
        <v>97783744</v>
      </c>
      <c r="O40329" s="21">
        <v>32069632</v>
      </c>
      <c r="P40329" s="26">
        <v>65714112</v>
      </c>
    </row>
    <row r="40330" spans="1:16" x14ac:dyDescent="0.25">
      <c r="A40330" s="5" t="s">
        <v>40</v>
      </c>
      <c r="B40330" s="6" t="s">
        <v>190</v>
      </c>
      <c r="C40330" s="6" t="s">
        <v>43</v>
      </c>
      <c r="D40330" s="6" t="s">
        <v>17</v>
      </c>
      <c r="E40330" s="6" t="s">
        <v>23</v>
      </c>
      <c r="F40330" s="29">
        <v>40863</v>
      </c>
      <c r="G40330" s="6" t="s">
        <v>227</v>
      </c>
      <c r="H40330" s="10">
        <v>2011</v>
      </c>
      <c r="I40330" s="10">
        <v>522846925</v>
      </c>
      <c r="J40330" s="29">
        <v>40905</v>
      </c>
      <c r="K40330" s="15">
        <v>879</v>
      </c>
      <c r="L40330" s="20">
        <v>15406</v>
      </c>
      <c r="M40330" s="20">
        <v>9093</v>
      </c>
      <c r="N40330" s="20">
        <v>13541874</v>
      </c>
      <c r="O40330" s="20">
        <v>7992747</v>
      </c>
      <c r="P40330" s="25">
        <v>5549127</v>
      </c>
    </row>
    <row r="40331" spans="1:16" x14ac:dyDescent="0.25">
      <c r="A40331" s="7" t="s">
        <v>64</v>
      </c>
      <c r="B40331" s="8" t="s">
        <v>75</v>
      </c>
      <c r="C40331" s="8" t="s">
        <v>35</v>
      </c>
      <c r="D40331" s="8" t="s">
        <v>17</v>
      </c>
      <c r="E40331" s="8" t="s">
        <v>23</v>
      </c>
      <c r="F40331" s="30">
        <v>41063</v>
      </c>
      <c r="G40331" s="6" t="s">
        <v>228</v>
      </c>
      <c r="H40331" s="10">
        <v>2012</v>
      </c>
      <c r="I40331" s="11">
        <v>238308322</v>
      </c>
      <c r="J40331" s="30">
        <v>41092</v>
      </c>
      <c r="K40331" s="16">
        <v>9583</v>
      </c>
      <c r="L40331" s="21">
        <v>43720</v>
      </c>
      <c r="M40331" s="21">
        <v>26333</v>
      </c>
      <c r="N40331" s="21">
        <v>418968760</v>
      </c>
      <c r="O40331" s="21">
        <v>252349139</v>
      </c>
      <c r="P40331" s="26">
        <v>166619621</v>
      </c>
    </row>
    <row r="40332" spans="1:16" x14ac:dyDescent="0.25">
      <c r="A40332" s="5" t="s">
        <v>87</v>
      </c>
      <c r="B40332" s="6" t="s">
        <v>127</v>
      </c>
      <c r="C40332" s="6" t="s">
        <v>53</v>
      </c>
      <c r="D40332" s="6" t="s">
        <v>22</v>
      </c>
      <c r="E40332" s="6" t="s">
        <v>26</v>
      </c>
      <c r="F40332" s="29">
        <v>40714</v>
      </c>
      <c r="G40332" s="6" t="s">
        <v>228</v>
      </c>
      <c r="H40332" s="10">
        <v>2011</v>
      </c>
      <c r="I40332" s="10">
        <v>279363286</v>
      </c>
      <c r="J40332" s="29">
        <v>40762</v>
      </c>
      <c r="K40332" s="15">
        <v>8659</v>
      </c>
      <c r="L40332" s="20">
        <v>4745</v>
      </c>
      <c r="M40332" s="20">
        <v>3179</v>
      </c>
      <c r="N40332" s="20">
        <v>41086955</v>
      </c>
      <c r="O40332" s="20">
        <v>27526961</v>
      </c>
      <c r="P40332" s="25">
        <v>13559994</v>
      </c>
    </row>
    <row r="40333" spans="1:16" x14ac:dyDescent="0.25">
      <c r="A40333" s="7" t="s">
        <v>19</v>
      </c>
      <c r="B40333" s="8" t="s">
        <v>135</v>
      </c>
      <c r="C40333" s="8" t="s">
        <v>39</v>
      </c>
      <c r="D40333" s="8" t="s">
        <v>17</v>
      </c>
      <c r="E40333" s="8" t="s">
        <v>26</v>
      </c>
      <c r="F40333" s="30">
        <v>42728</v>
      </c>
      <c r="G40333" s="6" t="s">
        <v>237</v>
      </c>
      <c r="H40333" s="10">
        <v>2016</v>
      </c>
      <c r="I40333" s="11">
        <v>952310645</v>
      </c>
      <c r="J40333" s="30">
        <v>42748</v>
      </c>
      <c r="K40333" s="16">
        <v>8737</v>
      </c>
      <c r="L40333" s="21">
        <v>933</v>
      </c>
      <c r="M40333" s="21">
        <v>692</v>
      </c>
      <c r="N40333" s="21">
        <v>8151621</v>
      </c>
      <c r="O40333" s="21">
        <v>6046004</v>
      </c>
      <c r="P40333" s="26">
        <v>2105617</v>
      </c>
    </row>
    <row r="40334" spans="1:16" x14ac:dyDescent="0.25">
      <c r="A40334" s="5" t="s">
        <v>54</v>
      </c>
      <c r="B40334" s="6" t="s">
        <v>175</v>
      </c>
      <c r="C40334" s="6" t="s">
        <v>16</v>
      </c>
      <c r="D40334" s="6" t="s">
        <v>22</v>
      </c>
      <c r="E40334" s="6" t="s">
        <v>18</v>
      </c>
      <c r="F40334" s="29">
        <v>42109</v>
      </c>
      <c r="G40334" s="6" t="s">
        <v>236</v>
      </c>
      <c r="H40334" s="10">
        <v>2015</v>
      </c>
      <c r="I40334" s="10">
        <v>383761727</v>
      </c>
      <c r="J40334" s="29">
        <v>42144</v>
      </c>
      <c r="K40334" s="15">
        <v>2478</v>
      </c>
      <c r="L40334" s="20">
        <v>66827</v>
      </c>
      <c r="M40334" s="20">
        <v>50254</v>
      </c>
      <c r="N40334" s="20">
        <v>165597306</v>
      </c>
      <c r="O40334" s="20">
        <v>124529412</v>
      </c>
      <c r="P40334" s="25">
        <v>41067894</v>
      </c>
    </row>
    <row r="40335" spans="1:16" x14ac:dyDescent="0.25">
      <c r="A40335" s="7" t="s">
        <v>40</v>
      </c>
      <c r="B40335" s="8" t="s">
        <v>138</v>
      </c>
      <c r="C40335" s="8" t="s">
        <v>94</v>
      </c>
      <c r="D40335" s="8" t="s">
        <v>22</v>
      </c>
      <c r="E40335" s="8" t="s">
        <v>18</v>
      </c>
      <c r="F40335" s="30">
        <v>41167</v>
      </c>
      <c r="G40335" s="6" t="s">
        <v>230</v>
      </c>
      <c r="H40335" s="10">
        <v>2012</v>
      </c>
      <c r="I40335" s="11">
        <v>370640361</v>
      </c>
      <c r="J40335" s="30">
        <v>41185</v>
      </c>
      <c r="K40335" s="16">
        <v>9574</v>
      </c>
      <c r="L40335" s="21">
        <v>10928</v>
      </c>
      <c r="M40335" s="21">
        <v>3584</v>
      </c>
      <c r="N40335" s="21">
        <v>104624672</v>
      </c>
      <c r="O40335" s="21">
        <v>34313216</v>
      </c>
      <c r="P40335" s="26">
        <v>70311456</v>
      </c>
    </row>
    <row r="40336" spans="1:16" x14ac:dyDescent="0.25">
      <c r="A40336" s="5" t="s">
        <v>87</v>
      </c>
      <c r="B40336" s="6" t="s">
        <v>125</v>
      </c>
      <c r="C40336" s="6" t="s">
        <v>61</v>
      </c>
      <c r="D40336" s="6" t="s">
        <v>17</v>
      </c>
      <c r="E40336" s="6" t="s">
        <v>23</v>
      </c>
      <c r="F40336" s="29">
        <v>42598</v>
      </c>
      <c r="G40336" s="6" t="s">
        <v>226</v>
      </c>
      <c r="H40336" s="10">
        <v>2016</v>
      </c>
      <c r="I40336" s="10">
        <v>530182874</v>
      </c>
      <c r="J40336" s="29">
        <v>42605</v>
      </c>
      <c r="K40336" s="15">
        <v>1749</v>
      </c>
      <c r="L40336" s="20">
        <v>15258</v>
      </c>
      <c r="M40336" s="20">
        <v>9744</v>
      </c>
      <c r="N40336" s="20">
        <v>26686242</v>
      </c>
      <c r="O40336" s="20">
        <v>17042256</v>
      </c>
      <c r="P40336" s="25">
        <v>9643986</v>
      </c>
    </row>
    <row r="40337" spans="1:16" x14ac:dyDescent="0.25">
      <c r="A40337" s="7" t="s">
        <v>14</v>
      </c>
      <c r="B40337" s="8" t="s">
        <v>86</v>
      </c>
      <c r="C40337" s="8" t="s">
        <v>39</v>
      </c>
      <c r="D40337" s="8" t="s">
        <v>17</v>
      </c>
      <c r="E40337" s="8" t="s">
        <v>18</v>
      </c>
      <c r="F40337" s="30">
        <v>42573</v>
      </c>
      <c r="G40337" s="6" t="s">
        <v>235</v>
      </c>
      <c r="H40337" s="10">
        <v>2016</v>
      </c>
      <c r="I40337" s="11">
        <v>549938094</v>
      </c>
      <c r="J40337" s="30">
        <v>42603</v>
      </c>
      <c r="K40337" s="16">
        <v>7758</v>
      </c>
      <c r="L40337" s="21">
        <v>933</v>
      </c>
      <c r="M40337" s="21">
        <v>692</v>
      </c>
      <c r="N40337" s="21">
        <v>7238214</v>
      </c>
      <c r="O40337" s="21">
        <v>5368536</v>
      </c>
      <c r="P40337" s="26">
        <v>1869678</v>
      </c>
    </row>
    <row r="40338" spans="1:16" x14ac:dyDescent="0.25">
      <c r="A40338" s="5" t="s">
        <v>87</v>
      </c>
      <c r="B40338" s="6" t="s">
        <v>88</v>
      </c>
      <c r="C40338" s="6" t="s">
        <v>39</v>
      </c>
      <c r="D40338" s="6" t="s">
        <v>22</v>
      </c>
      <c r="E40338" s="6" t="s">
        <v>18</v>
      </c>
      <c r="F40338" s="29">
        <v>40418</v>
      </c>
      <c r="G40338" s="6" t="s">
        <v>226</v>
      </c>
      <c r="H40338" s="10">
        <v>2010</v>
      </c>
      <c r="I40338" s="10">
        <v>637767350</v>
      </c>
      <c r="J40338" s="29">
        <v>40444</v>
      </c>
      <c r="K40338" s="15">
        <v>8386</v>
      </c>
      <c r="L40338" s="20">
        <v>933</v>
      </c>
      <c r="M40338" s="20">
        <v>692</v>
      </c>
      <c r="N40338" s="20">
        <v>7824138</v>
      </c>
      <c r="O40338" s="20">
        <v>5803112</v>
      </c>
      <c r="P40338" s="25">
        <v>2021026</v>
      </c>
    </row>
    <row r="40339" spans="1:16" x14ac:dyDescent="0.25">
      <c r="A40339" s="7" t="s">
        <v>19</v>
      </c>
      <c r="B40339" s="8" t="s">
        <v>135</v>
      </c>
      <c r="C40339" s="8" t="s">
        <v>21</v>
      </c>
      <c r="D40339" s="8" t="s">
        <v>22</v>
      </c>
      <c r="E40339" s="8" t="s">
        <v>18</v>
      </c>
      <c r="F40339" s="30">
        <v>42763</v>
      </c>
      <c r="G40339" s="6" t="s">
        <v>231</v>
      </c>
      <c r="H40339" s="10">
        <v>2017</v>
      </c>
      <c r="I40339" s="11">
        <v>171844470</v>
      </c>
      <c r="J40339" s="30">
        <v>42788</v>
      </c>
      <c r="K40339" s="16">
        <v>1452</v>
      </c>
      <c r="L40339" s="21">
        <v>25528</v>
      </c>
      <c r="M40339" s="21">
        <v>15942</v>
      </c>
      <c r="N40339" s="21">
        <v>37066656</v>
      </c>
      <c r="O40339" s="21">
        <v>23147784</v>
      </c>
      <c r="P40339" s="26">
        <v>13918872</v>
      </c>
    </row>
    <row r="40340" spans="1:16" x14ac:dyDescent="0.25">
      <c r="A40340" s="5" t="s">
        <v>40</v>
      </c>
      <c r="B40340" s="6" t="s">
        <v>44</v>
      </c>
      <c r="C40340" s="6" t="s">
        <v>25</v>
      </c>
      <c r="D40340" s="6" t="s">
        <v>22</v>
      </c>
      <c r="E40340" s="6" t="s">
        <v>37</v>
      </c>
      <c r="F40340" s="29">
        <v>42797</v>
      </c>
      <c r="G40340" s="6" t="s">
        <v>233</v>
      </c>
      <c r="H40340" s="10">
        <v>2017</v>
      </c>
      <c r="I40340" s="10">
        <v>850655782</v>
      </c>
      <c r="J40340" s="29">
        <v>42815</v>
      </c>
      <c r="K40340" s="15">
        <v>6804</v>
      </c>
      <c r="L40340" s="20">
        <v>42189</v>
      </c>
      <c r="M40340" s="20">
        <v>36469</v>
      </c>
      <c r="N40340" s="20">
        <v>287053956</v>
      </c>
      <c r="O40340" s="20">
        <v>248135076</v>
      </c>
      <c r="P40340" s="25">
        <v>38918880</v>
      </c>
    </row>
    <row r="40341" spans="1:16" x14ac:dyDescent="0.25">
      <c r="A40341" s="7" t="s">
        <v>14</v>
      </c>
      <c r="B40341" s="8" t="s">
        <v>212</v>
      </c>
      <c r="C40341" s="8" t="s">
        <v>21</v>
      </c>
      <c r="D40341" s="8" t="s">
        <v>17</v>
      </c>
      <c r="E40341" s="8" t="s">
        <v>23</v>
      </c>
      <c r="F40341" s="30">
        <v>41014</v>
      </c>
      <c r="G40341" s="6" t="s">
        <v>236</v>
      </c>
      <c r="H40341" s="10">
        <v>2012</v>
      </c>
      <c r="I40341" s="11">
        <v>843000113</v>
      </c>
      <c r="J40341" s="30">
        <v>41050</v>
      </c>
      <c r="K40341" s="16">
        <v>1322</v>
      </c>
      <c r="L40341" s="21">
        <v>25528</v>
      </c>
      <c r="M40341" s="21">
        <v>15942</v>
      </c>
      <c r="N40341" s="21">
        <v>33748016</v>
      </c>
      <c r="O40341" s="21">
        <v>21075324</v>
      </c>
      <c r="P40341" s="26">
        <v>12672692</v>
      </c>
    </row>
    <row r="40342" spans="1:16" x14ac:dyDescent="0.25">
      <c r="A40342" s="5" t="s">
        <v>19</v>
      </c>
      <c r="B40342" s="6" t="s">
        <v>196</v>
      </c>
      <c r="C40342" s="6" t="s">
        <v>35</v>
      </c>
      <c r="D40342" s="6" t="s">
        <v>17</v>
      </c>
      <c r="E40342" s="6" t="s">
        <v>18</v>
      </c>
      <c r="F40342" s="29">
        <v>41060</v>
      </c>
      <c r="G40342" s="6" t="s">
        <v>234</v>
      </c>
      <c r="H40342" s="10">
        <v>2012</v>
      </c>
      <c r="I40342" s="10">
        <v>637988793</v>
      </c>
      <c r="J40342" s="29">
        <v>41081</v>
      </c>
      <c r="K40342" s="15">
        <v>3916</v>
      </c>
      <c r="L40342" s="20">
        <v>43720</v>
      </c>
      <c r="M40342" s="20">
        <v>26333</v>
      </c>
      <c r="N40342" s="20">
        <v>171207520</v>
      </c>
      <c r="O40342" s="20">
        <v>103120028</v>
      </c>
      <c r="P40342" s="25">
        <v>68087492</v>
      </c>
    </row>
    <row r="40343" spans="1:16" x14ac:dyDescent="0.25">
      <c r="A40343" s="7" t="s">
        <v>14</v>
      </c>
      <c r="B40343" s="8" t="s">
        <v>128</v>
      </c>
      <c r="C40343" s="8" t="s">
        <v>29</v>
      </c>
      <c r="D40343" s="8" t="s">
        <v>22</v>
      </c>
      <c r="E40343" s="8" t="s">
        <v>18</v>
      </c>
      <c r="F40343" s="30">
        <v>42825</v>
      </c>
      <c r="G40343" s="6" t="s">
        <v>233</v>
      </c>
      <c r="H40343" s="10">
        <v>2017</v>
      </c>
      <c r="I40343" s="11">
        <v>795045650</v>
      </c>
      <c r="J40343" s="30">
        <v>42831</v>
      </c>
      <c r="K40343" s="16">
        <v>530</v>
      </c>
      <c r="L40343" s="21">
        <v>20570</v>
      </c>
      <c r="M40343" s="21">
        <v>11711</v>
      </c>
      <c r="N40343" s="21">
        <v>10902100</v>
      </c>
      <c r="O40343" s="21">
        <v>6206830</v>
      </c>
      <c r="P40343" s="26">
        <v>4695270</v>
      </c>
    </row>
    <row r="40344" spans="1:16" x14ac:dyDescent="0.25">
      <c r="A40344" s="5" t="s">
        <v>64</v>
      </c>
      <c r="B40344" s="6" t="s">
        <v>199</v>
      </c>
      <c r="C40344" s="6" t="s">
        <v>39</v>
      </c>
      <c r="D40344" s="6" t="s">
        <v>17</v>
      </c>
      <c r="E40344" s="6" t="s">
        <v>37</v>
      </c>
      <c r="F40344" s="29">
        <v>41052</v>
      </c>
      <c r="G40344" s="6" t="s">
        <v>234</v>
      </c>
      <c r="H40344" s="10">
        <v>2012</v>
      </c>
      <c r="I40344" s="10">
        <v>593907010</v>
      </c>
      <c r="J40344" s="29">
        <v>41089</v>
      </c>
      <c r="K40344" s="15">
        <v>9137</v>
      </c>
      <c r="L40344" s="20">
        <v>933</v>
      </c>
      <c r="M40344" s="20">
        <v>692</v>
      </c>
      <c r="N40344" s="20">
        <v>8524821</v>
      </c>
      <c r="O40344" s="20">
        <v>6322804</v>
      </c>
      <c r="P40344" s="25">
        <v>2202017</v>
      </c>
    </row>
    <row r="40345" spans="1:16" x14ac:dyDescent="0.25">
      <c r="A40345" s="7" t="s">
        <v>14</v>
      </c>
      <c r="B40345" s="8" t="s">
        <v>107</v>
      </c>
      <c r="C40345" s="8" t="s">
        <v>16</v>
      </c>
      <c r="D40345" s="8" t="s">
        <v>22</v>
      </c>
      <c r="E40345" s="8" t="s">
        <v>37</v>
      </c>
      <c r="F40345" s="30">
        <v>40557</v>
      </c>
      <c r="G40345" s="6" t="s">
        <v>231</v>
      </c>
      <c r="H40345" s="10">
        <v>2011</v>
      </c>
      <c r="I40345" s="11">
        <v>284621703</v>
      </c>
      <c r="J40345" s="30">
        <v>40603</v>
      </c>
      <c r="K40345" s="16">
        <v>4742</v>
      </c>
      <c r="L40345" s="21">
        <v>66827</v>
      </c>
      <c r="M40345" s="21">
        <v>50254</v>
      </c>
      <c r="N40345" s="21">
        <v>316893634</v>
      </c>
      <c r="O40345" s="21">
        <v>238304468</v>
      </c>
      <c r="P40345" s="26">
        <v>78589166</v>
      </c>
    </row>
    <row r="40346" spans="1:16" x14ac:dyDescent="0.25">
      <c r="A40346" s="5" t="s">
        <v>19</v>
      </c>
      <c r="B40346" s="6" t="s">
        <v>113</v>
      </c>
      <c r="C40346" s="6" t="s">
        <v>94</v>
      </c>
      <c r="D40346" s="6" t="s">
        <v>17</v>
      </c>
      <c r="E40346" s="6" t="s">
        <v>23</v>
      </c>
      <c r="F40346" s="29">
        <v>41012</v>
      </c>
      <c r="G40346" s="6" t="s">
        <v>236</v>
      </c>
      <c r="H40346" s="10">
        <v>2012</v>
      </c>
      <c r="I40346" s="10">
        <v>637551057</v>
      </c>
      <c r="J40346" s="29">
        <v>41041</v>
      </c>
      <c r="K40346" s="15">
        <v>4380</v>
      </c>
      <c r="L40346" s="20">
        <v>10928</v>
      </c>
      <c r="M40346" s="20">
        <v>3584</v>
      </c>
      <c r="N40346" s="20">
        <v>47864640</v>
      </c>
      <c r="O40346" s="20">
        <v>15697920</v>
      </c>
      <c r="P40346" s="25">
        <v>32166720</v>
      </c>
    </row>
    <row r="40347" spans="1:16" x14ac:dyDescent="0.25">
      <c r="A40347" s="7" t="s">
        <v>30</v>
      </c>
      <c r="B40347" s="8" t="s">
        <v>152</v>
      </c>
      <c r="C40347" s="8" t="s">
        <v>35</v>
      </c>
      <c r="D40347" s="8" t="s">
        <v>22</v>
      </c>
      <c r="E40347" s="8" t="s">
        <v>18</v>
      </c>
      <c r="F40347" s="30">
        <v>41094</v>
      </c>
      <c r="G40347" s="6" t="s">
        <v>235</v>
      </c>
      <c r="H40347" s="10">
        <v>2012</v>
      </c>
      <c r="I40347" s="11">
        <v>693368899</v>
      </c>
      <c r="J40347" s="30">
        <v>41116</v>
      </c>
      <c r="K40347" s="16">
        <v>2120</v>
      </c>
      <c r="L40347" s="21">
        <v>43720</v>
      </c>
      <c r="M40347" s="21">
        <v>26333</v>
      </c>
      <c r="N40347" s="21">
        <v>92686400</v>
      </c>
      <c r="O40347" s="21">
        <v>55825960</v>
      </c>
      <c r="P40347" s="26">
        <v>36860440</v>
      </c>
    </row>
    <row r="40348" spans="1:16" x14ac:dyDescent="0.25">
      <c r="A40348" s="5" t="s">
        <v>40</v>
      </c>
      <c r="B40348" s="6" t="s">
        <v>78</v>
      </c>
      <c r="C40348" s="6" t="s">
        <v>39</v>
      </c>
      <c r="D40348" s="6" t="s">
        <v>17</v>
      </c>
      <c r="E40348" s="6" t="s">
        <v>23</v>
      </c>
      <c r="F40348" s="29">
        <v>42636</v>
      </c>
      <c r="G40348" s="6" t="s">
        <v>230</v>
      </c>
      <c r="H40348" s="10">
        <v>2016</v>
      </c>
      <c r="I40348" s="10">
        <v>913061559</v>
      </c>
      <c r="J40348" s="29">
        <v>42659</v>
      </c>
      <c r="K40348" s="15">
        <v>4060</v>
      </c>
      <c r="L40348" s="20">
        <v>933</v>
      </c>
      <c r="M40348" s="20">
        <v>692</v>
      </c>
      <c r="N40348" s="20">
        <v>3787980</v>
      </c>
      <c r="O40348" s="20">
        <v>2809520</v>
      </c>
      <c r="P40348" s="25">
        <v>978460</v>
      </c>
    </row>
    <row r="40349" spans="1:16" x14ac:dyDescent="0.25">
      <c r="A40349" s="7" t="s">
        <v>19</v>
      </c>
      <c r="B40349" s="8" t="s">
        <v>181</v>
      </c>
      <c r="C40349" s="8" t="s">
        <v>49</v>
      </c>
      <c r="D40349" s="8" t="s">
        <v>22</v>
      </c>
      <c r="E40349" s="8" t="s">
        <v>18</v>
      </c>
      <c r="F40349" s="30">
        <v>40945</v>
      </c>
      <c r="G40349" s="6" t="s">
        <v>229</v>
      </c>
      <c r="H40349" s="10">
        <v>2012</v>
      </c>
      <c r="I40349" s="11">
        <v>927927863</v>
      </c>
      <c r="J40349" s="30">
        <v>40963</v>
      </c>
      <c r="K40349" s="16">
        <v>3330</v>
      </c>
      <c r="L40349" s="21">
        <v>8173</v>
      </c>
      <c r="M40349" s="21">
        <v>5667</v>
      </c>
      <c r="N40349" s="21">
        <v>27216090</v>
      </c>
      <c r="O40349" s="21">
        <v>18871110</v>
      </c>
      <c r="P40349" s="26">
        <v>8344980</v>
      </c>
    </row>
    <row r="40350" spans="1:16" x14ac:dyDescent="0.25">
      <c r="A40350" s="5" t="s">
        <v>40</v>
      </c>
      <c r="B40350" s="6" t="s">
        <v>56</v>
      </c>
      <c r="C40350" s="6" t="s">
        <v>39</v>
      </c>
      <c r="D40350" s="6" t="s">
        <v>22</v>
      </c>
      <c r="E40350" s="6" t="s">
        <v>26</v>
      </c>
      <c r="F40350" s="29">
        <v>42780</v>
      </c>
      <c r="G40350" s="6" t="s">
        <v>229</v>
      </c>
      <c r="H40350" s="10">
        <v>2017</v>
      </c>
      <c r="I40350" s="10">
        <v>889579141</v>
      </c>
      <c r="J40350" s="29">
        <v>42787</v>
      </c>
      <c r="K40350" s="15">
        <v>5091</v>
      </c>
      <c r="L40350" s="20">
        <v>933</v>
      </c>
      <c r="M40350" s="20">
        <v>692</v>
      </c>
      <c r="N40350" s="20">
        <v>4749903</v>
      </c>
      <c r="O40350" s="20">
        <v>3522972</v>
      </c>
      <c r="P40350" s="25">
        <v>1226931</v>
      </c>
    </row>
    <row r="40351" spans="1:16" x14ac:dyDescent="0.25">
      <c r="A40351" s="7" t="s">
        <v>54</v>
      </c>
      <c r="B40351" s="8" t="s">
        <v>172</v>
      </c>
      <c r="C40351" s="8" t="s">
        <v>49</v>
      </c>
      <c r="D40351" s="8" t="s">
        <v>17</v>
      </c>
      <c r="E40351" s="8" t="s">
        <v>18</v>
      </c>
      <c r="F40351" s="30">
        <v>42843</v>
      </c>
      <c r="G40351" s="6" t="s">
        <v>236</v>
      </c>
      <c r="H40351" s="10">
        <v>2017</v>
      </c>
      <c r="I40351" s="11">
        <v>119939219</v>
      </c>
      <c r="J40351" s="30">
        <v>42872</v>
      </c>
      <c r="K40351" s="16">
        <v>1535</v>
      </c>
      <c r="L40351" s="21">
        <v>8173</v>
      </c>
      <c r="M40351" s="21">
        <v>5667</v>
      </c>
      <c r="N40351" s="21">
        <v>12545555</v>
      </c>
      <c r="O40351" s="21">
        <v>8698845</v>
      </c>
      <c r="P40351" s="26">
        <v>3846710</v>
      </c>
    </row>
    <row r="40352" spans="1:16" x14ac:dyDescent="0.25">
      <c r="A40352" s="5" t="s">
        <v>19</v>
      </c>
      <c r="B40352" s="6" t="s">
        <v>185</v>
      </c>
      <c r="C40352" s="6" t="s">
        <v>94</v>
      </c>
      <c r="D40352" s="6" t="s">
        <v>17</v>
      </c>
      <c r="E40352" s="6" t="s">
        <v>37</v>
      </c>
      <c r="F40352" s="29">
        <v>41757</v>
      </c>
      <c r="G40352" s="6" t="s">
        <v>236</v>
      </c>
      <c r="H40352" s="10">
        <v>2014</v>
      </c>
      <c r="I40352" s="10">
        <v>261244428</v>
      </c>
      <c r="J40352" s="29">
        <v>41791</v>
      </c>
      <c r="K40352" s="15">
        <v>6886</v>
      </c>
      <c r="L40352" s="20">
        <v>10928</v>
      </c>
      <c r="M40352" s="20">
        <v>3584</v>
      </c>
      <c r="N40352" s="20">
        <v>75250208</v>
      </c>
      <c r="O40352" s="20">
        <v>24679424</v>
      </c>
      <c r="P40352" s="25">
        <v>50570784</v>
      </c>
    </row>
    <row r="40353" spans="1:16" x14ac:dyDescent="0.25">
      <c r="A40353" s="7" t="s">
        <v>14</v>
      </c>
      <c r="B40353" s="8" t="s">
        <v>85</v>
      </c>
      <c r="C40353" s="8" t="s">
        <v>61</v>
      </c>
      <c r="D40353" s="8" t="s">
        <v>17</v>
      </c>
      <c r="E40353" s="8" t="s">
        <v>37</v>
      </c>
      <c r="F40353" s="30">
        <v>41916</v>
      </c>
      <c r="G40353" s="6" t="s">
        <v>232</v>
      </c>
      <c r="H40353" s="10">
        <v>2014</v>
      </c>
      <c r="I40353" s="11">
        <v>326043593</v>
      </c>
      <c r="J40353" s="30">
        <v>41927</v>
      </c>
      <c r="K40353" s="16">
        <v>2400</v>
      </c>
      <c r="L40353" s="21">
        <v>15258</v>
      </c>
      <c r="M40353" s="21">
        <v>9744</v>
      </c>
      <c r="N40353" s="21">
        <v>36619200</v>
      </c>
      <c r="O40353" s="21">
        <v>23385600</v>
      </c>
      <c r="P40353" s="26">
        <v>13233600</v>
      </c>
    </row>
    <row r="40354" spans="1:16" x14ac:dyDescent="0.25">
      <c r="A40354" s="5" t="s">
        <v>30</v>
      </c>
      <c r="B40354" s="6" t="s">
        <v>173</v>
      </c>
      <c r="C40354" s="6" t="s">
        <v>94</v>
      </c>
      <c r="D40354" s="6" t="s">
        <v>22</v>
      </c>
      <c r="E40354" s="6" t="s">
        <v>37</v>
      </c>
      <c r="F40354" s="29">
        <v>40572</v>
      </c>
      <c r="G40354" s="6" t="s">
        <v>231</v>
      </c>
      <c r="H40354" s="10">
        <v>2011</v>
      </c>
      <c r="I40354" s="10">
        <v>747198045</v>
      </c>
      <c r="J40354" s="29">
        <v>40586</v>
      </c>
      <c r="K40354" s="15">
        <v>1361</v>
      </c>
      <c r="L40354" s="20">
        <v>10928</v>
      </c>
      <c r="M40354" s="20">
        <v>3584</v>
      </c>
      <c r="N40354" s="20">
        <v>14873008</v>
      </c>
      <c r="O40354" s="20">
        <v>4877824</v>
      </c>
      <c r="P40354" s="25">
        <v>9995184</v>
      </c>
    </row>
    <row r="40355" spans="1:16" x14ac:dyDescent="0.25">
      <c r="A40355" s="7" t="s">
        <v>54</v>
      </c>
      <c r="B40355" s="8" t="s">
        <v>91</v>
      </c>
      <c r="C40355" s="8" t="s">
        <v>25</v>
      </c>
      <c r="D40355" s="8" t="s">
        <v>17</v>
      </c>
      <c r="E40355" s="8" t="s">
        <v>18</v>
      </c>
      <c r="F40355" s="30">
        <v>42280</v>
      </c>
      <c r="G40355" s="6" t="s">
        <v>232</v>
      </c>
      <c r="H40355" s="10">
        <v>2015</v>
      </c>
      <c r="I40355" s="11">
        <v>227881610</v>
      </c>
      <c r="J40355" s="30">
        <v>42315</v>
      </c>
      <c r="K40355" s="16">
        <v>4087</v>
      </c>
      <c r="L40355" s="21">
        <v>42189</v>
      </c>
      <c r="M40355" s="21">
        <v>36469</v>
      </c>
      <c r="N40355" s="21">
        <v>172426443</v>
      </c>
      <c r="O40355" s="21">
        <v>149048803</v>
      </c>
      <c r="P40355" s="26">
        <v>23377640</v>
      </c>
    </row>
    <row r="40356" spans="1:16" x14ac:dyDescent="0.25">
      <c r="A40356" s="5" t="s">
        <v>14</v>
      </c>
      <c r="B40356" s="6" t="s">
        <v>38</v>
      </c>
      <c r="C40356" s="6" t="s">
        <v>61</v>
      </c>
      <c r="D40356" s="6" t="s">
        <v>22</v>
      </c>
      <c r="E40356" s="6" t="s">
        <v>23</v>
      </c>
      <c r="F40356" s="29">
        <v>40922</v>
      </c>
      <c r="G40356" s="6" t="s">
        <v>231</v>
      </c>
      <c r="H40356" s="10">
        <v>2012</v>
      </c>
      <c r="I40356" s="10">
        <v>691580617</v>
      </c>
      <c r="J40356" s="29">
        <v>40948</v>
      </c>
      <c r="K40356" s="15">
        <v>2928</v>
      </c>
      <c r="L40356" s="20">
        <v>15258</v>
      </c>
      <c r="M40356" s="20">
        <v>9744</v>
      </c>
      <c r="N40356" s="20">
        <v>44675424</v>
      </c>
      <c r="O40356" s="20">
        <v>28530432</v>
      </c>
      <c r="P40356" s="25">
        <v>16144992</v>
      </c>
    </row>
    <row r="40357" spans="1:16" x14ac:dyDescent="0.25">
      <c r="A40357" s="7" t="s">
        <v>54</v>
      </c>
      <c r="B40357" s="8" t="s">
        <v>211</v>
      </c>
      <c r="C40357" s="8" t="s">
        <v>16</v>
      </c>
      <c r="D40357" s="8" t="s">
        <v>22</v>
      </c>
      <c r="E40357" s="8" t="s">
        <v>26</v>
      </c>
      <c r="F40357" s="30">
        <v>40446</v>
      </c>
      <c r="G40357" s="6" t="s">
        <v>230</v>
      </c>
      <c r="H40357" s="10">
        <v>2010</v>
      </c>
      <c r="I40357" s="11">
        <v>532093894</v>
      </c>
      <c r="J40357" s="30">
        <v>40478</v>
      </c>
      <c r="K40357" s="16">
        <v>7262</v>
      </c>
      <c r="L40357" s="21">
        <v>66827</v>
      </c>
      <c r="M40357" s="21">
        <v>50254</v>
      </c>
      <c r="N40357" s="21">
        <v>485297674</v>
      </c>
      <c r="O40357" s="21">
        <v>364944548</v>
      </c>
      <c r="P40357" s="26">
        <v>120353126</v>
      </c>
    </row>
    <row r="40358" spans="1:16" x14ac:dyDescent="0.25">
      <c r="A40358" s="5" t="s">
        <v>19</v>
      </c>
      <c r="B40358" s="6" t="s">
        <v>167</v>
      </c>
      <c r="C40358" s="6" t="s">
        <v>25</v>
      </c>
      <c r="D40358" s="6" t="s">
        <v>22</v>
      </c>
      <c r="E40358" s="6" t="s">
        <v>18</v>
      </c>
      <c r="F40358" s="29">
        <v>42427</v>
      </c>
      <c r="G40358" s="6" t="s">
        <v>229</v>
      </c>
      <c r="H40358" s="10">
        <v>2016</v>
      </c>
      <c r="I40358" s="10">
        <v>463532769</v>
      </c>
      <c r="J40358" s="29">
        <v>42434</v>
      </c>
      <c r="K40358" s="15">
        <v>8502</v>
      </c>
      <c r="L40358" s="20">
        <v>42189</v>
      </c>
      <c r="M40358" s="20">
        <v>36469</v>
      </c>
      <c r="N40358" s="20">
        <v>358690878</v>
      </c>
      <c r="O40358" s="20">
        <v>310059438</v>
      </c>
      <c r="P40358" s="25">
        <v>48631440</v>
      </c>
    </row>
    <row r="40359" spans="1:16" x14ac:dyDescent="0.25">
      <c r="A40359" s="7" t="s">
        <v>54</v>
      </c>
      <c r="B40359" s="8" t="s">
        <v>68</v>
      </c>
      <c r="C40359" s="8" t="s">
        <v>29</v>
      </c>
      <c r="D40359" s="8" t="s">
        <v>22</v>
      </c>
      <c r="E40359" s="8" t="s">
        <v>26</v>
      </c>
      <c r="F40359" s="30">
        <v>41913</v>
      </c>
      <c r="G40359" s="6" t="s">
        <v>232</v>
      </c>
      <c r="H40359" s="10">
        <v>2014</v>
      </c>
      <c r="I40359" s="11">
        <v>370321071</v>
      </c>
      <c r="J40359" s="30">
        <v>41960</v>
      </c>
      <c r="K40359" s="16">
        <v>5089</v>
      </c>
      <c r="L40359" s="21">
        <v>20570</v>
      </c>
      <c r="M40359" s="21">
        <v>11711</v>
      </c>
      <c r="N40359" s="21">
        <v>104680730</v>
      </c>
      <c r="O40359" s="21">
        <v>59597279</v>
      </c>
      <c r="P40359" s="26">
        <v>45083451</v>
      </c>
    </row>
    <row r="40360" spans="1:16" x14ac:dyDescent="0.25">
      <c r="A40360" s="5" t="s">
        <v>30</v>
      </c>
      <c r="B40360" s="6" t="s">
        <v>93</v>
      </c>
      <c r="C40360" s="6" t="s">
        <v>61</v>
      </c>
      <c r="D40360" s="6" t="s">
        <v>17</v>
      </c>
      <c r="E40360" s="6" t="s">
        <v>26</v>
      </c>
      <c r="F40360" s="29">
        <v>42637</v>
      </c>
      <c r="G40360" s="6" t="s">
        <v>230</v>
      </c>
      <c r="H40360" s="10">
        <v>2016</v>
      </c>
      <c r="I40360" s="10">
        <v>657195127</v>
      </c>
      <c r="J40360" s="29">
        <v>42645</v>
      </c>
      <c r="K40360" s="15">
        <v>7497</v>
      </c>
      <c r="L40360" s="20">
        <v>15258</v>
      </c>
      <c r="M40360" s="20">
        <v>9744</v>
      </c>
      <c r="N40360" s="20">
        <v>114389226</v>
      </c>
      <c r="O40360" s="20">
        <v>73050768</v>
      </c>
      <c r="P40360" s="25">
        <v>41338458</v>
      </c>
    </row>
    <row r="40361" spans="1:16" x14ac:dyDescent="0.25">
      <c r="A40361" s="7" t="s">
        <v>30</v>
      </c>
      <c r="B40361" s="8" t="s">
        <v>115</v>
      </c>
      <c r="C40361" s="8" t="s">
        <v>43</v>
      </c>
      <c r="D40361" s="8" t="s">
        <v>22</v>
      </c>
      <c r="E40361" s="8" t="s">
        <v>18</v>
      </c>
      <c r="F40361" s="30">
        <v>41808</v>
      </c>
      <c r="G40361" s="6" t="s">
        <v>228</v>
      </c>
      <c r="H40361" s="10">
        <v>2014</v>
      </c>
      <c r="I40361" s="11">
        <v>899203765</v>
      </c>
      <c r="J40361" s="30">
        <v>41846</v>
      </c>
      <c r="K40361" s="16">
        <v>3231</v>
      </c>
      <c r="L40361" s="21">
        <v>15406</v>
      </c>
      <c r="M40361" s="21">
        <v>9093</v>
      </c>
      <c r="N40361" s="21">
        <v>49776786</v>
      </c>
      <c r="O40361" s="21">
        <v>29379483</v>
      </c>
      <c r="P40361" s="26">
        <v>20397303</v>
      </c>
    </row>
    <row r="40362" spans="1:16" x14ac:dyDescent="0.25">
      <c r="A40362" s="5" t="s">
        <v>14</v>
      </c>
      <c r="B40362" s="6" t="s">
        <v>177</v>
      </c>
      <c r="C40362" s="6" t="s">
        <v>61</v>
      </c>
      <c r="D40362" s="6" t="s">
        <v>22</v>
      </c>
      <c r="E40362" s="6" t="s">
        <v>26</v>
      </c>
      <c r="F40362" s="29">
        <v>42555</v>
      </c>
      <c r="G40362" s="6" t="s">
        <v>235</v>
      </c>
      <c r="H40362" s="10">
        <v>2016</v>
      </c>
      <c r="I40362" s="10">
        <v>291708314</v>
      </c>
      <c r="J40362" s="29">
        <v>42599</v>
      </c>
      <c r="K40362" s="15">
        <v>1827</v>
      </c>
      <c r="L40362" s="20">
        <v>15258</v>
      </c>
      <c r="M40362" s="20">
        <v>9744</v>
      </c>
      <c r="N40362" s="20">
        <v>27876366</v>
      </c>
      <c r="O40362" s="20">
        <v>17802288</v>
      </c>
      <c r="P40362" s="25">
        <v>10074078</v>
      </c>
    </row>
    <row r="40363" spans="1:16" x14ac:dyDescent="0.25">
      <c r="A40363" s="7" t="s">
        <v>30</v>
      </c>
      <c r="B40363" s="8" t="s">
        <v>97</v>
      </c>
      <c r="C40363" s="8" t="s">
        <v>16</v>
      </c>
      <c r="D40363" s="8" t="s">
        <v>17</v>
      </c>
      <c r="E40363" s="8" t="s">
        <v>26</v>
      </c>
      <c r="F40363" s="30">
        <v>41481</v>
      </c>
      <c r="G40363" s="6" t="s">
        <v>235</v>
      </c>
      <c r="H40363" s="10">
        <v>2013</v>
      </c>
      <c r="I40363" s="11">
        <v>800382602</v>
      </c>
      <c r="J40363" s="30">
        <v>41505</v>
      </c>
      <c r="K40363" s="16">
        <v>9853</v>
      </c>
      <c r="L40363" s="21">
        <v>66827</v>
      </c>
      <c r="M40363" s="21">
        <v>50254</v>
      </c>
      <c r="N40363" s="21">
        <v>658446431</v>
      </c>
      <c r="O40363" s="21">
        <v>495152662</v>
      </c>
      <c r="P40363" s="26">
        <v>163293769</v>
      </c>
    </row>
    <row r="40364" spans="1:16" x14ac:dyDescent="0.25">
      <c r="A40364" s="5" t="s">
        <v>19</v>
      </c>
      <c r="B40364" s="6" t="s">
        <v>148</v>
      </c>
      <c r="C40364" s="6" t="s">
        <v>21</v>
      </c>
      <c r="D40364" s="6" t="s">
        <v>17</v>
      </c>
      <c r="E40364" s="6" t="s">
        <v>26</v>
      </c>
      <c r="F40364" s="29">
        <v>41112</v>
      </c>
      <c r="G40364" s="6" t="s">
        <v>235</v>
      </c>
      <c r="H40364" s="10">
        <v>2012</v>
      </c>
      <c r="I40364" s="10">
        <v>411212956</v>
      </c>
      <c r="J40364" s="29">
        <v>41151</v>
      </c>
      <c r="K40364" s="15">
        <v>5907</v>
      </c>
      <c r="L40364" s="20">
        <v>25528</v>
      </c>
      <c r="M40364" s="20">
        <v>15942</v>
      </c>
      <c r="N40364" s="20">
        <v>150793896</v>
      </c>
      <c r="O40364" s="20">
        <v>94169394</v>
      </c>
      <c r="P40364" s="25">
        <v>56624502</v>
      </c>
    </row>
    <row r="40365" spans="1:16" x14ac:dyDescent="0.25">
      <c r="A40365" s="7" t="s">
        <v>87</v>
      </c>
      <c r="B40365" s="8" t="s">
        <v>88</v>
      </c>
      <c r="C40365" s="8" t="s">
        <v>29</v>
      </c>
      <c r="D40365" s="8" t="s">
        <v>17</v>
      </c>
      <c r="E40365" s="8" t="s">
        <v>23</v>
      </c>
      <c r="F40365" s="30">
        <v>40210</v>
      </c>
      <c r="G40365" s="6" t="s">
        <v>229</v>
      </c>
      <c r="H40365" s="10">
        <v>2010</v>
      </c>
      <c r="I40365" s="11">
        <v>780498206</v>
      </c>
      <c r="J40365" s="30">
        <v>40247</v>
      </c>
      <c r="K40365" s="16">
        <v>5618</v>
      </c>
      <c r="L40365" s="21">
        <v>20570</v>
      </c>
      <c r="M40365" s="21">
        <v>11711</v>
      </c>
      <c r="N40365" s="21">
        <v>115562260</v>
      </c>
      <c r="O40365" s="21">
        <v>65792398</v>
      </c>
      <c r="P40365" s="26">
        <v>49769862</v>
      </c>
    </row>
    <row r="40366" spans="1:16" x14ac:dyDescent="0.25">
      <c r="A40366" s="5" t="s">
        <v>19</v>
      </c>
      <c r="B40366" s="6" t="s">
        <v>79</v>
      </c>
      <c r="C40366" s="6" t="s">
        <v>61</v>
      </c>
      <c r="D40366" s="6" t="s">
        <v>17</v>
      </c>
      <c r="E40366" s="6" t="s">
        <v>37</v>
      </c>
      <c r="F40366" s="29">
        <v>40695</v>
      </c>
      <c r="G40366" s="6" t="s">
        <v>228</v>
      </c>
      <c r="H40366" s="10">
        <v>2011</v>
      </c>
      <c r="I40366" s="10">
        <v>484849679</v>
      </c>
      <c r="J40366" s="29">
        <v>40727</v>
      </c>
      <c r="K40366" s="15">
        <v>6649</v>
      </c>
      <c r="L40366" s="20">
        <v>15258</v>
      </c>
      <c r="M40366" s="20">
        <v>9744</v>
      </c>
      <c r="N40366" s="20">
        <v>101450442</v>
      </c>
      <c r="O40366" s="20">
        <v>64787856</v>
      </c>
      <c r="P40366" s="25">
        <v>36662586</v>
      </c>
    </row>
    <row r="40367" spans="1:16" x14ac:dyDescent="0.25">
      <c r="A40367" s="7" t="s">
        <v>19</v>
      </c>
      <c r="B40367" s="8" t="s">
        <v>92</v>
      </c>
      <c r="C40367" s="8" t="s">
        <v>43</v>
      </c>
      <c r="D40367" s="8" t="s">
        <v>17</v>
      </c>
      <c r="E40367" s="8" t="s">
        <v>37</v>
      </c>
      <c r="F40367" s="30">
        <v>40726</v>
      </c>
      <c r="G40367" s="6" t="s">
        <v>235</v>
      </c>
      <c r="H40367" s="10">
        <v>2011</v>
      </c>
      <c r="I40367" s="11">
        <v>871191203</v>
      </c>
      <c r="J40367" s="30">
        <v>40749</v>
      </c>
      <c r="K40367" s="16">
        <v>3692</v>
      </c>
      <c r="L40367" s="21">
        <v>15406</v>
      </c>
      <c r="M40367" s="21">
        <v>9093</v>
      </c>
      <c r="N40367" s="21">
        <v>56878952</v>
      </c>
      <c r="O40367" s="21">
        <v>33571356</v>
      </c>
      <c r="P40367" s="26">
        <v>23307596</v>
      </c>
    </row>
    <row r="40368" spans="1:16" x14ac:dyDescent="0.25">
      <c r="A40368" s="5" t="s">
        <v>40</v>
      </c>
      <c r="B40368" s="6" t="s">
        <v>218</v>
      </c>
      <c r="C40368" s="6" t="s">
        <v>46</v>
      </c>
      <c r="D40368" s="6" t="s">
        <v>17</v>
      </c>
      <c r="E40368" s="6" t="s">
        <v>23</v>
      </c>
      <c r="F40368" s="29">
        <v>41618</v>
      </c>
      <c r="G40368" s="6" t="s">
        <v>237</v>
      </c>
      <c r="H40368" s="10">
        <v>2013</v>
      </c>
      <c r="I40368" s="10">
        <v>206759107</v>
      </c>
      <c r="J40368" s="29">
        <v>41642</v>
      </c>
      <c r="K40368" s="15">
        <v>3469</v>
      </c>
      <c r="L40368" s="20">
        <v>65121</v>
      </c>
      <c r="M40368" s="20">
        <v>52496</v>
      </c>
      <c r="N40368" s="20">
        <v>225904749</v>
      </c>
      <c r="O40368" s="20">
        <v>182108624</v>
      </c>
      <c r="P40368" s="25">
        <v>43796125</v>
      </c>
    </row>
    <row r="40369" spans="1:16" x14ac:dyDescent="0.25">
      <c r="A40369" s="7" t="s">
        <v>54</v>
      </c>
      <c r="B40369" s="8" t="s">
        <v>98</v>
      </c>
      <c r="C40369" s="8" t="s">
        <v>29</v>
      </c>
      <c r="D40369" s="8" t="s">
        <v>17</v>
      </c>
      <c r="E40369" s="8" t="s">
        <v>23</v>
      </c>
      <c r="F40369" s="30">
        <v>40924</v>
      </c>
      <c r="G40369" s="6" t="s">
        <v>231</v>
      </c>
      <c r="H40369" s="10">
        <v>2012</v>
      </c>
      <c r="I40369" s="11">
        <v>429102218</v>
      </c>
      <c r="J40369" s="30">
        <v>40962</v>
      </c>
      <c r="K40369" s="16">
        <v>9737</v>
      </c>
      <c r="L40369" s="21">
        <v>20570</v>
      </c>
      <c r="M40369" s="21">
        <v>11711</v>
      </c>
      <c r="N40369" s="21">
        <v>200290090</v>
      </c>
      <c r="O40369" s="21">
        <v>114030007</v>
      </c>
      <c r="P40369" s="26">
        <v>86260083</v>
      </c>
    </row>
    <row r="40370" spans="1:16" x14ac:dyDescent="0.25">
      <c r="A40370" s="5" t="s">
        <v>14</v>
      </c>
      <c r="B40370" s="6" t="s">
        <v>128</v>
      </c>
      <c r="C40370" s="6" t="s">
        <v>94</v>
      </c>
      <c r="D40370" s="6" t="s">
        <v>22</v>
      </c>
      <c r="E40370" s="6" t="s">
        <v>18</v>
      </c>
      <c r="F40370" s="29">
        <v>42120</v>
      </c>
      <c r="G40370" s="6" t="s">
        <v>236</v>
      </c>
      <c r="H40370" s="10">
        <v>2015</v>
      </c>
      <c r="I40370" s="10">
        <v>396081864</v>
      </c>
      <c r="J40370" s="29">
        <v>42149</v>
      </c>
      <c r="K40370" s="15">
        <v>8280</v>
      </c>
      <c r="L40370" s="20">
        <v>10928</v>
      </c>
      <c r="M40370" s="20">
        <v>3584</v>
      </c>
      <c r="N40370" s="20">
        <v>90483840</v>
      </c>
      <c r="O40370" s="20">
        <v>29675520</v>
      </c>
      <c r="P40370" s="25">
        <v>60808320</v>
      </c>
    </row>
    <row r="40371" spans="1:16" x14ac:dyDescent="0.25">
      <c r="A40371" s="7" t="s">
        <v>14</v>
      </c>
      <c r="B40371" s="8" t="s">
        <v>126</v>
      </c>
      <c r="C40371" s="8" t="s">
        <v>46</v>
      </c>
      <c r="D40371" s="8" t="s">
        <v>22</v>
      </c>
      <c r="E40371" s="8" t="s">
        <v>18</v>
      </c>
      <c r="F40371" s="30">
        <v>42155</v>
      </c>
      <c r="G40371" s="6" t="s">
        <v>234</v>
      </c>
      <c r="H40371" s="10">
        <v>2015</v>
      </c>
      <c r="I40371" s="11">
        <v>835871875</v>
      </c>
      <c r="J40371" s="30">
        <v>42157</v>
      </c>
      <c r="K40371" s="16">
        <v>1918</v>
      </c>
      <c r="L40371" s="21">
        <v>65121</v>
      </c>
      <c r="M40371" s="21">
        <v>52496</v>
      </c>
      <c r="N40371" s="21">
        <v>124902078</v>
      </c>
      <c r="O40371" s="21">
        <v>100687328</v>
      </c>
      <c r="P40371" s="26">
        <v>24214750</v>
      </c>
    </row>
    <row r="40372" spans="1:16" x14ac:dyDescent="0.25">
      <c r="A40372" s="5" t="s">
        <v>64</v>
      </c>
      <c r="B40372" s="6" t="s">
        <v>140</v>
      </c>
      <c r="C40372" s="6" t="s">
        <v>25</v>
      </c>
      <c r="D40372" s="6" t="s">
        <v>22</v>
      </c>
      <c r="E40372" s="6" t="s">
        <v>18</v>
      </c>
      <c r="F40372" s="29">
        <v>41131</v>
      </c>
      <c r="G40372" s="6" t="s">
        <v>226</v>
      </c>
      <c r="H40372" s="10">
        <v>2012</v>
      </c>
      <c r="I40372" s="10">
        <v>296958577</v>
      </c>
      <c r="J40372" s="29">
        <v>41154</v>
      </c>
      <c r="K40372" s="15">
        <v>5497</v>
      </c>
      <c r="L40372" s="20">
        <v>42189</v>
      </c>
      <c r="M40372" s="20">
        <v>36469</v>
      </c>
      <c r="N40372" s="20">
        <v>231912933</v>
      </c>
      <c r="O40372" s="20">
        <v>200470093</v>
      </c>
      <c r="P40372" s="25">
        <v>31442840</v>
      </c>
    </row>
    <row r="40373" spans="1:16" x14ac:dyDescent="0.25">
      <c r="A40373" s="7" t="s">
        <v>19</v>
      </c>
      <c r="B40373" s="8" t="s">
        <v>183</v>
      </c>
      <c r="C40373" s="8" t="s">
        <v>25</v>
      </c>
      <c r="D40373" s="8" t="s">
        <v>17</v>
      </c>
      <c r="E40373" s="8" t="s">
        <v>18</v>
      </c>
      <c r="F40373" s="30">
        <v>40927</v>
      </c>
      <c r="G40373" s="6" t="s">
        <v>231</v>
      </c>
      <c r="H40373" s="10">
        <v>2012</v>
      </c>
      <c r="I40373" s="11">
        <v>998140799</v>
      </c>
      <c r="J40373" s="30">
        <v>40975</v>
      </c>
      <c r="K40373" s="16">
        <v>898</v>
      </c>
      <c r="L40373" s="21">
        <v>42189</v>
      </c>
      <c r="M40373" s="21">
        <v>36469</v>
      </c>
      <c r="N40373" s="21">
        <v>37885722</v>
      </c>
      <c r="O40373" s="21">
        <v>32749162</v>
      </c>
      <c r="P40373" s="26">
        <v>5136560</v>
      </c>
    </row>
    <row r="40374" spans="1:16" x14ac:dyDescent="0.25">
      <c r="A40374" s="5" t="s">
        <v>19</v>
      </c>
      <c r="B40374" s="6" t="s">
        <v>148</v>
      </c>
      <c r="C40374" s="6" t="s">
        <v>53</v>
      </c>
      <c r="D40374" s="6" t="s">
        <v>22</v>
      </c>
      <c r="E40374" s="6" t="s">
        <v>26</v>
      </c>
      <c r="F40374" s="29">
        <v>41040</v>
      </c>
      <c r="G40374" s="6" t="s">
        <v>234</v>
      </c>
      <c r="H40374" s="10">
        <v>2012</v>
      </c>
      <c r="I40374" s="10">
        <v>278529870</v>
      </c>
      <c r="J40374" s="29">
        <v>41085</v>
      </c>
      <c r="K40374" s="15">
        <v>2033</v>
      </c>
      <c r="L40374" s="20">
        <v>4745</v>
      </c>
      <c r="M40374" s="20">
        <v>3179</v>
      </c>
      <c r="N40374" s="20">
        <v>9646585</v>
      </c>
      <c r="O40374" s="20">
        <v>6462907</v>
      </c>
      <c r="P40374" s="25">
        <v>3183678</v>
      </c>
    </row>
    <row r="40375" spans="1:16" x14ac:dyDescent="0.25">
      <c r="A40375" s="7" t="s">
        <v>14</v>
      </c>
      <c r="B40375" s="8" t="s">
        <v>137</v>
      </c>
      <c r="C40375" s="8" t="s">
        <v>29</v>
      </c>
      <c r="D40375" s="8" t="s">
        <v>17</v>
      </c>
      <c r="E40375" s="8" t="s">
        <v>23</v>
      </c>
      <c r="F40375" s="30">
        <v>42741</v>
      </c>
      <c r="G40375" s="6" t="s">
        <v>231</v>
      </c>
      <c r="H40375" s="10">
        <v>2017</v>
      </c>
      <c r="I40375" s="11">
        <v>947549617</v>
      </c>
      <c r="J40375" s="30">
        <v>42761</v>
      </c>
      <c r="K40375" s="16">
        <v>9843</v>
      </c>
      <c r="L40375" s="21">
        <v>20570</v>
      </c>
      <c r="M40375" s="21">
        <v>11711</v>
      </c>
      <c r="N40375" s="21">
        <v>202470510</v>
      </c>
      <c r="O40375" s="21">
        <v>115271373</v>
      </c>
      <c r="P40375" s="26">
        <v>87199137</v>
      </c>
    </row>
    <row r="40376" spans="1:16" x14ac:dyDescent="0.25">
      <c r="A40376" s="5" t="s">
        <v>30</v>
      </c>
      <c r="B40376" s="6" t="s">
        <v>117</v>
      </c>
      <c r="C40376" s="6" t="s">
        <v>39</v>
      </c>
      <c r="D40376" s="6" t="s">
        <v>17</v>
      </c>
      <c r="E40376" s="6" t="s">
        <v>23</v>
      </c>
      <c r="F40376" s="29">
        <v>42158</v>
      </c>
      <c r="G40376" s="6" t="s">
        <v>228</v>
      </c>
      <c r="H40376" s="10">
        <v>2015</v>
      </c>
      <c r="I40376" s="10">
        <v>934936368</v>
      </c>
      <c r="J40376" s="29">
        <v>42202</v>
      </c>
      <c r="K40376" s="15">
        <v>7302</v>
      </c>
      <c r="L40376" s="20">
        <v>933</v>
      </c>
      <c r="M40376" s="20">
        <v>692</v>
      </c>
      <c r="N40376" s="20">
        <v>6812766</v>
      </c>
      <c r="O40376" s="20">
        <v>5052984</v>
      </c>
      <c r="P40376" s="25">
        <v>1759782</v>
      </c>
    </row>
    <row r="40377" spans="1:16" x14ac:dyDescent="0.25">
      <c r="A40377" s="7" t="s">
        <v>14</v>
      </c>
      <c r="B40377" s="8" t="s">
        <v>194</v>
      </c>
      <c r="C40377" s="8" t="s">
        <v>16</v>
      </c>
      <c r="D40377" s="8" t="s">
        <v>17</v>
      </c>
      <c r="E40377" s="8" t="s">
        <v>26</v>
      </c>
      <c r="F40377" s="30">
        <v>42723</v>
      </c>
      <c r="G40377" s="6" t="s">
        <v>237</v>
      </c>
      <c r="H40377" s="10">
        <v>2016</v>
      </c>
      <c r="I40377" s="11">
        <v>940738952</v>
      </c>
      <c r="J40377" s="30">
        <v>42748</v>
      </c>
      <c r="K40377" s="16">
        <v>4416</v>
      </c>
      <c r="L40377" s="21">
        <v>66827</v>
      </c>
      <c r="M40377" s="21">
        <v>50254</v>
      </c>
      <c r="N40377" s="21">
        <v>295108032</v>
      </c>
      <c r="O40377" s="21">
        <v>221921664</v>
      </c>
      <c r="P40377" s="26">
        <v>73186368</v>
      </c>
    </row>
    <row r="40378" spans="1:16" x14ac:dyDescent="0.25">
      <c r="A40378" s="5" t="s">
        <v>19</v>
      </c>
      <c r="B40378" s="6" t="s">
        <v>198</v>
      </c>
      <c r="C40378" s="6" t="s">
        <v>46</v>
      </c>
      <c r="D40378" s="6" t="s">
        <v>17</v>
      </c>
      <c r="E40378" s="6" t="s">
        <v>23</v>
      </c>
      <c r="F40378" s="29">
        <v>42726</v>
      </c>
      <c r="G40378" s="6" t="s">
        <v>237</v>
      </c>
      <c r="H40378" s="10">
        <v>2016</v>
      </c>
      <c r="I40378" s="10">
        <v>385318696</v>
      </c>
      <c r="J40378" s="29">
        <v>42761</v>
      </c>
      <c r="K40378" s="15">
        <v>3220</v>
      </c>
      <c r="L40378" s="20">
        <v>65121</v>
      </c>
      <c r="M40378" s="20">
        <v>52496</v>
      </c>
      <c r="N40378" s="20">
        <v>209689620</v>
      </c>
      <c r="O40378" s="20">
        <v>169037120</v>
      </c>
      <c r="P40378" s="25">
        <v>40652500</v>
      </c>
    </row>
    <row r="40379" spans="1:16" x14ac:dyDescent="0.25">
      <c r="A40379" s="7" t="s">
        <v>14</v>
      </c>
      <c r="B40379" s="8" t="s">
        <v>147</v>
      </c>
      <c r="C40379" s="8" t="s">
        <v>49</v>
      </c>
      <c r="D40379" s="8" t="s">
        <v>22</v>
      </c>
      <c r="E40379" s="8" t="s">
        <v>37</v>
      </c>
      <c r="F40379" s="30">
        <v>42225</v>
      </c>
      <c r="G40379" s="6" t="s">
        <v>226</v>
      </c>
      <c r="H40379" s="10">
        <v>2015</v>
      </c>
      <c r="I40379" s="11">
        <v>559349429</v>
      </c>
      <c r="J40379" s="30">
        <v>42258</v>
      </c>
      <c r="K40379" s="16">
        <v>2781</v>
      </c>
      <c r="L40379" s="21">
        <v>8173</v>
      </c>
      <c r="M40379" s="21">
        <v>5667</v>
      </c>
      <c r="N40379" s="21">
        <v>22729113</v>
      </c>
      <c r="O40379" s="21">
        <v>15759927</v>
      </c>
      <c r="P40379" s="26">
        <v>6969186</v>
      </c>
    </row>
    <row r="40380" spans="1:16" x14ac:dyDescent="0.25">
      <c r="A40380" s="5" t="s">
        <v>14</v>
      </c>
      <c r="B40380" s="6" t="s">
        <v>208</v>
      </c>
      <c r="C40380" s="6" t="s">
        <v>21</v>
      </c>
      <c r="D40380" s="6" t="s">
        <v>17</v>
      </c>
      <c r="E40380" s="6" t="s">
        <v>18</v>
      </c>
      <c r="F40380" s="29">
        <v>41673</v>
      </c>
      <c r="G40380" s="6" t="s">
        <v>229</v>
      </c>
      <c r="H40380" s="10">
        <v>2014</v>
      </c>
      <c r="I40380" s="10">
        <v>573817479</v>
      </c>
      <c r="J40380" s="29">
        <v>41716</v>
      </c>
      <c r="K40380" s="15">
        <v>4198</v>
      </c>
      <c r="L40380" s="20">
        <v>25528</v>
      </c>
      <c r="M40380" s="20">
        <v>15942</v>
      </c>
      <c r="N40380" s="20">
        <v>107166544</v>
      </c>
      <c r="O40380" s="20">
        <v>66924516</v>
      </c>
      <c r="P40380" s="25">
        <v>40242028</v>
      </c>
    </row>
    <row r="40381" spans="1:16" x14ac:dyDescent="0.25">
      <c r="A40381" s="7" t="s">
        <v>14</v>
      </c>
      <c r="B40381" s="8" t="s">
        <v>136</v>
      </c>
      <c r="C40381" s="8" t="s">
        <v>94</v>
      </c>
      <c r="D40381" s="8" t="s">
        <v>22</v>
      </c>
      <c r="E40381" s="8" t="s">
        <v>18</v>
      </c>
      <c r="F40381" s="30">
        <v>40523</v>
      </c>
      <c r="G40381" s="6" t="s">
        <v>237</v>
      </c>
      <c r="H40381" s="10">
        <v>2010</v>
      </c>
      <c r="I40381" s="11">
        <v>510021674</v>
      </c>
      <c r="J40381" s="30">
        <v>40549</v>
      </c>
      <c r="K40381" s="16">
        <v>5602</v>
      </c>
      <c r="L40381" s="21">
        <v>10928</v>
      </c>
      <c r="M40381" s="21">
        <v>3584</v>
      </c>
      <c r="N40381" s="21">
        <v>61218656</v>
      </c>
      <c r="O40381" s="21">
        <v>20077568</v>
      </c>
      <c r="P40381" s="26">
        <v>41141088</v>
      </c>
    </row>
    <row r="40382" spans="1:16" x14ac:dyDescent="0.25">
      <c r="A40382" s="5" t="s">
        <v>19</v>
      </c>
      <c r="B40382" s="6" t="s">
        <v>80</v>
      </c>
      <c r="C40382" s="6" t="s">
        <v>25</v>
      </c>
      <c r="D40382" s="6" t="s">
        <v>22</v>
      </c>
      <c r="E40382" s="6" t="s">
        <v>37</v>
      </c>
      <c r="F40382" s="29">
        <v>41387</v>
      </c>
      <c r="G40382" s="6" t="s">
        <v>236</v>
      </c>
      <c r="H40382" s="10">
        <v>2013</v>
      </c>
      <c r="I40382" s="10">
        <v>969573342</v>
      </c>
      <c r="J40382" s="29">
        <v>41394</v>
      </c>
      <c r="K40382" s="15">
        <v>7153</v>
      </c>
      <c r="L40382" s="20">
        <v>42189</v>
      </c>
      <c r="M40382" s="20">
        <v>36469</v>
      </c>
      <c r="N40382" s="20">
        <v>301777917</v>
      </c>
      <c r="O40382" s="20">
        <v>260862757</v>
      </c>
      <c r="P40382" s="25">
        <v>40915160</v>
      </c>
    </row>
    <row r="40383" spans="1:16" x14ac:dyDescent="0.25">
      <c r="A40383" s="7" t="s">
        <v>19</v>
      </c>
      <c r="B40383" s="8" t="s">
        <v>90</v>
      </c>
      <c r="C40383" s="8" t="s">
        <v>29</v>
      </c>
      <c r="D40383" s="8" t="s">
        <v>17</v>
      </c>
      <c r="E40383" s="8" t="s">
        <v>37</v>
      </c>
      <c r="F40383" s="30">
        <v>40349</v>
      </c>
      <c r="G40383" s="6" t="s">
        <v>228</v>
      </c>
      <c r="H40383" s="10">
        <v>2010</v>
      </c>
      <c r="I40383" s="11">
        <v>824396312</v>
      </c>
      <c r="J40383" s="30">
        <v>40399</v>
      </c>
      <c r="K40383" s="16">
        <v>6043</v>
      </c>
      <c r="L40383" s="21">
        <v>20570</v>
      </c>
      <c r="M40383" s="21">
        <v>11711</v>
      </c>
      <c r="N40383" s="21">
        <v>124304510</v>
      </c>
      <c r="O40383" s="21">
        <v>70769573</v>
      </c>
      <c r="P40383" s="26">
        <v>53534937</v>
      </c>
    </row>
    <row r="40384" spans="1:16" x14ac:dyDescent="0.25">
      <c r="A40384" s="5" t="s">
        <v>64</v>
      </c>
      <c r="B40384" s="6" t="s">
        <v>216</v>
      </c>
      <c r="C40384" s="6" t="s">
        <v>21</v>
      </c>
      <c r="D40384" s="6" t="s">
        <v>17</v>
      </c>
      <c r="E40384" s="6" t="s">
        <v>23</v>
      </c>
      <c r="F40384" s="29">
        <v>42182</v>
      </c>
      <c r="G40384" s="6" t="s">
        <v>228</v>
      </c>
      <c r="H40384" s="10">
        <v>2015</v>
      </c>
      <c r="I40384" s="10">
        <v>366726911</v>
      </c>
      <c r="J40384" s="29">
        <v>42211</v>
      </c>
      <c r="K40384" s="15">
        <v>1497</v>
      </c>
      <c r="L40384" s="20">
        <v>25528</v>
      </c>
      <c r="M40384" s="20">
        <v>15942</v>
      </c>
      <c r="N40384" s="20">
        <v>38215416</v>
      </c>
      <c r="O40384" s="20">
        <v>23865174</v>
      </c>
      <c r="P40384" s="25">
        <v>14350242</v>
      </c>
    </row>
    <row r="40385" spans="1:16" x14ac:dyDescent="0.25">
      <c r="A40385" s="7" t="s">
        <v>14</v>
      </c>
      <c r="B40385" s="8" t="s">
        <v>38</v>
      </c>
      <c r="C40385" s="8" t="s">
        <v>21</v>
      </c>
      <c r="D40385" s="8" t="s">
        <v>17</v>
      </c>
      <c r="E40385" s="8" t="s">
        <v>23</v>
      </c>
      <c r="F40385" s="30">
        <v>42364</v>
      </c>
      <c r="G40385" s="6" t="s">
        <v>237</v>
      </c>
      <c r="H40385" s="10">
        <v>2015</v>
      </c>
      <c r="I40385" s="11">
        <v>859113967</v>
      </c>
      <c r="J40385" s="30">
        <v>42374</v>
      </c>
      <c r="K40385" s="16">
        <v>9769</v>
      </c>
      <c r="L40385" s="21">
        <v>25528</v>
      </c>
      <c r="M40385" s="21">
        <v>15942</v>
      </c>
      <c r="N40385" s="21">
        <v>249383032</v>
      </c>
      <c r="O40385" s="21">
        <v>155737398</v>
      </c>
      <c r="P40385" s="26">
        <v>93645634</v>
      </c>
    </row>
    <row r="40386" spans="1:16" x14ac:dyDescent="0.25">
      <c r="A40386" s="5" t="s">
        <v>14</v>
      </c>
      <c r="B40386" s="6" t="s">
        <v>63</v>
      </c>
      <c r="C40386" s="6" t="s">
        <v>46</v>
      </c>
      <c r="D40386" s="6" t="s">
        <v>17</v>
      </c>
      <c r="E40386" s="6" t="s">
        <v>18</v>
      </c>
      <c r="F40386" s="29">
        <v>42296</v>
      </c>
      <c r="G40386" s="6" t="s">
        <v>232</v>
      </c>
      <c r="H40386" s="10">
        <v>2015</v>
      </c>
      <c r="I40386" s="10">
        <v>484418809</v>
      </c>
      <c r="J40386" s="29">
        <v>42317</v>
      </c>
      <c r="K40386" s="15">
        <v>9145</v>
      </c>
      <c r="L40386" s="20">
        <v>65121</v>
      </c>
      <c r="M40386" s="20">
        <v>52496</v>
      </c>
      <c r="N40386" s="20">
        <v>595531545</v>
      </c>
      <c r="O40386" s="20">
        <v>480075920</v>
      </c>
      <c r="P40386" s="25">
        <v>115455625</v>
      </c>
    </row>
    <row r="40387" spans="1:16" x14ac:dyDescent="0.25">
      <c r="A40387" s="7" t="s">
        <v>14</v>
      </c>
      <c r="B40387" s="8" t="s">
        <v>204</v>
      </c>
      <c r="C40387" s="8" t="s">
        <v>61</v>
      </c>
      <c r="D40387" s="8" t="s">
        <v>22</v>
      </c>
      <c r="E40387" s="8" t="s">
        <v>18</v>
      </c>
      <c r="F40387" s="30">
        <v>42385</v>
      </c>
      <c r="G40387" s="6" t="s">
        <v>231</v>
      </c>
      <c r="H40387" s="10">
        <v>2016</v>
      </c>
      <c r="I40387" s="11">
        <v>195815265</v>
      </c>
      <c r="J40387" s="30">
        <v>42413</v>
      </c>
      <c r="K40387" s="16">
        <v>4943</v>
      </c>
      <c r="L40387" s="21">
        <v>15258</v>
      </c>
      <c r="M40387" s="21">
        <v>9744</v>
      </c>
      <c r="N40387" s="21">
        <v>75420294</v>
      </c>
      <c r="O40387" s="21">
        <v>48164592</v>
      </c>
      <c r="P40387" s="26">
        <v>27255702</v>
      </c>
    </row>
    <row r="40388" spans="1:16" x14ac:dyDescent="0.25">
      <c r="A40388" s="5" t="s">
        <v>19</v>
      </c>
      <c r="B40388" s="6" t="s">
        <v>202</v>
      </c>
      <c r="C40388" s="6" t="s">
        <v>46</v>
      </c>
      <c r="D40388" s="6" t="s">
        <v>17</v>
      </c>
      <c r="E40388" s="6" t="s">
        <v>37</v>
      </c>
      <c r="F40388" s="29">
        <v>40660</v>
      </c>
      <c r="G40388" s="6" t="s">
        <v>236</v>
      </c>
      <c r="H40388" s="10">
        <v>2011</v>
      </c>
      <c r="I40388" s="10">
        <v>566789662</v>
      </c>
      <c r="J40388" s="29">
        <v>40670</v>
      </c>
      <c r="K40388" s="15">
        <v>4511</v>
      </c>
      <c r="L40388" s="20">
        <v>65121</v>
      </c>
      <c r="M40388" s="20">
        <v>52496</v>
      </c>
      <c r="N40388" s="20">
        <v>293760831</v>
      </c>
      <c r="O40388" s="20">
        <v>236809456</v>
      </c>
      <c r="P40388" s="25">
        <v>56951375</v>
      </c>
    </row>
    <row r="40389" spans="1:16" x14ac:dyDescent="0.25">
      <c r="A40389" s="7" t="s">
        <v>19</v>
      </c>
      <c r="B40389" s="8" t="s">
        <v>206</v>
      </c>
      <c r="C40389" s="8" t="s">
        <v>49</v>
      </c>
      <c r="D40389" s="8" t="s">
        <v>22</v>
      </c>
      <c r="E40389" s="8" t="s">
        <v>18</v>
      </c>
      <c r="F40389" s="30">
        <v>42455</v>
      </c>
      <c r="G40389" s="6" t="s">
        <v>233</v>
      </c>
      <c r="H40389" s="10">
        <v>2016</v>
      </c>
      <c r="I40389" s="11">
        <v>441140830</v>
      </c>
      <c r="J40389" s="30">
        <v>42490</v>
      </c>
      <c r="K40389" s="16">
        <v>2230</v>
      </c>
      <c r="L40389" s="21">
        <v>8173</v>
      </c>
      <c r="M40389" s="21">
        <v>5667</v>
      </c>
      <c r="N40389" s="21">
        <v>18225790</v>
      </c>
      <c r="O40389" s="21">
        <v>12637410</v>
      </c>
      <c r="P40389" s="26">
        <v>5588380</v>
      </c>
    </row>
    <row r="40390" spans="1:16" x14ac:dyDescent="0.25">
      <c r="A40390" s="5" t="s">
        <v>14</v>
      </c>
      <c r="B40390" s="6" t="s">
        <v>84</v>
      </c>
      <c r="C40390" s="6" t="s">
        <v>46</v>
      </c>
      <c r="D40390" s="6" t="s">
        <v>22</v>
      </c>
      <c r="E40390" s="6" t="s">
        <v>18</v>
      </c>
      <c r="F40390" s="29">
        <v>42428</v>
      </c>
      <c r="G40390" s="6" t="s">
        <v>229</v>
      </c>
      <c r="H40390" s="10">
        <v>2016</v>
      </c>
      <c r="I40390" s="10">
        <v>982980096</v>
      </c>
      <c r="J40390" s="29">
        <v>42462</v>
      </c>
      <c r="K40390" s="15">
        <v>4509</v>
      </c>
      <c r="L40390" s="20">
        <v>65121</v>
      </c>
      <c r="M40390" s="20">
        <v>52496</v>
      </c>
      <c r="N40390" s="20">
        <v>293630589</v>
      </c>
      <c r="O40390" s="20">
        <v>236704464</v>
      </c>
      <c r="P40390" s="25">
        <v>56926125</v>
      </c>
    </row>
    <row r="40391" spans="1:16" x14ac:dyDescent="0.25">
      <c r="A40391" s="7" t="s">
        <v>40</v>
      </c>
      <c r="B40391" s="8" t="s">
        <v>157</v>
      </c>
      <c r="C40391" s="8" t="s">
        <v>21</v>
      </c>
      <c r="D40391" s="8" t="s">
        <v>22</v>
      </c>
      <c r="E40391" s="8" t="s">
        <v>23</v>
      </c>
      <c r="F40391" s="30">
        <v>42542</v>
      </c>
      <c r="G40391" s="6" t="s">
        <v>228</v>
      </c>
      <c r="H40391" s="10">
        <v>2016</v>
      </c>
      <c r="I40391" s="11">
        <v>726731288</v>
      </c>
      <c r="J40391" s="30">
        <v>42568</v>
      </c>
      <c r="K40391" s="16">
        <v>4793</v>
      </c>
      <c r="L40391" s="21">
        <v>25528</v>
      </c>
      <c r="M40391" s="21">
        <v>15942</v>
      </c>
      <c r="N40391" s="21">
        <v>122355704</v>
      </c>
      <c r="O40391" s="21">
        <v>76410006</v>
      </c>
      <c r="P40391" s="26">
        <v>45945698</v>
      </c>
    </row>
    <row r="40392" spans="1:16" x14ac:dyDescent="0.25">
      <c r="A40392" s="5" t="s">
        <v>30</v>
      </c>
      <c r="B40392" s="6" t="s">
        <v>197</v>
      </c>
      <c r="C40392" s="6" t="s">
        <v>25</v>
      </c>
      <c r="D40392" s="6" t="s">
        <v>22</v>
      </c>
      <c r="E40392" s="6" t="s">
        <v>23</v>
      </c>
      <c r="F40392" s="29">
        <v>42381</v>
      </c>
      <c r="G40392" s="6" t="s">
        <v>231</v>
      </c>
      <c r="H40392" s="10">
        <v>2016</v>
      </c>
      <c r="I40392" s="10">
        <v>527130734</v>
      </c>
      <c r="J40392" s="29">
        <v>42425</v>
      </c>
      <c r="K40392" s="15">
        <v>8553</v>
      </c>
      <c r="L40392" s="20">
        <v>42189</v>
      </c>
      <c r="M40392" s="20">
        <v>36469</v>
      </c>
      <c r="N40392" s="20">
        <v>360842517</v>
      </c>
      <c r="O40392" s="20">
        <v>311919357</v>
      </c>
      <c r="P40392" s="25">
        <v>48923160</v>
      </c>
    </row>
    <row r="40393" spans="1:16" x14ac:dyDescent="0.25">
      <c r="A40393" s="7" t="s">
        <v>30</v>
      </c>
      <c r="B40393" s="8" t="s">
        <v>173</v>
      </c>
      <c r="C40393" s="8" t="s">
        <v>94</v>
      </c>
      <c r="D40393" s="8" t="s">
        <v>22</v>
      </c>
      <c r="E40393" s="8" t="s">
        <v>37</v>
      </c>
      <c r="F40393" s="30">
        <v>40538</v>
      </c>
      <c r="G40393" s="6" t="s">
        <v>237</v>
      </c>
      <c r="H40393" s="10">
        <v>2010</v>
      </c>
      <c r="I40393" s="11">
        <v>409227263</v>
      </c>
      <c r="J40393" s="30">
        <v>40545</v>
      </c>
      <c r="K40393" s="16">
        <v>8296</v>
      </c>
      <c r="L40393" s="21">
        <v>10928</v>
      </c>
      <c r="M40393" s="21">
        <v>3584</v>
      </c>
      <c r="N40393" s="21">
        <v>90658688</v>
      </c>
      <c r="O40393" s="21">
        <v>29732864</v>
      </c>
      <c r="P40393" s="26">
        <v>60925824</v>
      </c>
    </row>
    <row r="40394" spans="1:16" x14ac:dyDescent="0.25">
      <c r="A40394" s="5" t="s">
        <v>40</v>
      </c>
      <c r="B40394" s="6" t="s">
        <v>218</v>
      </c>
      <c r="C40394" s="6" t="s">
        <v>49</v>
      </c>
      <c r="D40394" s="6" t="s">
        <v>17</v>
      </c>
      <c r="E40394" s="6" t="s">
        <v>26</v>
      </c>
      <c r="F40394" s="29">
        <v>41524</v>
      </c>
      <c r="G40394" s="6" t="s">
        <v>230</v>
      </c>
      <c r="H40394" s="10">
        <v>2013</v>
      </c>
      <c r="I40394" s="10">
        <v>918382203</v>
      </c>
      <c r="J40394" s="29">
        <v>41526</v>
      </c>
      <c r="K40394" s="15">
        <v>8557</v>
      </c>
      <c r="L40394" s="20">
        <v>8173</v>
      </c>
      <c r="M40394" s="20">
        <v>5667</v>
      </c>
      <c r="N40394" s="20">
        <v>69936361</v>
      </c>
      <c r="O40394" s="20">
        <v>48492519</v>
      </c>
      <c r="P40394" s="25">
        <v>21443842</v>
      </c>
    </row>
    <row r="40395" spans="1:16" x14ac:dyDescent="0.25">
      <c r="A40395" s="7" t="s">
        <v>19</v>
      </c>
      <c r="B40395" s="8" t="s">
        <v>215</v>
      </c>
      <c r="C40395" s="8" t="s">
        <v>53</v>
      </c>
      <c r="D40395" s="8" t="s">
        <v>17</v>
      </c>
      <c r="E40395" s="8" t="s">
        <v>23</v>
      </c>
      <c r="F40395" s="30">
        <v>40560</v>
      </c>
      <c r="G40395" s="6" t="s">
        <v>231</v>
      </c>
      <c r="H40395" s="10">
        <v>2011</v>
      </c>
      <c r="I40395" s="11">
        <v>870269381</v>
      </c>
      <c r="J40395" s="30">
        <v>40560</v>
      </c>
      <c r="K40395" s="16">
        <v>904</v>
      </c>
      <c r="L40395" s="21">
        <v>4745</v>
      </c>
      <c r="M40395" s="21">
        <v>3179</v>
      </c>
      <c r="N40395" s="21">
        <v>4289480</v>
      </c>
      <c r="O40395" s="21">
        <v>2873816</v>
      </c>
      <c r="P40395" s="26">
        <v>1415664</v>
      </c>
    </row>
    <row r="40396" spans="1:16" x14ac:dyDescent="0.25">
      <c r="A40396" s="5" t="s">
        <v>64</v>
      </c>
      <c r="B40396" s="6" t="s">
        <v>216</v>
      </c>
      <c r="C40396" s="6" t="s">
        <v>46</v>
      </c>
      <c r="D40396" s="6" t="s">
        <v>17</v>
      </c>
      <c r="E40396" s="6" t="s">
        <v>23</v>
      </c>
      <c r="F40396" s="29">
        <v>41553</v>
      </c>
      <c r="G40396" s="6" t="s">
        <v>232</v>
      </c>
      <c r="H40396" s="10">
        <v>2013</v>
      </c>
      <c r="I40396" s="10">
        <v>500875127</v>
      </c>
      <c r="J40396" s="29">
        <v>41590</v>
      </c>
      <c r="K40396" s="15">
        <v>8935</v>
      </c>
      <c r="L40396" s="20">
        <v>65121</v>
      </c>
      <c r="M40396" s="20">
        <v>52496</v>
      </c>
      <c r="N40396" s="20">
        <v>581856135</v>
      </c>
      <c r="O40396" s="20">
        <v>469051760</v>
      </c>
      <c r="P40396" s="25">
        <v>112804375</v>
      </c>
    </row>
    <row r="40397" spans="1:16" x14ac:dyDescent="0.25">
      <c r="A40397" s="7" t="s">
        <v>30</v>
      </c>
      <c r="B40397" s="8" t="s">
        <v>150</v>
      </c>
      <c r="C40397" s="8" t="s">
        <v>16</v>
      </c>
      <c r="D40397" s="8" t="s">
        <v>22</v>
      </c>
      <c r="E40397" s="8" t="s">
        <v>26</v>
      </c>
      <c r="F40397" s="30">
        <v>41884</v>
      </c>
      <c r="G40397" s="6" t="s">
        <v>230</v>
      </c>
      <c r="H40397" s="10">
        <v>2014</v>
      </c>
      <c r="I40397" s="11">
        <v>116498267</v>
      </c>
      <c r="J40397" s="30">
        <v>41920</v>
      </c>
      <c r="K40397" s="16">
        <v>3281</v>
      </c>
      <c r="L40397" s="21">
        <v>66827</v>
      </c>
      <c r="M40397" s="21">
        <v>50254</v>
      </c>
      <c r="N40397" s="21">
        <v>219259387</v>
      </c>
      <c r="O40397" s="21">
        <v>164883374</v>
      </c>
      <c r="P40397" s="26">
        <v>54376013</v>
      </c>
    </row>
    <row r="40398" spans="1:16" x14ac:dyDescent="0.25">
      <c r="A40398" s="5" t="s">
        <v>30</v>
      </c>
      <c r="B40398" s="6" t="s">
        <v>145</v>
      </c>
      <c r="C40398" s="6" t="s">
        <v>39</v>
      </c>
      <c r="D40398" s="6" t="s">
        <v>22</v>
      </c>
      <c r="E40398" s="6" t="s">
        <v>37</v>
      </c>
      <c r="F40398" s="29">
        <v>42090</v>
      </c>
      <c r="G40398" s="6" t="s">
        <v>233</v>
      </c>
      <c r="H40398" s="10">
        <v>2015</v>
      </c>
      <c r="I40398" s="10">
        <v>543750131</v>
      </c>
      <c r="J40398" s="29">
        <v>42125</v>
      </c>
      <c r="K40398" s="15">
        <v>6602</v>
      </c>
      <c r="L40398" s="20">
        <v>933</v>
      </c>
      <c r="M40398" s="20">
        <v>692</v>
      </c>
      <c r="N40398" s="20">
        <v>6159666</v>
      </c>
      <c r="O40398" s="20">
        <v>4568584</v>
      </c>
      <c r="P40398" s="25">
        <v>1591082</v>
      </c>
    </row>
    <row r="40399" spans="1:16" x14ac:dyDescent="0.25">
      <c r="A40399" s="7" t="s">
        <v>14</v>
      </c>
      <c r="B40399" s="8" t="s">
        <v>220</v>
      </c>
      <c r="C40399" s="8" t="s">
        <v>94</v>
      </c>
      <c r="D40399" s="8" t="s">
        <v>22</v>
      </c>
      <c r="E40399" s="8" t="s">
        <v>18</v>
      </c>
      <c r="F40399" s="30">
        <v>41712</v>
      </c>
      <c r="G40399" s="6" t="s">
        <v>233</v>
      </c>
      <c r="H40399" s="10">
        <v>2014</v>
      </c>
      <c r="I40399" s="11">
        <v>879554545</v>
      </c>
      <c r="J40399" s="30">
        <v>41721</v>
      </c>
      <c r="K40399" s="16">
        <v>8590</v>
      </c>
      <c r="L40399" s="21">
        <v>10928</v>
      </c>
      <c r="M40399" s="21">
        <v>3584</v>
      </c>
      <c r="N40399" s="21">
        <v>93871520</v>
      </c>
      <c r="O40399" s="21">
        <v>30786560</v>
      </c>
      <c r="P40399" s="26">
        <v>63084960</v>
      </c>
    </row>
    <row r="40400" spans="1:16" x14ac:dyDescent="0.25">
      <c r="A40400" s="5" t="s">
        <v>54</v>
      </c>
      <c r="B40400" s="6" t="s">
        <v>73</v>
      </c>
      <c r="C40400" s="6" t="s">
        <v>46</v>
      </c>
      <c r="D40400" s="6" t="s">
        <v>17</v>
      </c>
      <c r="E40400" s="6" t="s">
        <v>26</v>
      </c>
      <c r="F40400" s="29">
        <v>40682</v>
      </c>
      <c r="G40400" s="6" t="s">
        <v>234</v>
      </c>
      <c r="H40400" s="10">
        <v>2011</v>
      </c>
      <c r="I40400" s="10">
        <v>741147840</v>
      </c>
      <c r="J40400" s="29">
        <v>40731</v>
      </c>
      <c r="K40400" s="15">
        <v>971</v>
      </c>
      <c r="L40400" s="20">
        <v>65121</v>
      </c>
      <c r="M40400" s="20">
        <v>52496</v>
      </c>
      <c r="N40400" s="20">
        <v>63232491</v>
      </c>
      <c r="O40400" s="20">
        <v>50973616</v>
      </c>
      <c r="P40400" s="25">
        <v>12258875</v>
      </c>
    </row>
    <row r="40401" spans="1:16" x14ac:dyDescent="0.25">
      <c r="A40401" s="7" t="s">
        <v>14</v>
      </c>
      <c r="B40401" s="8" t="s">
        <v>154</v>
      </c>
      <c r="C40401" s="8" t="s">
        <v>16</v>
      </c>
      <c r="D40401" s="8" t="s">
        <v>17</v>
      </c>
      <c r="E40401" s="8" t="s">
        <v>37</v>
      </c>
      <c r="F40401" s="30">
        <v>40702</v>
      </c>
      <c r="G40401" s="6" t="s">
        <v>228</v>
      </c>
      <c r="H40401" s="10">
        <v>2011</v>
      </c>
      <c r="I40401" s="11">
        <v>716078841</v>
      </c>
      <c r="J40401" s="30">
        <v>40730</v>
      </c>
      <c r="K40401" s="16">
        <v>2497</v>
      </c>
      <c r="L40401" s="21">
        <v>66827</v>
      </c>
      <c r="M40401" s="21">
        <v>50254</v>
      </c>
      <c r="N40401" s="21">
        <v>166867019</v>
      </c>
      <c r="O40401" s="21">
        <v>125484238</v>
      </c>
      <c r="P40401" s="26">
        <v>41382781</v>
      </c>
    </row>
    <row r="40402" spans="1:16" x14ac:dyDescent="0.25">
      <c r="A40402" s="5" t="s">
        <v>14</v>
      </c>
      <c r="B40402" s="6" t="s">
        <v>84</v>
      </c>
      <c r="C40402" s="6" t="s">
        <v>16</v>
      </c>
      <c r="D40402" s="6" t="s">
        <v>17</v>
      </c>
      <c r="E40402" s="6" t="s">
        <v>18</v>
      </c>
      <c r="F40402" s="29">
        <v>41100</v>
      </c>
      <c r="G40402" s="6" t="s">
        <v>235</v>
      </c>
      <c r="H40402" s="10">
        <v>2012</v>
      </c>
      <c r="I40402" s="10">
        <v>112208878</v>
      </c>
      <c r="J40402" s="29">
        <v>41140</v>
      </c>
      <c r="K40402" s="15">
        <v>3956</v>
      </c>
      <c r="L40402" s="20">
        <v>66827</v>
      </c>
      <c r="M40402" s="20">
        <v>50254</v>
      </c>
      <c r="N40402" s="20">
        <v>264367612</v>
      </c>
      <c r="O40402" s="20">
        <v>198804824</v>
      </c>
      <c r="P40402" s="25">
        <v>65562788</v>
      </c>
    </row>
    <row r="40403" spans="1:16" x14ac:dyDescent="0.25">
      <c r="A40403" s="7" t="s">
        <v>19</v>
      </c>
      <c r="B40403" s="8" t="s">
        <v>27</v>
      </c>
      <c r="C40403" s="8" t="s">
        <v>16</v>
      </c>
      <c r="D40403" s="8" t="s">
        <v>22</v>
      </c>
      <c r="E40403" s="8" t="s">
        <v>23</v>
      </c>
      <c r="F40403" s="30">
        <v>40207</v>
      </c>
      <c r="G40403" s="6" t="s">
        <v>231</v>
      </c>
      <c r="H40403" s="10">
        <v>2010</v>
      </c>
      <c r="I40403" s="11">
        <v>107711780</v>
      </c>
      <c r="J40403" s="30">
        <v>40219</v>
      </c>
      <c r="K40403" s="16">
        <v>3164</v>
      </c>
      <c r="L40403" s="21">
        <v>66827</v>
      </c>
      <c r="M40403" s="21">
        <v>50254</v>
      </c>
      <c r="N40403" s="21">
        <v>211440628</v>
      </c>
      <c r="O40403" s="21">
        <v>159003656</v>
      </c>
      <c r="P40403" s="26">
        <v>52436972</v>
      </c>
    </row>
    <row r="40404" spans="1:16" x14ac:dyDescent="0.25">
      <c r="A40404" s="5" t="s">
        <v>19</v>
      </c>
      <c r="B40404" s="6" t="s">
        <v>24</v>
      </c>
      <c r="C40404" s="6" t="s">
        <v>16</v>
      </c>
      <c r="D40404" s="6" t="s">
        <v>17</v>
      </c>
      <c r="E40404" s="6" t="s">
        <v>18</v>
      </c>
      <c r="F40404" s="29">
        <v>42275</v>
      </c>
      <c r="G40404" s="6" t="s">
        <v>230</v>
      </c>
      <c r="H40404" s="10">
        <v>2015</v>
      </c>
      <c r="I40404" s="10">
        <v>601073873</v>
      </c>
      <c r="J40404" s="29">
        <v>42311</v>
      </c>
      <c r="K40404" s="15">
        <v>9971</v>
      </c>
      <c r="L40404" s="20">
        <v>66827</v>
      </c>
      <c r="M40404" s="20">
        <v>50254</v>
      </c>
      <c r="N40404" s="20">
        <v>666332017</v>
      </c>
      <c r="O40404" s="20">
        <v>501082634</v>
      </c>
      <c r="P40404" s="25">
        <v>165249383</v>
      </c>
    </row>
    <row r="40405" spans="1:16" x14ac:dyDescent="0.25">
      <c r="A40405" s="7" t="s">
        <v>54</v>
      </c>
      <c r="B40405" s="8" t="s">
        <v>155</v>
      </c>
      <c r="C40405" s="8" t="s">
        <v>61</v>
      </c>
      <c r="D40405" s="8" t="s">
        <v>22</v>
      </c>
      <c r="E40405" s="8" t="s">
        <v>18</v>
      </c>
      <c r="F40405" s="30">
        <v>42266</v>
      </c>
      <c r="G40405" s="6" t="s">
        <v>230</v>
      </c>
      <c r="H40405" s="10">
        <v>2015</v>
      </c>
      <c r="I40405" s="11">
        <v>661093986</v>
      </c>
      <c r="J40405" s="30">
        <v>42309</v>
      </c>
      <c r="K40405" s="16">
        <v>1256</v>
      </c>
      <c r="L40405" s="21">
        <v>15258</v>
      </c>
      <c r="M40405" s="21">
        <v>9744</v>
      </c>
      <c r="N40405" s="21">
        <v>19164048</v>
      </c>
      <c r="O40405" s="21">
        <v>12238464</v>
      </c>
      <c r="P40405" s="26">
        <v>6925584</v>
      </c>
    </row>
    <row r="40406" spans="1:16" x14ac:dyDescent="0.25">
      <c r="A40406" s="5" t="s">
        <v>30</v>
      </c>
      <c r="B40406" s="6" t="s">
        <v>169</v>
      </c>
      <c r="C40406" s="6" t="s">
        <v>53</v>
      </c>
      <c r="D40406" s="6" t="s">
        <v>22</v>
      </c>
      <c r="E40406" s="6" t="s">
        <v>18</v>
      </c>
      <c r="F40406" s="29">
        <v>41062</v>
      </c>
      <c r="G40406" s="6" t="s">
        <v>228</v>
      </c>
      <c r="H40406" s="10">
        <v>2012</v>
      </c>
      <c r="I40406" s="10">
        <v>776883447</v>
      </c>
      <c r="J40406" s="29">
        <v>41087</v>
      </c>
      <c r="K40406" s="15">
        <v>5931</v>
      </c>
      <c r="L40406" s="20">
        <v>4745</v>
      </c>
      <c r="M40406" s="20">
        <v>3179</v>
      </c>
      <c r="N40406" s="20">
        <v>28142595</v>
      </c>
      <c r="O40406" s="20">
        <v>18854649</v>
      </c>
      <c r="P40406" s="25">
        <v>9287946</v>
      </c>
    </row>
    <row r="40407" spans="1:16" x14ac:dyDescent="0.25">
      <c r="A40407" s="7" t="s">
        <v>30</v>
      </c>
      <c r="B40407" s="8" t="s">
        <v>115</v>
      </c>
      <c r="C40407" s="8" t="s">
        <v>53</v>
      </c>
      <c r="D40407" s="8" t="s">
        <v>17</v>
      </c>
      <c r="E40407" s="8" t="s">
        <v>18</v>
      </c>
      <c r="F40407" s="30">
        <v>41317</v>
      </c>
      <c r="G40407" s="6" t="s">
        <v>229</v>
      </c>
      <c r="H40407" s="10">
        <v>2013</v>
      </c>
      <c r="I40407" s="11">
        <v>607866084</v>
      </c>
      <c r="J40407" s="30">
        <v>41331</v>
      </c>
      <c r="K40407" s="16">
        <v>9937</v>
      </c>
      <c r="L40407" s="21">
        <v>4745</v>
      </c>
      <c r="M40407" s="21">
        <v>3179</v>
      </c>
      <c r="N40407" s="21">
        <v>47151065</v>
      </c>
      <c r="O40407" s="21">
        <v>31589723</v>
      </c>
      <c r="P40407" s="26">
        <v>15561342</v>
      </c>
    </row>
    <row r="40408" spans="1:16" x14ac:dyDescent="0.25">
      <c r="A40408" s="5" t="s">
        <v>64</v>
      </c>
      <c r="B40408" s="6" t="s">
        <v>216</v>
      </c>
      <c r="C40408" s="6" t="s">
        <v>25</v>
      </c>
      <c r="D40408" s="6" t="s">
        <v>17</v>
      </c>
      <c r="E40408" s="6" t="s">
        <v>26</v>
      </c>
      <c r="F40408" s="29">
        <v>40541</v>
      </c>
      <c r="G40408" s="6" t="s">
        <v>237</v>
      </c>
      <c r="H40408" s="10">
        <v>2010</v>
      </c>
      <c r="I40408" s="10">
        <v>333778226</v>
      </c>
      <c r="J40408" s="29">
        <v>40548</v>
      </c>
      <c r="K40408" s="15">
        <v>1249</v>
      </c>
      <c r="L40408" s="20">
        <v>42189</v>
      </c>
      <c r="M40408" s="20">
        <v>36469</v>
      </c>
      <c r="N40408" s="20">
        <v>52694061</v>
      </c>
      <c r="O40408" s="20">
        <v>45549781</v>
      </c>
      <c r="P40408" s="25">
        <v>7144280</v>
      </c>
    </row>
    <row r="40409" spans="1:16" x14ac:dyDescent="0.25">
      <c r="A40409" s="7" t="s">
        <v>64</v>
      </c>
      <c r="B40409" s="8" t="s">
        <v>75</v>
      </c>
      <c r="C40409" s="8" t="s">
        <v>25</v>
      </c>
      <c r="D40409" s="8" t="s">
        <v>17</v>
      </c>
      <c r="E40409" s="8" t="s">
        <v>26</v>
      </c>
      <c r="F40409" s="30">
        <v>40783</v>
      </c>
      <c r="G40409" s="6" t="s">
        <v>226</v>
      </c>
      <c r="H40409" s="10">
        <v>2011</v>
      </c>
      <c r="I40409" s="11">
        <v>204668700</v>
      </c>
      <c r="J40409" s="30">
        <v>40819</v>
      </c>
      <c r="K40409" s="16">
        <v>4871</v>
      </c>
      <c r="L40409" s="21">
        <v>42189</v>
      </c>
      <c r="M40409" s="21">
        <v>36469</v>
      </c>
      <c r="N40409" s="21">
        <v>205502619</v>
      </c>
      <c r="O40409" s="21">
        <v>177640499</v>
      </c>
      <c r="P40409" s="26">
        <v>27862120</v>
      </c>
    </row>
    <row r="40410" spans="1:16" x14ac:dyDescent="0.25">
      <c r="A40410" s="5" t="s">
        <v>40</v>
      </c>
      <c r="B40410" s="6" t="s">
        <v>179</v>
      </c>
      <c r="C40410" s="6" t="s">
        <v>43</v>
      </c>
      <c r="D40410" s="6" t="s">
        <v>17</v>
      </c>
      <c r="E40410" s="6" t="s">
        <v>26</v>
      </c>
      <c r="F40410" s="29">
        <v>41716</v>
      </c>
      <c r="G40410" s="6" t="s">
        <v>233</v>
      </c>
      <c r="H40410" s="10">
        <v>2014</v>
      </c>
      <c r="I40410" s="10">
        <v>990898835</v>
      </c>
      <c r="J40410" s="29">
        <v>41763</v>
      </c>
      <c r="K40410" s="15">
        <v>7840</v>
      </c>
      <c r="L40410" s="20">
        <v>15406</v>
      </c>
      <c r="M40410" s="20">
        <v>9093</v>
      </c>
      <c r="N40410" s="20">
        <v>120783040</v>
      </c>
      <c r="O40410" s="20">
        <v>71289120</v>
      </c>
      <c r="P40410" s="25">
        <v>49493920</v>
      </c>
    </row>
    <row r="40411" spans="1:16" x14ac:dyDescent="0.25">
      <c r="A40411" s="7" t="s">
        <v>14</v>
      </c>
      <c r="B40411" s="8" t="s">
        <v>147</v>
      </c>
      <c r="C40411" s="8" t="s">
        <v>94</v>
      </c>
      <c r="D40411" s="8" t="s">
        <v>22</v>
      </c>
      <c r="E40411" s="8" t="s">
        <v>23</v>
      </c>
      <c r="F40411" s="30">
        <v>42017</v>
      </c>
      <c r="G40411" s="6" t="s">
        <v>231</v>
      </c>
      <c r="H40411" s="10">
        <v>2015</v>
      </c>
      <c r="I40411" s="11">
        <v>833142459</v>
      </c>
      <c r="J40411" s="30">
        <v>42043</v>
      </c>
      <c r="K40411" s="16">
        <v>4223</v>
      </c>
      <c r="L40411" s="21">
        <v>10928</v>
      </c>
      <c r="M40411" s="21">
        <v>3584</v>
      </c>
      <c r="N40411" s="21">
        <v>46148944</v>
      </c>
      <c r="O40411" s="21">
        <v>15135232</v>
      </c>
      <c r="P40411" s="26">
        <v>31013712</v>
      </c>
    </row>
    <row r="40412" spans="1:16" x14ac:dyDescent="0.25">
      <c r="A40412" s="5" t="s">
        <v>19</v>
      </c>
      <c r="B40412" s="6" t="s">
        <v>20</v>
      </c>
      <c r="C40412" s="6" t="s">
        <v>29</v>
      </c>
      <c r="D40412" s="6" t="s">
        <v>17</v>
      </c>
      <c r="E40412" s="6" t="s">
        <v>37</v>
      </c>
      <c r="F40412" s="29">
        <v>40752</v>
      </c>
      <c r="G40412" s="6" t="s">
        <v>235</v>
      </c>
      <c r="H40412" s="10">
        <v>2011</v>
      </c>
      <c r="I40412" s="10">
        <v>192385900</v>
      </c>
      <c r="J40412" s="29">
        <v>40772</v>
      </c>
      <c r="K40412" s="15">
        <v>118</v>
      </c>
      <c r="L40412" s="20">
        <v>20570</v>
      </c>
      <c r="M40412" s="20">
        <v>11711</v>
      </c>
      <c r="N40412" s="20">
        <v>2427260</v>
      </c>
      <c r="O40412" s="20">
        <v>1381898</v>
      </c>
      <c r="P40412" s="25">
        <v>1045362</v>
      </c>
    </row>
    <row r="40413" spans="1:16" x14ac:dyDescent="0.25">
      <c r="A40413" s="7" t="s">
        <v>19</v>
      </c>
      <c r="B40413" s="8" t="s">
        <v>166</v>
      </c>
      <c r="C40413" s="8" t="s">
        <v>61</v>
      </c>
      <c r="D40413" s="8" t="s">
        <v>17</v>
      </c>
      <c r="E40413" s="8" t="s">
        <v>23</v>
      </c>
      <c r="F40413" s="30">
        <v>41527</v>
      </c>
      <c r="G40413" s="6" t="s">
        <v>230</v>
      </c>
      <c r="H40413" s="10">
        <v>2013</v>
      </c>
      <c r="I40413" s="11">
        <v>499927985</v>
      </c>
      <c r="J40413" s="30">
        <v>41543</v>
      </c>
      <c r="K40413" s="16">
        <v>8655</v>
      </c>
      <c r="L40413" s="21">
        <v>15258</v>
      </c>
      <c r="M40413" s="21">
        <v>9744</v>
      </c>
      <c r="N40413" s="21">
        <v>132057990</v>
      </c>
      <c r="O40413" s="21">
        <v>84334320</v>
      </c>
      <c r="P40413" s="26">
        <v>47723670</v>
      </c>
    </row>
    <row r="40414" spans="1:16" x14ac:dyDescent="0.25">
      <c r="A40414" s="5" t="s">
        <v>19</v>
      </c>
      <c r="B40414" s="6" t="s">
        <v>176</v>
      </c>
      <c r="C40414" s="6" t="s">
        <v>29</v>
      </c>
      <c r="D40414" s="6" t="s">
        <v>22</v>
      </c>
      <c r="E40414" s="6" t="s">
        <v>18</v>
      </c>
      <c r="F40414" s="29">
        <v>42803</v>
      </c>
      <c r="G40414" s="6" t="s">
        <v>233</v>
      </c>
      <c r="H40414" s="10">
        <v>2017</v>
      </c>
      <c r="I40414" s="10">
        <v>107380044</v>
      </c>
      <c r="J40414" s="29">
        <v>42817</v>
      </c>
      <c r="K40414" s="15">
        <v>4996</v>
      </c>
      <c r="L40414" s="20">
        <v>20570</v>
      </c>
      <c r="M40414" s="20">
        <v>11711</v>
      </c>
      <c r="N40414" s="20">
        <v>102767720</v>
      </c>
      <c r="O40414" s="20">
        <v>58508156</v>
      </c>
      <c r="P40414" s="25">
        <v>44259564</v>
      </c>
    </row>
    <row r="40415" spans="1:16" x14ac:dyDescent="0.25">
      <c r="A40415" s="7" t="s">
        <v>19</v>
      </c>
      <c r="B40415" s="8" t="s">
        <v>69</v>
      </c>
      <c r="C40415" s="8" t="s">
        <v>43</v>
      </c>
      <c r="D40415" s="8" t="s">
        <v>22</v>
      </c>
      <c r="E40415" s="8" t="s">
        <v>18</v>
      </c>
      <c r="F40415" s="30">
        <v>42048</v>
      </c>
      <c r="G40415" s="6" t="s">
        <v>229</v>
      </c>
      <c r="H40415" s="10">
        <v>2015</v>
      </c>
      <c r="I40415" s="11">
        <v>136665904</v>
      </c>
      <c r="J40415" s="30">
        <v>42050</v>
      </c>
      <c r="K40415" s="16">
        <v>1333</v>
      </c>
      <c r="L40415" s="21">
        <v>15406</v>
      </c>
      <c r="M40415" s="21">
        <v>9093</v>
      </c>
      <c r="N40415" s="21">
        <v>20536198</v>
      </c>
      <c r="O40415" s="21">
        <v>12120969</v>
      </c>
      <c r="P40415" s="26">
        <v>8415229</v>
      </c>
    </row>
    <row r="40416" spans="1:16" x14ac:dyDescent="0.25">
      <c r="A40416" s="5" t="s">
        <v>40</v>
      </c>
      <c r="B40416" s="6" t="s">
        <v>221</v>
      </c>
      <c r="C40416" s="6" t="s">
        <v>49</v>
      </c>
      <c r="D40416" s="6" t="s">
        <v>22</v>
      </c>
      <c r="E40416" s="6" t="s">
        <v>37</v>
      </c>
      <c r="F40416" s="29">
        <v>42650</v>
      </c>
      <c r="G40416" s="6" t="s">
        <v>232</v>
      </c>
      <c r="H40416" s="10">
        <v>2016</v>
      </c>
      <c r="I40416" s="10">
        <v>430021893</v>
      </c>
      <c r="J40416" s="29">
        <v>42682</v>
      </c>
      <c r="K40416" s="15">
        <v>1889</v>
      </c>
      <c r="L40416" s="20">
        <v>8173</v>
      </c>
      <c r="M40416" s="20">
        <v>5667</v>
      </c>
      <c r="N40416" s="20">
        <v>15438797</v>
      </c>
      <c r="O40416" s="20">
        <v>10704963</v>
      </c>
      <c r="P40416" s="25">
        <v>4733834</v>
      </c>
    </row>
    <row r="40417" spans="1:16" x14ac:dyDescent="0.25">
      <c r="A40417" s="7" t="s">
        <v>30</v>
      </c>
      <c r="B40417" s="8" t="s">
        <v>214</v>
      </c>
      <c r="C40417" s="8" t="s">
        <v>21</v>
      </c>
      <c r="D40417" s="8" t="s">
        <v>22</v>
      </c>
      <c r="E40417" s="8" t="s">
        <v>23</v>
      </c>
      <c r="F40417" s="30">
        <v>41472</v>
      </c>
      <c r="G40417" s="6" t="s">
        <v>235</v>
      </c>
      <c r="H40417" s="10">
        <v>2013</v>
      </c>
      <c r="I40417" s="11">
        <v>899996840</v>
      </c>
      <c r="J40417" s="30">
        <v>41514</v>
      </c>
      <c r="K40417" s="16">
        <v>7920</v>
      </c>
      <c r="L40417" s="21">
        <v>25528</v>
      </c>
      <c r="M40417" s="21">
        <v>15942</v>
      </c>
      <c r="N40417" s="21">
        <v>202181760</v>
      </c>
      <c r="O40417" s="21">
        <v>126260640</v>
      </c>
      <c r="P40417" s="26">
        <v>75921120</v>
      </c>
    </row>
    <row r="40418" spans="1:16" x14ac:dyDescent="0.25">
      <c r="A40418" s="5" t="s">
        <v>40</v>
      </c>
      <c r="B40418" s="6" t="s">
        <v>162</v>
      </c>
      <c r="C40418" s="6" t="s">
        <v>46</v>
      </c>
      <c r="D40418" s="6" t="s">
        <v>17</v>
      </c>
      <c r="E40418" s="6" t="s">
        <v>18</v>
      </c>
      <c r="F40418" s="29">
        <v>41298</v>
      </c>
      <c r="G40418" s="6" t="s">
        <v>231</v>
      </c>
      <c r="H40418" s="10">
        <v>2013</v>
      </c>
      <c r="I40418" s="10">
        <v>179452073</v>
      </c>
      <c r="J40418" s="29">
        <v>41334</v>
      </c>
      <c r="K40418" s="15">
        <v>2711</v>
      </c>
      <c r="L40418" s="20">
        <v>65121</v>
      </c>
      <c r="M40418" s="20">
        <v>52496</v>
      </c>
      <c r="N40418" s="20">
        <v>176543031</v>
      </c>
      <c r="O40418" s="20">
        <v>142316656</v>
      </c>
      <c r="P40418" s="25">
        <v>34226375</v>
      </c>
    </row>
    <row r="40419" spans="1:16" x14ac:dyDescent="0.25">
      <c r="A40419" s="7" t="s">
        <v>30</v>
      </c>
      <c r="B40419" s="8" t="s">
        <v>201</v>
      </c>
      <c r="C40419" s="8" t="s">
        <v>21</v>
      </c>
      <c r="D40419" s="8" t="s">
        <v>22</v>
      </c>
      <c r="E40419" s="8" t="s">
        <v>23</v>
      </c>
      <c r="F40419" s="30">
        <v>41150</v>
      </c>
      <c r="G40419" s="6" t="s">
        <v>226</v>
      </c>
      <c r="H40419" s="10">
        <v>2012</v>
      </c>
      <c r="I40419" s="11">
        <v>571561419</v>
      </c>
      <c r="J40419" s="30">
        <v>41153</v>
      </c>
      <c r="K40419" s="16">
        <v>6580</v>
      </c>
      <c r="L40419" s="21">
        <v>25528</v>
      </c>
      <c r="M40419" s="21">
        <v>15942</v>
      </c>
      <c r="N40419" s="21">
        <v>167974240</v>
      </c>
      <c r="O40419" s="21">
        <v>104898360</v>
      </c>
      <c r="P40419" s="26">
        <v>63075880</v>
      </c>
    </row>
    <row r="40420" spans="1:16" x14ac:dyDescent="0.25">
      <c r="A40420" s="5" t="s">
        <v>14</v>
      </c>
      <c r="B40420" s="6" t="s">
        <v>203</v>
      </c>
      <c r="C40420" s="6" t="s">
        <v>39</v>
      </c>
      <c r="D40420" s="6" t="s">
        <v>17</v>
      </c>
      <c r="E40420" s="6" t="s">
        <v>37</v>
      </c>
      <c r="F40420" s="29">
        <v>40443</v>
      </c>
      <c r="G40420" s="6" t="s">
        <v>230</v>
      </c>
      <c r="H40420" s="10">
        <v>2010</v>
      </c>
      <c r="I40420" s="10">
        <v>399811208</v>
      </c>
      <c r="J40420" s="29">
        <v>40444</v>
      </c>
      <c r="K40420" s="15">
        <v>1876</v>
      </c>
      <c r="L40420" s="20">
        <v>933</v>
      </c>
      <c r="M40420" s="20">
        <v>692</v>
      </c>
      <c r="N40420" s="20">
        <v>1750308</v>
      </c>
      <c r="O40420" s="20">
        <v>1298192</v>
      </c>
      <c r="P40420" s="25">
        <v>452116</v>
      </c>
    </row>
    <row r="40421" spans="1:16" x14ac:dyDescent="0.25">
      <c r="A40421" s="7" t="s">
        <v>14</v>
      </c>
      <c r="B40421" s="8" t="s">
        <v>156</v>
      </c>
      <c r="C40421" s="8" t="s">
        <v>43</v>
      </c>
      <c r="D40421" s="8" t="s">
        <v>22</v>
      </c>
      <c r="E40421" s="8" t="s">
        <v>37</v>
      </c>
      <c r="F40421" s="30">
        <v>40359</v>
      </c>
      <c r="G40421" s="6" t="s">
        <v>228</v>
      </c>
      <c r="H40421" s="10">
        <v>2010</v>
      </c>
      <c r="I40421" s="11">
        <v>758000266</v>
      </c>
      <c r="J40421" s="30">
        <v>40379</v>
      </c>
      <c r="K40421" s="16">
        <v>7978</v>
      </c>
      <c r="L40421" s="21">
        <v>15406</v>
      </c>
      <c r="M40421" s="21">
        <v>9093</v>
      </c>
      <c r="N40421" s="21">
        <v>122909068</v>
      </c>
      <c r="O40421" s="21">
        <v>72543954</v>
      </c>
      <c r="P40421" s="26">
        <v>50365114</v>
      </c>
    </row>
    <row r="40422" spans="1:16" x14ac:dyDescent="0.25">
      <c r="A40422" s="5" t="s">
        <v>30</v>
      </c>
      <c r="B40422" s="6" t="s">
        <v>66</v>
      </c>
      <c r="C40422" s="6" t="s">
        <v>49</v>
      </c>
      <c r="D40422" s="6" t="s">
        <v>17</v>
      </c>
      <c r="E40422" s="6" t="s">
        <v>37</v>
      </c>
      <c r="F40422" s="29">
        <v>42472</v>
      </c>
      <c r="G40422" s="6" t="s">
        <v>236</v>
      </c>
      <c r="H40422" s="10">
        <v>2016</v>
      </c>
      <c r="I40422" s="10">
        <v>560239923</v>
      </c>
      <c r="J40422" s="29">
        <v>42489</v>
      </c>
      <c r="K40422" s="15">
        <v>6298</v>
      </c>
      <c r="L40422" s="20">
        <v>8173</v>
      </c>
      <c r="M40422" s="20">
        <v>5667</v>
      </c>
      <c r="N40422" s="20">
        <v>51473554</v>
      </c>
      <c r="O40422" s="20">
        <v>35690766</v>
      </c>
      <c r="P40422" s="25">
        <v>15782788</v>
      </c>
    </row>
    <row r="40423" spans="1:16" x14ac:dyDescent="0.25">
      <c r="A40423" s="7" t="s">
        <v>30</v>
      </c>
      <c r="B40423" s="8" t="s">
        <v>195</v>
      </c>
      <c r="C40423" s="8" t="s">
        <v>94</v>
      </c>
      <c r="D40423" s="8" t="s">
        <v>22</v>
      </c>
      <c r="E40423" s="8" t="s">
        <v>18</v>
      </c>
      <c r="F40423" s="30">
        <v>41831</v>
      </c>
      <c r="G40423" s="6" t="s">
        <v>235</v>
      </c>
      <c r="H40423" s="10">
        <v>2014</v>
      </c>
      <c r="I40423" s="11">
        <v>590954005</v>
      </c>
      <c r="J40423" s="30">
        <v>41868</v>
      </c>
      <c r="K40423" s="16">
        <v>5277</v>
      </c>
      <c r="L40423" s="21">
        <v>10928</v>
      </c>
      <c r="M40423" s="21">
        <v>3584</v>
      </c>
      <c r="N40423" s="21">
        <v>57667056</v>
      </c>
      <c r="O40423" s="21">
        <v>18912768</v>
      </c>
      <c r="P40423" s="26">
        <v>38754288</v>
      </c>
    </row>
    <row r="40424" spans="1:16" x14ac:dyDescent="0.25">
      <c r="A40424" s="5" t="s">
        <v>14</v>
      </c>
      <c r="B40424" s="6" t="s">
        <v>63</v>
      </c>
      <c r="C40424" s="6" t="s">
        <v>46</v>
      </c>
      <c r="D40424" s="6" t="s">
        <v>22</v>
      </c>
      <c r="E40424" s="6" t="s">
        <v>37</v>
      </c>
      <c r="F40424" s="29">
        <v>42169</v>
      </c>
      <c r="G40424" s="6" t="s">
        <v>228</v>
      </c>
      <c r="H40424" s="10">
        <v>2015</v>
      </c>
      <c r="I40424" s="10">
        <v>354878842</v>
      </c>
      <c r="J40424" s="29">
        <v>42204</v>
      </c>
      <c r="K40424" s="15">
        <v>5390</v>
      </c>
      <c r="L40424" s="20">
        <v>65121</v>
      </c>
      <c r="M40424" s="20">
        <v>52496</v>
      </c>
      <c r="N40424" s="20">
        <v>351002190</v>
      </c>
      <c r="O40424" s="20">
        <v>282953440</v>
      </c>
      <c r="P40424" s="25">
        <v>68048750</v>
      </c>
    </row>
    <row r="40425" spans="1:16" x14ac:dyDescent="0.25">
      <c r="A40425" s="7" t="s">
        <v>19</v>
      </c>
      <c r="B40425" s="8" t="s">
        <v>28</v>
      </c>
      <c r="C40425" s="8" t="s">
        <v>53</v>
      </c>
      <c r="D40425" s="8" t="s">
        <v>22</v>
      </c>
      <c r="E40425" s="8" t="s">
        <v>37</v>
      </c>
      <c r="F40425" s="30">
        <v>40694</v>
      </c>
      <c r="G40425" s="6" t="s">
        <v>234</v>
      </c>
      <c r="H40425" s="10">
        <v>2011</v>
      </c>
      <c r="I40425" s="11">
        <v>327063262</v>
      </c>
      <c r="J40425" s="30">
        <v>40703</v>
      </c>
      <c r="K40425" s="16">
        <v>4142</v>
      </c>
      <c r="L40425" s="21">
        <v>4745</v>
      </c>
      <c r="M40425" s="21">
        <v>3179</v>
      </c>
      <c r="N40425" s="21">
        <v>19653790</v>
      </c>
      <c r="O40425" s="21">
        <v>13167418</v>
      </c>
      <c r="P40425" s="26">
        <v>6486372</v>
      </c>
    </row>
    <row r="40426" spans="1:16" x14ac:dyDescent="0.25">
      <c r="A40426" s="5" t="s">
        <v>19</v>
      </c>
      <c r="B40426" s="6" t="s">
        <v>135</v>
      </c>
      <c r="C40426" s="6" t="s">
        <v>16</v>
      </c>
      <c r="D40426" s="6" t="s">
        <v>22</v>
      </c>
      <c r="E40426" s="6" t="s">
        <v>26</v>
      </c>
      <c r="F40426" s="29">
        <v>40536</v>
      </c>
      <c r="G40426" s="6" t="s">
        <v>237</v>
      </c>
      <c r="H40426" s="10">
        <v>2010</v>
      </c>
      <c r="I40426" s="10">
        <v>602868592</v>
      </c>
      <c r="J40426" s="29">
        <v>40554</v>
      </c>
      <c r="K40426" s="15">
        <v>1068</v>
      </c>
      <c r="L40426" s="20">
        <v>66827</v>
      </c>
      <c r="M40426" s="20">
        <v>50254</v>
      </c>
      <c r="N40426" s="20">
        <v>71371236</v>
      </c>
      <c r="O40426" s="20">
        <v>53671272</v>
      </c>
      <c r="P40426" s="25">
        <v>17699964</v>
      </c>
    </row>
    <row r="40427" spans="1:16" x14ac:dyDescent="0.25">
      <c r="A40427" s="7" t="s">
        <v>30</v>
      </c>
      <c r="B40427" s="8" t="s">
        <v>173</v>
      </c>
      <c r="C40427" s="8" t="s">
        <v>21</v>
      </c>
      <c r="D40427" s="8" t="s">
        <v>17</v>
      </c>
      <c r="E40427" s="8" t="s">
        <v>23</v>
      </c>
      <c r="F40427" s="30">
        <v>41064</v>
      </c>
      <c r="G40427" s="6" t="s">
        <v>228</v>
      </c>
      <c r="H40427" s="10">
        <v>2012</v>
      </c>
      <c r="I40427" s="11">
        <v>447968661</v>
      </c>
      <c r="J40427" s="30">
        <v>41073</v>
      </c>
      <c r="K40427" s="16">
        <v>2737</v>
      </c>
      <c r="L40427" s="21">
        <v>25528</v>
      </c>
      <c r="M40427" s="21">
        <v>15942</v>
      </c>
      <c r="N40427" s="21">
        <v>69870136</v>
      </c>
      <c r="O40427" s="21">
        <v>43633254</v>
      </c>
      <c r="P40427" s="26">
        <v>26236882</v>
      </c>
    </row>
    <row r="40428" spans="1:16" x14ac:dyDescent="0.25">
      <c r="A40428" s="5" t="s">
        <v>40</v>
      </c>
      <c r="B40428" s="6" t="s">
        <v>62</v>
      </c>
      <c r="C40428" s="6" t="s">
        <v>29</v>
      </c>
      <c r="D40428" s="6" t="s">
        <v>17</v>
      </c>
      <c r="E40428" s="6" t="s">
        <v>26</v>
      </c>
      <c r="F40428" s="29">
        <v>42037</v>
      </c>
      <c r="G40428" s="6" t="s">
        <v>229</v>
      </c>
      <c r="H40428" s="10">
        <v>2015</v>
      </c>
      <c r="I40428" s="10">
        <v>548349797</v>
      </c>
      <c r="J40428" s="29">
        <v>42080</v>
      </c>
      <c r="K40428" s="15">
        <v>7745</v>
      </c>
      <c r="L40428" s="20">
        <v>20570</v>
      </c>
      <c r="M40428" s="20">
        <v>11711</v>
      </c>
      <c r="N40428" s="20">
        <v>159314650</v>
      </c>
      <c r="O40428" s="20">
        <v>90701695</v>
      </c>
      <c r="P40428" s="25">
        <v>68612955</v>
      </c>
    </row>
    <row r="40429" spans="1:16" x14ac:dyDescent="0.25">
      <c r="A40429" s="7" t="s">
        <v>14</v>
      </c>
      <c r="B40429" s="8" t="s">
        <v>63</v>
      </c>
      <c r="C40429" s="8" t="s">
        <v>29</v>
      </c>
      <c r="D40429" s="8" t="s">
        <v>22</v>
      </c>
      <c r="E40429" s="8" t="s">
        <v>37</v>
      </c>
      <c r="F40429" s="30">
        <v>42218</v>
      </c>
      <c r="G40429" s="6" t="s">
        <v>226</v>
      </c>
      <c r="H40429" s="10">
        <v>2015</v>
      </c>
      <c r="I40429" s="11">
        <v>760310828</v>
      </c>
      <c r="J40429" s="30">
        <v>42235</v>
      </c>
      <c r="K40429" s="16">
        <v>1725</v>
      </c>
      <c r="L40429" s="21">
        <v>20570</v>
      </c>
      <c r="M40429" s="21">
        <v>11711</v>
      </c>
      <c r="N40429" s="21">
        <v>35483250</v>
      </c>
      <c r="O40429" s="21">
        <v>20201475</v>
      </c>
      <c r="P40429" s="26">
        <v>15281775</v>
      </c>
    </row>
    <row r="40430" spans="1:16" x14ac:dyDescent="0.25">
      <c r="A40430" s="5" t="s">
        <v>19</v>
      </c>
      <c r="B40430" s="6" t="s">
        <v>80</v>
      </c>
      <c r="C40430" s="6" t="s">
        <v>21</v>
      </c>
      <c r="D40430" s="6" t="s">
        <v>22</v>
      </c>
      <c r="E40430" s="6" t="s">
        <v>23</v>
      </c>
      <c r="F40430" s="29">
        <v>40762</v>
      </c>
      <c r="G40430" s="6" t="s">
        <v>226</v>
      </c>
      <c r="H40430" s="10">
        <v>2011</v>
      </c>
      <c r="I40430" s="10">
        <v>560463082</v>
      </c>
      <c r="J40430" s="29">
        <v>40808</v>
      </c>
      <c r="K40430" s="15">
        <v>2336</v>
      </c>
      <c r="L40430" s="20">
        <v>25528</v>
      </c>
      <c r="M40430" s="20">
        <v>15942</v>
      </c>
      <c r="N40430" s="20">
        <v>59633408</v>
      </c>
      <c r="O40430" s="20">
        <v>37240512</v>
      </c>
      <c r="P40430" s="25">
        <v>22392896</v>
      </c>
    </row>
    <row r="40431" spans="1:16" x14ac:dyDescent="0.25">
      <c r="A40431" s="7" t="s">
        <v>19</v>
      </c>
      <c r="B40431" s="8" t="s">
        <v>185</v>
      </c>
      <c r="C40431" s="8" t="s">
        <v>53</v>
      </c>
      <c r="D40431" s="8" t="s">
        <v>22</v>
      </c>
      <c r="E40431" s="8" t="s">
        <v>26</v>
      </c>
      <c r="F40431" s="30">
        <v>41358</v>
      </c>
      <c r="G40431" s="6" t="s">
        <v>233</v>
      </c>
      <c r="H40431" s="10">
        <v>2013</v>
      </c>
      <c r="I40431" s="11">
        <v>395730388</v>
      </c>
      <c r="J40431" s="30">
        <v>41387</v>
      </c>
      <c r="K40431" s="16">
        <v>4271</v>
      </c>
      <c r="L40431" s="21">
        <v>4745</v>
      </c>
      <c r="M40431" s="21">
        <v>3179</v>
      </c>
      <c r="N40431" s="21">
        <v>20265895</v>
      </c>
      <c r="O40431" s="21">
        <v>13577509</v>
      </c>
      <c r="P40431" s="26">
        <v>6688386</v>
      </c>
    </row>
    <row r="40432" spans="1:16" x14ac:dyDescent="0.25">
      <c r="A40432" s="5" t="s">
        <v>14</v>
      </c>
      <c r="B40432" s="6" t="s">
        <v>137</v>
      </c>
      <c r="C40432" s="6" t="s">
        <v>49</v>
      </c>
      <c r="D40432" s="6" t="s">
        <v>22</v>
      </c>
      <c r="E40432" s="6" t="s">
        <v>26</v>
      </c>
      <c r="F40432" s="29">
        <v>42555</v>
      </c>
      <c r="G40432" s="6" t="s">
        <v>235</v>
      </c>
      <c r="H40432" s="10">
        <v>2016</v>
      </c>
      <c r="I40432" s="10">
        <v>333349072</v>
      </c>
      <c r="J40432" s="29">
        <v>42585</v>
      </c>
      <c r="K40432" s="15">
        <v>4253</v>
      </c>
      <c r="L40432" s="20">
        <v>8173</v>
      </c>
      <c r="M40432" s="20">
        <v>5667</v>
      </c>
      <c r="N40432" s="20">
        <v>34759769</v>
      </c>
      <c r="O40432" s="20">
        <v>24101751</v>
      </c>
      <c r="P40432" s="25">
        <v>10658018</v>
      </c>
    </row>
    <row r="40433" spans="1:16" x14ac:dyDescent="0.25">
      <c r="A40433" s="7" t="s">
        <v>30</v>
      </c>
      <c r="B40433" s="8" t="s">
        <v>122</v>
      </c>
      <c r="C40433" s="8" t="s">
        <v>21</v>
      </c>
      <c r="D40433" s="8" t="s">
        <v>17</v>
      </c>
      <c r="E40433" s="8" t="s">
        <v>23</v>
      </c>
      <c r="F40433" s="30">
        <v>41907</v>
      </c>
      <c r="G40433" s="6" t="s">
        <v>230</v>
      </c>
      <c r="H40433" s="10">
        <v>2014</v>
      </c>
      <c r="I40433" s="11">
        <v>510867965</v>
      </c>
      <c r="J40433" s="30">
        <v>41907</v>
      </c>
      <c r="K40433" s="16">
        <v>6038</v>
      </c>
      <c r="L40433" s="21">
        <v>25528</v>
      </c>
      <c r="M40433" s="21">
        <v>15942</v>
      </c>
      <c r="N40433" s="21">
        <v>154138064</v>
      </c>
      <c r="O40433" s="21">
        <v>96257796</v>
      </c>
      <c r="P40433" s="26">
        <v>57880268</v>
      </c>
    </row>
    <row r="40434" spans="1:16" x14ac:dyDescent="0.25">
      <c r="A40434" s="5" t="s">
        <v>14</v>
      </c>
      <c r="B40434" s="6" t="s">
        <v>212</v>
      </c>
      <c r="C40434" s="6" t="s">
        <v>61</v>
      </c>
      <c r="D40434" s="6" t="s">
        <v>22</v>
      </c>
      <c r="E40434" s="6" t="s">
        <v>37</v>
      </c>
      <c r="F40434" s="29">
        <v>42889</v>
      </c>
      <c r="G40434" s="6" t="s">
        <v>228</v>
      </c>
      <c r="H40434" s="10">
        <v>2017</v>
      </c>
      <c r="I40434" s="10">
        <v>686148393</v>
      </c>
      <c r="J40434" s="29">
        <v>42896</v>
      </c>
      <c r="K40434" s="15">
        <v>5412</v>
      </c>
      <c r="L40434" s="20">
        <v>15258</v>
      </c>
      <c r="M40434" s="20">
        <v>9744</v>
      </c>
      <c r="N40434" s="20">
        <v>82576296</v>
      </c>
      <c r="O40434" s="20">
        <v>52734528</v>
      </c>
      <c r="P40434" s="25">
        <v>29841768</v>
      </c>
    </row>
    <row r="40435" spans="1:16" x14ac:dyDescent="0.25">
      <c r="A40435" s="7" t="s">
        <v>19</v>
      </c>
      <c r="B40435" s="8" t="s">
        <v>185</v>
      </c>
      <c r="C40435" s="8" t="s">
        <v>16</v>
      </c>
      <c r="D40435" s="8" t="s">
        <v>22</v>
      </c>
      <c r="E40435" s="8" t="s">
        <v>37</v>
      </c>
      <c r="F40435" s="30">
        <v>42451</v>
      </c>
      <c r="G40435" s="6" t="s">
        <v>233</v>
      </c>
      <c r="H40435" s="10">
        <v>2016</v>
      </c>
      <c r="I40435" s="11">
        <v>687364184</v>
      </c>
      <c r="J40435" s="30">
        <v>42454</v>
      </c>
      <c r="K40435" s="16">
        <v>5192</v>
      </c>
      <c r="L40435" s="21">
        <v>66827</v>
      </c>
      <c r="M40435" s="21">
        <v>50254</v>
      </c>
      <c r="N40435" s="21">
        <v>346965784</v>
      </c>
      <c r="O40435" s="21">
        <v>260918768</v>
      </c>
      <c r="P40435" s="26">
        <v>86047016</v>
      </c>
    </row>
    <row r="40436" spans="1:16" x14ac:dyDescent="0.25">
      <c r="A40436" s="5" t="s">
        <v>14</v>
      </c>
      <c r="B40436" s="6" t="s">
        <v>130</v>
      </c>
      <c r="C40436" s="6" t="s">
        <v>35</v>
      </c>
      <c r="D40436" s="6" t="s">
        <v>22</v>
      </c>
      <c r="E40436" s="6" t="s">
        <v>18</v>
      </c>
      <c r="F40436" s="29">
        <v>40696</v>
      </c>
      <c r="G40436" s="6" t="s">
        <v>228</v>
      </c>
      <c r="H40436" s="10">
        <v>2011</v>
      </c>
      <c r="I40436" s="10">
        <v>863001668</v>
      </c>
      <c r="J40436" s="29">
        <v>40701</v>
      </c>
      <c r="K40436" s="15">
        <v>226</v>
      </c>
      <c r="L40436" s="20">
        <v>43720</v>
      </c>
      <c r="M40436" s="20">
        <v>26333</v>
      </c>
      <c r="N40436" s="20">
        <v>9880720</v>
      </c>
      <c r="O40436" s="20">
        <v>5951258</v>
      </c>
      <c r="P40436" s="25">
        <v>3929462</v>
      </c>
    </row>
    <row r="40437" spans="1:16" x14ac:dyDescent="0.25">
      <c r="A40437" s="7" t="s">
        <v>14</v>
      </c>
      <c r="B40437" s="8" t="s">
        <v>100</v>
      </c>
      <c r="C40437" s="8" t="s">
        <v>53</v>
      </c>
      <c r="D40437" s="8" t="s">
        <v>22</v>
      </c>
      <c r="E40437" s="8" t="s">
        <v>18</v>
      </c>
      <c r="F40437" s="30">
        <v>42266</v>
      </c>
      <c r="G40437" s="6" t="s">
        <v>230</v>
      </c>
      <c r="H40437" s="10">
        <v>2015</v>
      </c>
      <c r="I40437" s="11">
        <v>731859672</v>
      </c>
      <c r="J40437" s="30">
        <v>42285</v>
      </c>
      <c r="K40437" s="16">
        <v>2395</v>
      </c>
      <c r="L40437" s="21">
        <v>4745</v>
      </c>
      <c r="M40437" s="21">
        <v>3179</v>
      </c>
      <c r="N40437" s="21">
        <v>11364275</v>
      </c>
      <c r="O40437" s="21">
        <v>7613705</v>
      </c>
      <c r="P40437" s="26">
        <v>3750570</v>
      </c>
    </row>
    <row r="40438" spans="1:16" x14ac:dyDescent="0.25">
      <c r="A40438" s="5" t="s">
        <v>14</v>
      </c>
      <c r="B40438" s="6" t="s">
        <v>204</v>
      </c>
      <c r="C40438" s="6" t="s">
        <v>39</v>
      </c>
      <c r="D40438" s="6" t="s">
        <v>22</v>
      </c>
      <c r="E40438" s="6" t="s">
        <v>18</v>
      </c>
      <c r="F40438" s="29">
        <v>41128</v>
      </c>
      <c r="G40438" s="6" t="s">
        <v>226</v>
      </c>
      <c r="H40438" s="10">
        <v>2012</v>
      </c>
      <c r="I40438" s="10">
        <v>333049523</v>
      </c>
      <c r="J40438" s="29">
        <v>41140</v>
      </c>
      <c r="K40438" s="15">
        <v>5610</v>
      </c>
      <c r="L40438" s="20">
        <v>933</v>
      </c>
      <c r="M40438" s="20">
        <v>692</v>
      </c>
      <c r="N40438" s="20">
        <v>5234130</v>
      </c>
      <c r="O40438" s="20">
        <v>3882120</v>
      </c>
      <c r="P40438" s="25">
        <v>1352010</v>
      </c>
    </row>
    <row r="40439" spans="1:16" x14ac:dyDescent="0.25">
      <c r="A40439" s="7" t="s">
        <v>19</v>
      </c>
      <c r="B40439" s="8" t="s">
        <v>206</v>
      </c>
      <c r="C40439" s="8" t="s">
        <v>49</v>
      </c>
      <c r="D40439" s="8" t="s">
        <v>22</v>
      </c>
      <c r="E40439" s="8" t="s">
        <v>26</v>
      </c>
      <c r="F40439" s="30">
        <v>41319</v>
      </c>
      <c r="G40439" s="6" t="s">
        <v>229</v>
      </c>
      <c r="H40439" s="10">
        <v>2013</v>
      </c>
      <c r="I40439" s="11">
        <v>675995051</v>
      </c>
      <c r="J40439" s="30">
        <v>41361</v>
      </c>
      <c r="K40439" s="16">
        <v>813</v>
      </c>
      <c r="L40439" s="21">
        <v>8173</v>
      </c>
      <c r="M40439" s="21">
        <v>5667</v>
      </c>
      <c r="N40439" s="21">
        <v>6644649</v>
      </c>
      <c r="O40439" s="21">
        <v>4607271</v>
      </c>
      <c r="P40439" s="26">
        <v>2037378</v>
      </c>
    </row>
    <row r="40440" spans="1:16" x14ac:dyDescent="0.25">
      <c r="A40440" s="5" t="s">
        <v>54</v>
      </c>
      <c r="B40440" s="6" t="s">
        <v>55</v>
      </c>
      <c r="C40440" s="6" t="s">
        <v>29</v>
      </c>
      <c r="D40440" s="6" t="s">
        <v>22</v>
      </c>
      <c r="E40440" s="6" t="s">
        <v>26</v>
      </c>
      <c r="F40440" s="29">
        <v>41733</v>
      </c>
      <c r="G40440" s="6" t="s">
        <v>236</v>
      </c>
      <c r="H40440" s="10">
        <v>2014</v>
      </c>
      <c r="I40440" s="10">
        <v>590432584</v>
      </c>
      <c r="J40440" s="29">
        <v>41761</v>
      </c>
      <c r="K40440" s="15">
        <v>977</v>
      </c>
      <c r="L40440" s="20">
        <v>20570</v>
      </c>
      <c r="M40440" s="20">
        <v>11711</v>
      </c>
      <c r="N40440" s="20">
        <v>20096890</v>
      </c>
      <c r="O40440" s="20">
        <v>11441647</v>
      </c>
      <c r="P40440" s="25">
        <v>8655243</v>
      </c>
    </row>
    <row r="40441" spans="1:16" x14ac:dyDescent="0.25">
      <c r="A40441" s="7" t="s">
        <v>19</v>
      </c>
      <c r="B40441" s="8" t="s">
        <v>153</v>
      </c>
      <c r="C40441" s="8" t="s">
        <v>29</v>
      </c>
      <c r="D40441" s="8" t="s">
        <v>17</v>
      </c>
      <c r="E40441" s="8" t="s">
        <v>23</v>
      </c>
      <c r="F40441" s="30">
        <v>40270</v>
      </c>
      <c r="G40441" s="6" t="s">
        <v>236</v>
      </c>
      <c r="H40441" s="10">
        <v>2010</v>
      </c>
      <c r="I40441" s="11">
        <v>776410949</v>
      </c>
      <c r="J40441" s="30">
        <v>40299</v>
      </c>
      <c r="K40441" s="16">
        <v>6108</v>
      </c>
      <c r="L40441" s="21">
        <v>20570</v>
      </c>
      <c r="M40441" s="21">
        <v>11711</v>
      </c>
      <c r="N40441" s="21">
        <v>125641560</v>
      </c>
      <c r="O40441" s="21">
        <v>71530788</v>
      </c>
      <c r="P40441" s="26">
        <v>54110772</v>
      </c>
    </row>
    <row r="40442" spans="1:16" x14ac:dyDescent="0.25">
      <c r="A40442" s="5" t="s">
        <v>14</v>
      </c>
      <c r="B40442" s="6" t="s">
        <v>204</v>
      </c>
      <c r="C40442" s="6" t="s">
        <v>49</v>
      </c>
      <c r="D40442" s="6" t="s">
        <v>22</v>
      </c>
      <c r="E40442" s="6" t="s">
        <v>26</v>
      </c>
      <c r="F40442" s="29">
        <v>40750</v>
      </c>
      <c r="G40442" s="6" t="s">
        <v>235</v>
      </c>
      <c r="H40442" s="10">
        <v>2011</v>
      </c>
      <c r="I40442" s="10">
        <v>654291474</v>
      </c>
      <c r="J40442" s="29">
        <v>40766</v>
      </c>
      <c r="K40442" s="15">
        <v>8242</v>
      </c>
      <c r="L40442" s="20">
        <v>8173</v>
      </c>
      <c r="M40442" s="20">
        <v>5667</v>
      </c>
      <c r="N40442" s="20">
        <v>67361866</v>
      </c>
      <c r="O40442" s="20">
        <v>46707414</v>
      </c>
      <c r="P40442" s="25">
        <v>20654452</v>
      </c>
    </row>
    <row r="40443" spans="1:16" x14ac:dyDescent="0.25">
      <c r="A40443" s="7" t="s">
        <v>30</v>
      </c>
      <c r="B40443" s="8" t="s">
        <v>169</v>
      </c>
      <c r="C40443" s="8" t="s">
        <v>94</v>
      </c>
      <c r="D40443" s="8" t="s">
        <v>17</v>
      </c>
      <c r="E40443" s="8" t="s">
        <v>23</v>
      </c>
      <c r="F40443" s="30">
        <v>40469</v>
      </c>
      <c r="G40443" s="6" t="s">
        <v>232</v>
      </c>
      <c r="H40443" s="10">
        <v>2010</v>
      </c>
      <c r="I40443" s="11">
        <v>614747989</v>
      </c>
      <c r="J40443" s="30">
        <v>40469</v>
      </c>
      <c r="K40443" s="16">
        <v>6446</v>
      </c>
      <c r="L40443" s="21">
        <v>10928</v>
      </c>
      <c r="M40443" s="21">
        <v>3584</v>
      </c>
      <c r="N40443" s="21">
        <v>70441888</v>
      </c>
      <c r="O40443" s="21">
        <v>23102464</v>
      </c>
      <c r="P40443" s="26">
        <v>47339424</v>
      </c>
    </row>
    <row r="40444" spans="1:16" x14ac:dyDescent="0.25">
      <c r="A40444" s="5" t="s">
        <v>54</v>
      </c>
      <c r="B40444" s="6" t="s">
        <v>131</v>
      </c>
      <c r="C40444" s="6" t="s">
        <v>46</v>
      </c>
      <c r="D40444" s="6" t="s">
        <v>17</v>
      </c>
      <c r="E40444" s="6" t="s">
        <v>26</v>
      </c>
      <c r="F40444" s="29">
        <v>42641</v>
      </c>
      <c r="G40444" s="6" t="s">
        <v>230</v>
      </c>
      <c r="H40444" s="10">
        <v>2016</v>
      </c>
      <c r="I40444" s="10">
        <v>668766820</v>
      </c>
      <c r="J40444" s="29">
        <v>42644</v>
      </c>
      <c r="K40444" s="15">
        <v>1818</v>
      </c>
      <c r="L40444" s="20">
        <v>65121</v>
      </c>
      <c r="M40444" s="20">
        <v>52496</v>
      </c>
      <c r="N40444" s="20">
        <v>118389978</v>
      </c>
      <c r="O40444" s="20">
        <v>95437728</v>
      </c>
      <c r="P40444" s="25">
        <v>22952250</v>
      </c>
    </row>
    <row r="40445" spans="1:16" x14ac:dyDescent="0.25">
      <c r="A40445" s="7" t="s">
        <v>40</v>
      </c>
      <c r="B40445" s="8" t="s">
        <v>108</v>
      </c>
      <c r="C40445" s="8" t="s">
        <v>49</v>
      </c>
      <c r="D40445" s="8" t="s">
        <v>17</v>
      </c>
      <c r="E40445" s="8" t="s">
        <v>26</v>
      </c>
      <c r="F40445" s="30">
        <v>41192</v>
      </c>
      <c r="G40445" s="6" t="s">
        <v>232</v>
      </c>
      <c r="H40445" s="10">
        <v>2012</v>
      </c>
      <c r="I40445" s="11">
        <v>897646796</v>
      </c>
      <c r="J40445" s="30">
        <v>41231</v>
      </c>
      <c r="K40445" s="16">
        <v>2490</v>
      </c>
      <c r="L40445" s="21">
        <v>8173</v>
      </c>
      <c r="M40445" s="21">
        <v>5667</v>
      </c>
      <c r="N40445" s="21">
        <v>20350770</v>
      </c>
      <c r="O40445" s="21">
        <v>14110830</v>
      </c>
      <c r="P40445" s="26">
        <v>6239940</v>
      </c>
    </row>
    <row r="40446" spans="1:16" x14ac:dyDescent="0.25">
      <c r="A40446" s="5" t="s">
        <v>30</v>
      </c>
      <c r="B40446" s="6" t="s">
        <v>152</v>
      </c>
      <c r="C40446" s="6" t="s">
        <v>21</v>
      </c>
      <c r="D40446" s="6" t="s">
        <v>17</v>
      </c>
      <c r="E40446" s="6" t="s">
        <v>23</v>
      </c>
      <c r="F40446" s="29">
        <v>41497</v>
      </c>
      <c r="G40446" s="6" t="s">
        <v>226</v>
      </c>
      <c r="H40446" s="10">
        <v>2013</v>
      </c>
      <c r="I40446" s="10">
        <v>102999246</v>
      </c>
      <c r="J40446" s="29">
        <v>41526</v>
      </c>
      <c r="K40446" s="15">
        <v>8621</v>
      </c>
      <c r="L40446" s="20">
        <v>25528</v>
      </c>
      <c r="M40446" s="20">
        <v>15942</v>
      </c>
      <c r="N40446" s="20">
        <v>220076888</v>
      </c>
      <c r="O40446" s="20">
        <v>137435982</v>
      </c>
      <c r="P40446" s="25">
        <v>82640906</v>
      </c>
    </row>
    <row r="40447" spans="1:16" x14ac:dyDescent="0.25">
      <c r="A40447" s="7" t="s">
        <v>14</v>
      </c>
      <c r="B40447" s="8" t="s">
        <v>86</v>
      </c>
      <c r="C40447" s="8" t="s">
        <v>46</v>
      </c>
      <c r="D40447" s="8" t="s">
        <v>17</v>
      </c>
      <c r="E40447" s="8" t="s">
        <v>18</v>
      </c>
      <c r="F40447" s="30">
        <v>42407</v>
      </c>
      <c r="G40447" s="6" t="s">
        <v>229</v>
      </c>
      <c r="H40447" s="10">
        <v>2016</v>
      </c>
      <c r="I40447" s="11">
        <v>756747996</v>
      </c>
      <c r="J40447" s="30">
        <v>42445</v>
      </c>
      <c r="K40447" s="16">
        <v>7404</v>
      </c>
      <c r="L40447" s="21">
        <v>65121</v>
      </c>
      <c r="M40447" s="21">
        <v>52496</v>
      </c>
      <c r="N40447" s="21">
        <v>482155884</v>
      </c>
      <c r="O40447" s="21">
        <v>388680384</v>
      </c>
      <c r="P40447" s="26">
        <v>93475500</v>
      </c>
    </row>
    <row r="40448" spans="1:16" x14ac:dyDescent="0.25">
      <c r="A40448" s="5" t="s">
        <v>19</v>
      </c>
      <c r="B40448" s="6" t="s">
        <v>182</v>
      </c>
      <c r="C40448" s="6" t="s">
        <v>25</v>
      </c>
      <c r="D40448" s="6" t="s">
        <v>22</v>
      </c>
      <c r="E40448" s="6" t="s">
        <v>37</v>
      </c>
      <c r="F40448" s="29">
        <v>40395</v>
      </c>
      <c r="G40448" s="6" t="s">
        <v>226</v>
      </c>
      <c r="H40448" s="10">
        <v>2010</v>
      </c>
      <c r="I40448" s="10">
        <v>451129376</v>
      </c>
      <c r="J40448" s="29">
        <v>40437</v>
      </c>
      <c r="K40448" s="15">
        <v>8062</v>
      </c>
      <c r="L40448" s="20">
        <v>42189</v>
      </c>
      <c r="M40448" s="20">
        <v>36469</v>
      </c>
      <c r="N40448" s="20">
        <v>340127718</v>
      </c>
      <c r="O40448" s="20">
        <v>294013078</v>
      </c>
      <c r="P40448" s="25">
        <v>46114640</v>
      </c>
    </row>
    <row r="40449" spans="1:16" x14ac:dyDescent="0.25">
      <c r="A40449" s="7" t="s">
        <v>14</v>
      </c>
      <c r="B40449" s="8" t="s">
        <v>168</v>
      </c>
      <c r="C40449" s="8" t="s">
        <v>94</v>
      </c>
      <c r="D40449" s="8" t="s">
        <v>22</v>
      </c>
      <c r="E40449" s="8" t="s">
        <v>37</v>
      </c>
      <c r="F40449" s="30">
        <v>42006</v>
      </c>
      <c r="G40449" s="6" t="s">
        <v>231</v>
      </c>
      <c r="H40449" s="10">
        <v>2015</v>
      </c>
      <c r="I40449" s="11">
        <v>448692214</v>
      </c>
      <c r="J40449" s="30">
        <v>42011</v>
      </c>
      <c r="K40449" s="16">
        <v>6852</v>
      </c>
      <c r="L40449" s="21">
        <v>10928</v>
      </c>
      <c r="M40449" s="21">
        <v>3584</v>
      </c>
      <c r="N40449" s="21">
        <v>74878656</v>
      </c>
      <c r="O40449" s="21">
        <v>24557568</v>
      </c>
      <c r="P40449" s="26">
        <v>50321088</v>
      </c>
    </row>
    <row r="40450" spans="1:16" x14ac:dyDescent="0.25">
      <c r="A40450" s="5" t="s">
        <v>19</v>
      </c>
      <c r="B40450" s="6" t="s">
        <v>28</v>
      </c>
      <c r="C40450" s="6" t="s">
        <v>94</v>
      </c>
      <c r="D40450" s="6" t="s">
        <v>22</v>
      </c>
      <c r="E40450" s="6" t="s">
        <v>18</v>
      </c>
      <c r="F40450" s="29">
        <v>40342</v>
      </c>
      <c r="G40450" s="6" t="s">
        <v>228</v>
      </c>
      <c r="H40450" s="10">
        <v>2010</v>
      </c>
      <c r="I40450" s="10">
        <v>732297837</v>
      </c>
      <c r="J40450" s="29">
        <v>40348</v>
      </c>
      <c r="K40450" s="15">
        <v>2058</v>
      </c>
      <c r="L40450" s="20">
        <v>10928</v>
      </c>
      <c r="M40450" s="20">
        <v>3584</v>
      </c>
      <c r="N40450" s="20">
        <v>22489824</v>
      </c>
      <c r="O40450" s="20">
        <v>7375872</v>
      </c>
      <c r="P40450" s="25">
        <v>15113952</v>
      </c>
    </row>
    <row r="40451" spans="1:16" x14ac:dyDescent="0.25">
      <c r="A40451" s="7" t="s">
        <v>54</v>
      </c>
      <c r="B40451" s="8" t="s">
        <v>211</v>
      </c>
      <c r="C40451" s="8" t="s">
        <v>53</v>
      </c>
      <c r="D40451" s="8" t="s">
        <v>22</v>
      </c>
      <c r="E40451" s="8" t="s">
        <v>26</v>
      </c>
      <c r="F40451" s="30">
        <v>41342</v>
      </c>
      <c r="G40451" s="6" t="s">
        <v>233</v>
      </c>
      <c r="H40451" s="10">
        <v>2013</v>
      </c>
      <c r="I40451" s="11">
        <v>455120074</v>
      </c>
      <c r="J40451" s="30">
        <v>41353</v>
      </c>
      <c r="K40451" s="16">
        <v>8999</v>
      </c>
      <c r="L40451" s="21">
        <v>4745</v>
      </c>
      <c r="M40451" s="21">
        <v>3179</v>
      </c>
      <c r="N40451" s="21">
        <v>42700255</v>
      </c>
      <c r="O40451" s="21">
        <v>28607821</v>
      </c>
      <c r="P40451" s="26">
        <v>14092434</v>
      </c>
    </row>
    <row r="40452" spans="1:16" x14ac:dyDescent="0.25">
      <c r="A40452" s="5" t="s">
        <v>30</v>
      </c>
      <c r="B40452" s="6" t="s">
        <v>66</v>
      </c>
      <c r="C40452" s="6" t="s">
        <v>46</v>
      </c>
      <c r="D40452" s="6" t="s">
        <v>22</v>
      </c>
      <c r="E40452" s="6" t="s">
        <v>23</v>
      </c>
      <c r="F40452" s="29">
        <v>40268</v>
      </c>
      <c r="G40452" s="6" t="s">
        <v>233</v>
      </c>
      <c r="H40452" s="10">
        <v>2010</v>
      </c>
      <c r="I40452" s="10">
        <v>190645253</v>
      </c>
      <c r="J40452" s="29">
        <v>40318</v>
      </c>
      <c r="K40452" s="15">
        <v>5022</v>
      </c>
      <c r="L40452" s="20">
        <v>65121</v>
      </c>
      <c r="M40452" s="20">
        <v>52496</v>
      </c>
      <c r="N40452" s="20">
        <v>327037662</v>
      </c>
      <c r="O40452" s="20">
        <v>263634912</v>
      </c>
      <c r="P40452" s="25">
        <v>63402750</v>
      </c>
    </row>
    <row r="40453" spans="1:16" x14ac:dyDescent="0.25">
      <c r="A40453" s="7" t="s">
        <v>30</v>
      </c>
      <c r="B40453" s="8" t="s">
        <v>214</v>
      </c>
      <c r="C40453" s="8" t="s">
        <v>61</v>
      </c>
      <c r="D40453" s="8" t="s">
        <v>22</v>
      </c>
      <c r="E40453" s="8" t="s">
        <v>23</v>
      </c>
      <c r="F40453" s="30">
        <v>42454</v>
      </c>
      <c r="G40453" s="6" t="s">
        <v>233</v>
      </c>
      <c r="H40453" s="10">
        <v>2016</v>
      </c>
      <c r="I40453" s="11">
        <v>582672202</v>
      </c>
      <c r="J40453" s="30">
        <v>42492</v>
      </c>
      <c r="K40453" s="16">
        <v>4508</v>
      </c>
      <c r="L40453" s="21">
        <v>15258</v>
      </c>
      <c r="M40453" s="21">
        <v>9744</v>
      </c>
      <c r="N40453" s="21">
        <v>68783064</v>
      </c>
      <c r="O40453" s="21">
        <v>43925952</v>
      </c>
      <c r="P40453" s="26">
        <v>24857112</v>
      </c>
    </row>
    <row r="40454" spans="1:16" x14ac:dyDescent="0.25">
      <c r="A40454" s="5" t="s">
        <v>64</v>
      </c>
      <c r="B40454" s="6" t="s">
        <v>65</v>
      </c>
      <c r="C40454" s="6" t="s">
        <v>21</v>
      </c>
      <c r="D40454" s="6" t="s">
        <v>22</v>
      </c>
      <c r="E40454" s="6" t="s">
        <v>18</v>
      </c>
      <c r="F40454" s="29">
        <v>42560</v>
      </c>
      <c r="G40454" s="6" t="s">
        <v>235</v>
      </c>
      <c r="H40454" s="10">
        <v>2016</v>
      </c>
      <c r="I40454" s="10">
        <v>995312249</v>
      </c>
      <c r="J40454" s="29">
        <v>42568</v>
      </c>
      <c r="K40454" s="15">
        <v>3867</v>
      </c>
      <c r="L40454" s="20">
        <v>25528</v>
      </c>
      <c r="M40454" s="20">
        <v>15942</v>
      </c>
      <c r="N40454" s="20">
        <v>98716776</v>
      </c>
      <c r="O40454" s="20">
        <v>61647714</v>
      </c>
      <c r="P40454" s="25">
        <v>37069062</v>
      </c>
    </row>
    <row r="40455" spans="1:16" x14ac:dyDescent="0.25">
      <c r="A40455" s="7" t="s">
        <v>40</v>
      </c>
      <c r="B40455" s="8" t="s">
        <v>210</v>
      </c>
      <c r="C40455" s="8" t="s">
        <v>43</v>
      </c>
      <c r="D40455" s="8" t="s">
        <v>22</v>
      </c>
      <c r="E40455" s="8" t="s">
        <v>18</v>
      </c>
      <c r="F40455" s="30">
        <v>42546</v>
      </c>
      <c r="G40455" s="6" t="s">
        <v>228</v>
      </c>
      <c r="H40455" s="10">
        <v>2016</v>
      </c>
      <c r="I40455" s="11">
        <v>862989223</v>
      </c>
      <c r="J40455" s="30">
        <v>42576</v>
      </c>
      <c r="K40455" s="16">
        <v>6543</v>
      </c>
      <c r="L40455" s="21">
        <v>15406</v>
      </c>
      <c r="M40455" s="21">
        <v>9093</v>
      </c>
      <c r="N40455" s="21">
        <v>100801458</v>
      </c>
      <c r="O40455" s="21">
        <v>59495499</v>
      </c>
      <c r="P40455" s="26">
        <v>41305959</v>
      </c>
    </row>
    <row r="40456" spans="1:16" x14ac:dyDescent="0.25">
      <c r="A40456" s="5" t="s">
        <v>19</v>
      </c>
      <c r="B40456" s="6" t="s">
        <v>207</v>
      </c>
      <c r="C40456" s="6" t="s">
        <v>49</v>
      </c>
      <c r="D40456" s="6" t="s">
        <v>17</v>
      </c>
      <c r="E40456" s="6" t="s">
        <v>37</v>
      </c>
      <c r="F40456" s="29">
        <v>41999</v>
      </c>
      <c r="G40456" s="6" t="s">
        <v>237</v>
      </c>
      <c r="H40456" s="10">
        <v>2014</v>
      </c>
      <c r="I40456" s="10">
        <v>140439450</v>
      </c>
      <c r="J40456" s="29">
        <v>42033</v>
      </c>
      <c r="K40456" s="15">
        <v>8009</v>
      </c>
      <c r="L40456" s="20">
        <v>8173</v>
      </c>
      <c r="M40456" s="20">
        <v>5667</v>
      </c>
      <c r="N40456" s="20">
        <v>65457557</v>
      </c>
      <c r="O40456" s="20">
        <v>45387003</v>
      </c>
      <c r="P40456" s="25">
        <v>20070554</v>
      </c>
    </row>
    <row r="40457" spans="1:16" x14ac:dyDescent="0.25">
      <c r="A40457" s="7" t="s">
        <v>30</v>
      </c>
      <c r="B40457" s="8" t="s">
        <v>42</v>
      </c>
      <c r="C40457" s="8" t="s">
        <v>53</v>
      </c>
      <c r="D40457" s="8" t="s">
        <v>17</v>
      </c>
      <c r="E40457" s="8" t="s">
        <v>37</v>
      </c>
      <c r="F40457" s="30">
        <v>42276</v>
      </c>
      <c r="G40457" s="6" t="s">
        <v>230</v>
      </c>
      <c r="H40457" s="10">
        <v>2015</v>
      </c>
      <c r="I40457" s="11">
        <v>652711760</v>
      </c>
      <c r="J40457" s="30">
        <v>42320</v>
      </c>
      <c r="K40457" s="16">
        <v>769</v>
      </c>
      <c r="L40457" s="21">
        <v>4745</v>
      </c>
      <c r="M40457" s="21">
        <v>3179</v>
      </c>
      <c r="N40457" s="21">
        <v>3648905</v>
      </c>
      <c r="O40457" s="21">
        <v>2444651</v>
      </c>
      <c r="P40457" s="26">
        <v>1204254</v>
      </c>
    </row>
    <row r="40458" spans="1:16" x14ac:dyDescent="0.25">
      <c r="A40458" s="5" t="s">
        <v>40</v>
      </c>
      <c r="B40458" s="6" t="s">
        <v>78</v>
      </c>
      <c r="C40458" s="6" t="s">
        <v>29</v>
      </c>
      <c r="D40458" s="6" t="s">
        <v>22</v>
      </c>
      <c r="E40458" s="6" t="s">
        <v>23</v>
      </c>
      <c r="F40458" s="29">
        <v>42358</v>
      </c>
      <c r="G40458" s="6" t="s">
        <v>237</v>
      </c>
      <c r="H40458" s="10">
        <v>2015</v>
      </c>
      <c r="I40458" s="10">
        <v>245167481</v>
      </c>
      <c r="J40458" s="29">
        <v>42399</v>
      </c>
      <c r="K40458" s="15">
        <v>9361</v>
      </c>
      <c r="L40458" s="20">
        <v>20570</v>
      </c>
      <c r="M40458" s="20">
        <v>11711</v>
      </c>
      <c r="N40458" s="20">
        <v>192555770</v>
      </c>
      <c r="O40458" s="20">
        <v>109626671</v>
      </c>
      <c r="P40458" s="25">
        <v>82929099</v>
      </c>
    </row>
    <row r="40459" spans="1:16" x14ac:dyDescent="0.25">
      <c r="A40459" s="7" t="s">
        <v>64</v>
      </c>
      <c r="B40459" s="8" t="s">
        <v>65</v>
      </c>
      <c r="C40459" s="8" t="s">
        <v>53</v>
      </c>
      <c r="D40459" s="8" t="s">
        <v>17</v>
      </c>
      <c r="E40459" s="8" t="s">
        <v>23</v>
      </c>
      <c r="F40459" s="30">
        <v>40229</v>
      </c>
      <c r="G40459" s="6" t="s">
        <v>229</v>
      </c>
      <c r="H40459" s="10">
        <v>2010</v>
      </c>
      <c r="I40459" s="11">
        <v>433480441</v>
      </c>
      <c r="J40459" s="30">
        <v>40279</v>
      </c>
      <c r="K40459" s="16">
        <v>5350</v>
      </c>
      <c r="L40459" s="21">
        <v>4745</v>
      </c>
      <c r="M40459" s="21">
        <v>3179</v>
      </c>
      <c r="N40459" s="21">
        <v>25385750</v>
      </c>
      <c r="O40459" s="21">
        <v>17007650</v>
      </c>
      <c r="P40459" s="26">
        <v>8378100</v>
      </c>
    </row>
    <row r="40460" spans="1:16" x14ac:dyDescent="0.25">
      <c r="A40460" s="5" t="s">
        <v>19</v>
      </c>
      <c r="B40460" s="6" t="s">
        <v>20</v>
      </c>
      <c r="C40460" s="6" t="s">
        <v>29</v>
      </c>
      <c r="D40460" s="6" t="s">
        <v>17</v>
      </c>
      <c r="E40460" s="6" t="s">
        <v>26</v>
      </c>
      <c r="F40460" s="29">
        <v>42565</v>
      </c>
      <c r="G40460" s="6" t="s">
        <v>235</v>
      </c>
      <c r="H40460" s="10">
        <v>2016</v>
      </c>
      <c r="I40460" s="10">
        <v>553636968</v>
      </c>
      <c r="J40460" s="29">
        <v>42569</v>
      </c>
      <c r="K40460" s="15">
        <v>2337</v>
      </c>
      <c r="L40460" s="20">
        <v>20570</v>
      </c>
      <c r="M40460" s="20">
        <v>11711</v>
      </c>
      <c r="N40460" s="20">
        <v>48072090</v>
      </c>
      <c r="O40460" s="20">
        <v>27368607</v>
      </c>
      <c r="P40460" s="25">
        <v>20703483</v>
      </c>
    </row>
    <row r="40461" spans="1:16" x14ac:dyDescent="0.25">
      <c r="A40461" s="7" t="s">
        <v>14</v>
      </c>
      <c r="B40461" s="8" t="s">
        <v>189</v>
      </c>
      <c r="C40461" s="8" t="s">
        <v>43</v>
      </c>
      <c r="D40461" s="8" t="s">
        <v>22</v>
      </c>
      <c r="E40461" s="8" t="s">
        <v>37</v>
      </c>
      <c r="F40461" s="30">
        <v>41213</v>
      </c>
      <c r="G40461" s="6" t="s">
        <v>232</v>
      </c>
      <c r="H40461" s="10">
        <v>2012</v>
      </c>
      <c r="I40461" s="11">
        <v>911935889</v>
      </c>
      <c r="J40461" s="30">
        <v>41243</v>
      </c>
      <c r="K40461" s="16">
        <v>950</v>
      </c>
      <c r="L40461" s="21">
        <v>15406</v>
      </c>
      <c r="M40461" s="21">
        <v>9093</v>
      </c>
      <c r="N40461" s="21">
        <v>14635700</v>
      </c>
      <c r="O40461" s="21">
        <v>8638350</v>
      </c>
      <c r="P40461" s="26">
        <v>5997350</v>
      </c>
    </row>
    <row r="40462" spans="1:16" x14ac:dyDescent="0.25">
      <c r="A40462" s="5" t="s">
        <v>87</v>
      </c>
      <c r="B40462" s="6" t="s">
        <v>125</v>
      </c>
      <c r="C40462" s="6" t="s">
        <v>29</v>
      </c>
      <c r="D40462" s="6" t="s">
        <v>22</v>
      </c>
      <c r="E40462" s="6" t="s">
        <v>26</v>
      </c>
      <c r="F40462" s="29">
        <v>42243</v>
      </c>
      <c r="G40462" s="6" t="s">
        <v>226</v>
      </c>
      <c r="H40462" s="10">
        <v>2015</v>
      </c>
      <c r="I40462" s="10">
        <v>534988534</v>
      </c>
      <c r="J40462" s="29">
        <v>42256</v>
      </c>
      <c r="K40462" s="15">
        <v>3851</v>
      </c>
      <c r="L40462" s="20">
        <v>20570</v>
      </c>
      <c r="M40462" s="20">
        <v>11711</v>
      </c>
      <c r="N40462" s="20">
        <v>79215070</v>
      </c>
      <c r="O40462" s="20">
        <v>45099061</v>
      </c>
      <c r="P40462" s="25">
        <v>34116009</v>
      </c>
    </row>
    <row r="40463" spans="1:16" x14ac:dyDescent="0.25">
      <c r="A40463" s="7" t="s">
        <v>19</v>
      </c>
      <c r="B40463" s="8" t="s">
        <v>135</v>
      </c>
      <c r="C40463" s="8" t="s">
        <v>53</v>
      </c>
      <c r="D40463" s="8" t="s">
        <v>17</v>
      </c>
      <c r="E40463" s="8" t="s">
        <v>37</v>
      </c>
      <c r="F40463" s="30">
        <v>42429</v>
      </c>
      <c r="G40463" s="6" t="s">
        <v>229</v>
      </c>
      <c r="H40463" s="10">
        <v>2016</v>
      </c>
      <c r="I40463" s="11">
        <v>319718730</v>
      </c>
      <c r="J40463" s="30">
        <v>42459</v>
      </c>
      <c r="K40463" s="16">
        <v>732</v>
      </c>
      <c r="L40463" s="21">
        <v>4745</v>
      </c>
      <c r="M40463" s="21">
        <v>3179</v>
      </c>
      <c r="N40463" s="21">
        <v>3473340</v>
      </c>
      <c r="O40463" s="21">
        <v>2327028</v>
      </c>
      <c r="P40463" s="26">
        <v>1146312</v>
      </c>
    </row>
    <row r="40464" spans="1:16" x14ac:dyDescent="0.25">
      <c r="A40464" s="5" t="s">
        <v>14</v>
      </c>
      <c r="B40464" s="6" t="s">
        <v>126</v>
      </c>
      <c r="C40464" s="6" t="s">
        <v>35</v>
      </c>
      <c r="D40464" s="6" t="s">
        <v>22</v>
      </c>
      <c r="E40464" s="6" t="s">
        <v>26</v>
      </c>
      <c r="F40464" s="29">
        <v>41705</v>
      </c>
      <c r="G40464" s="6" t="s">
        <v>233</v>
      </c>
      <c r="H40464" s="10">
        <v>2014</v>
      </c>
      <c r="I40464" s="10">
        <v>783362805</v>
      </c>
      <c r="J40464" s="29">
        <v>41723</v>
      </c>
      <c r="K40464" s="15">
        <v>3317</v>
      </c>
      <c r="L40464" s="20">
        <v>43720</v>
      </c>
      <c r="M40464" s="20">
        <v>26333</v>
      </c>
      <c r="N40464" s="20">
        <v>145019240</v>
      </c>
      <c r="O40464" s="20">
        <v>87346561</v>
      </c>
      <c r="P40464" s="25">
        <v>57672679</v>
      </c>
    </row>
    <row r="40465" spans="1:16" x14ac:dyDescent="0.25">
      <c r="A40465" s="7" t="s">
        <v>14</v>
      </c>
      <c r="B40465" s="8" t="s">
        <v>164</v>
      </c>
      <c r="C40465" s="8" t="s">
        <v>39</v>
      </c>
      <c r="D40465" s="8" t="s">
        <v>17</v>
      </c>
      <c r="E40465" s="8" t="s">
        <v>18</v>
      </c>
      <c r="F40465" s="30">
        <v>41771</v>
      </c>
      <c r="G40465" s="6" t="s">
        <v>234</v>
      </c>
      <c r="H40465" s="10">
        <v>2014</v>
      </c>
      <c r="I40465" s="11">
        <v>713469588</v>
      </c>
      <c r="J40465" s="30">
        <v>41776</v>
      </c>
      <c r="K40465" s="16">
        <v>361</v>
      </c>
      <c r="L40465" s="21">
        <v>933</v>
      </c>
      <c r="M40465" s="21">
        <v>692</v>
      </c>
      <c r="N40465" s="21">
        <v>336813</v>
      </c>
      <c r="O40465" s="21">
        <v>249812</v>
      </c>
      <c r="P40465" s="26">
        <v>87001</v>
      </c>
    </row>
    <row r="40466" spans="1:16" x14ac:dyDescent="0.25">
      <c r="A40466" s="5" t="s">
        <v>19</v>
      </c>
      <c r="B40466" s="6" t="s">
        <v>121</v>
      </c>
      <c r="C40466" s="6" t="s">
        <v>39</v>
      </c>
      <c r="D40466" s="6" t="s">
        <v>17</v>
      </c>
      <c r="E40466" s="6" t="s">
        <v>37</v>
      </c>
      <c r="F40466" s="29">
        <v>41955</v>
      </c>
      <c r="G40466" s="6" t="s">
        <v>227</v>
      </c>
      <c r="H40466" s="10">
        <v>2014</v>
      </c>
      <c r="I40466" s="10">
        <v>317900407</v>
      </c>
      <c r="J40466" s="29">
        <v>41987</v>
      </c>
      <c r="K40466" s="15">
        <v>2650</v>
      </c>
      <c r="L40466" s="20">
        <v>933</v>
      </c>
      <c r="M40466" s="20">
        <v>692</v>
      </c>
      <c r="N40466" s="20">
        <v>2472450</v>
      </c>
      <c r="O40466" s="20">
        <v>1833800</v>
      </c>
      <c r="P40466" s="25">
        <v>638650</v>
      </c>
    </row>
    <row r="40467" spans="1:16" x14ac:dyDescent="0.25">
      <c r="A40467" s="7" t="s">
        <v>54</v>
      </c>
      <c r="B40467" s="8" t="s">
        <v>95</v>
      </c>
      <c r="C40467" s="8" t="s">
        <v>25</v>
      </c>
      <c r="D40467" s="8" t="s">
        <v>22</v>
      </c>
      <c r="E40467" s="8" t="s">
        <v>18</v>
      </c>
      <c r="F40467" s="30">
        <v>40589</v>
      </c>
      <c r="G40467" s="6" t="s">
        <v>229</v>
      </c>
      <c r="H40467" s="10">
        <v>2011</v>
      </c>
      <c r="I40467" s="11">
        <v>774829089</v>
      </c>
      <c r="J40467" s="30">
        <v>40616</v>
      </c>
      <c r="K40467" s="16">
        <v>8001</v>
      </c>
      <c r="L40467" s="21">
        <v>42189</v>
      </c>
      <c r="M40467" s="21">
        <v>36469</v>
      </c>
      <c r="N40467" s="21">
        <v>337554189</v>
      </c>
      <c r="O40467" s="21">
        <v>291788469</v>
      </c>
      <c r="P40467" s="26">
        <v>45765720</v>
      </c>
    </row>
    <row r="40468" spans="1:16" x14ac:dyDescent="0.25">
      <c r="A40468" s="5" t="s">
        <v>14</v>
      </c>
      <c r="B40468" s="6" t="s">
        <v>174</v>
      </c>
      <c r="C40468" s="6" t="s">
        <v>21</v>
      </c>
      <c r="D40468" s="6" t="s">
        <v>17</v>
      </c>
      <c r="E40468" s="6" t="s">
        <v>23</v>
      </c>
      <c r="F40468" s="29">
        <v>41926</v>
      </c>
      <c r="G40468" s="6" t="s">
        <v>232</v>
      </c>
      <c r="H40468" s="10">
        <v>2014</v>
      </c>
      <c r="I40468" s="10">
        <v>182741963</v>
      </c>
      <c r="J40468" s="29">
        <v>41958</v>
      </c>
      <c r="K40468" s="15">
        <v>6263</v>
      </c>
      <c r="L40468" s="20">
        <v>25528</v>
      </c>
      <c r="M40468" s="20">
        <v>15942</v>
      </c>
      <c r="N40468" s="20">
        <v>159881864</v>
      </c>
      <c r="O40468" s="20">
        <v>99844746</v>
      </c>
      <c r="P40468" s="25">
        <v>60037118</v>
      </c>
    </row>
    <row r="40469" spans="1:16" x14ac:dyDescent="0.25">
      <c r="A40469" s="7" t="s">
        <v>19</v>
      </c>
      <c r="B40469" s="8" t="s">
        <v>215</v>
      </c>
      <c r="C40469" s="8" t="s">
        <v>61</v>
      </c>
      <c r="D40469" s="8" t="s">
        <v>22</v>
      </c>
      <c r="E40469" s="8" t="s">
        <v>23</v>
      </c>
      <c r="F40469" s="30">
        <v>40925</v>
      </c>
      <c r="G40469" s="6" t="s">
        <v>231</v>
      </c>
      <c r="H40469" s="10">
        <v>2012</v>
      </c>
      <c r="I40469" s="11">
        <v>310437858</v>
      </c>
      <c r="J40469" s="30">
        <v>40952</v>
      </c>
      <c r="K40469" s="16">
        <v>4316</v>
      </c>
      <c r="L40469" s="21">
        <v>15258</v>
      </c>
      <c r="M40469" s="21">
        <v>9744</v>
      </c>
      <c r="N40469" s="21">
        <v>65853528</v>
      </c>
      <c r="O40469" s="21">
        <v>42055104</v>
      </c>
      <c r="P40469" s="26">
        <v>23798424</v>
      </c>
    </row>
    <row r="40470" spans="1:16" x14ac:dyDescent="0.25">
      <c r="A40470" s="5" t="s">
        <v>64</v>
      </c>
      <c r="B40470" s="6" t="s">
        <v>65</v>
      </c>
      <c r="C40470" s="6" t="s">
        <v>61</v>
      </c>
      <c r="D40470" s="6" t="s">
        <v>22</v>
      </c>
      <c r="E40470" s="6" t="s">
        <v>37</v>
      </c>
      <c r="F40470" s="29">
        <v>41237</v>
      </c>
      <c r="G40470" s="6" t="s">
        <v>227</v>
      </c>
      <c r="H40470" s="10">
        <v>2012</v>
      </c>
      <c r="I40470" s="10">
        <v>747028100</v>
      </c>
      <c r="J40470" s="29">
        <v>41243</v>
      </c>
      <c r="K40470" s="15">
        <v>1070</v>
      </c>
      <c r="L40470" s="20">
        <v>15258</v>
      </c>
      <c r="M40470" s="20">
        <v>9744</v>
      </c>
      <c r="N40470" s="20">
        <v>16326060</v>
      </c>
      <c r="O40470" s="20">
        <v>10426080</v>
      </c>
      <c r="P40470" s="25">
        <v>5899980</v>
      </c>
    </row>
    <row r="40471" spans="1:16" x14ac:dyDescent="0.25">
      <c r="A40471" s="7" t="s">
        <v>40</v>
      </c>
      <c r="B40471" s="8" t="s">
        <v>60</v>
      </c>
      <c r="C40471" s="8" t="s">
        <v>21</v>
      </c>
      <c r="D40471" s="8" t="s">
        <v>22</v>
      </c>
      <c r="E40471" s="8" t="s">
        <v>26</v>
      </c>
      <c r="F40471" s="30">
        <v>42747</v>
      </c>
      <c r="G40471" s="6" t="s">
        <v>231</v>
      </c>
      <c r="H40471" s="10">
        <v>2017</v>
      </c>
      <c r="I40471" s="11">
        <v>251936519</v>
      </c>
      <c r="J40471" s="30">
        <v>42747</v>
      </c>
      <c r="K40471" s="16">
        <v>2469</v>
      </c>
      <c r="L40471" s="21">
        <v>25528</v>
      </c>
      <c r="M40471" s="21">
        <v>15942</v>
      </c>
      <c r="N40471" s="21">
        <v>63028632</v>
      </c>
      <c r="O40471" s="21">
        <v>39360798</v>
      </c>
      <c r="P40471" s="26">
        <v>23667834</v>
      </c>
    </row>
    <row r="40472" spans="1:16" x14ac:dyDescent="0.25">
      <c r="A40472" s="5" t="s">
        <v>64</v>
      </c>
      <c r="B40472" s="6" t="s">
        <v>217</v>
      </c>
      <c r="C40472" s="6" t="s">
        <v>53</v>
      </c>
      <c r="D40472" s="6" t="s">
        <v>17</v>
      </c>
      <c r="E40472" s="6" t="s">
        <v>26</v>
      </c>
      <c r="F40472" s="29">
        <v>40202</v>
      </c>
      <c r="G40472" s="6" t="s">
        <v>231</v>
      </c>
      <c r="H40472" s="10">
        <v>2010</v>
      </c>
      <c r="I40472" s="10">
        <v>804899442</v>
      </c>
      <c r="J40472" s="29">
        <v>40207</v>
      </c>
      <c r="K40472" s="15">
        <v>6486</v>
      </c>
      <c r="L40472" s="20">
        <v>4745</v>
      </c>
      <c r="M40472" s="20">
        <v>3179</v>
      </c>
      <c r="N40472" s="20">
        <v>30776070</v>
      </c>
      <c r="O40472" s="20">
        <v>20618994</v>
      </c>
      <c r="P40472" s="25">
        <v>10157076</v>
      </c>
    </row>
    <row r="40473" spans="1:16" x14ac:dyDescent="0.25">
      <c r="A40473" s="7" t="s">
        <v>40</v>
      </c>
      <c r="B40473" s="8" t="s">
        <v>47</v>
      </c>
      <c r="C40473" s="8" t="s">
        <v>46</v>
      </c>
      <c r="D40473" s="8" t="s">
        <v>22</v>
      </c>
      <c r="E40473" s="8" t="s">
        <v>26</v>
      </c>
      <c r="F40473" s="30">
        <v>41182</v>
      </c>
      <c r="G40473" s="6" t="s">
        <v>230</v>
      </c>
      <c r="H40473" s="10">
        <v>2012</v>
      </c>
      <c r="I40473" s="11">
        <v>855965697</v>
      </c>
      <c r="J40473" s="30">
        <v>41185</v>
      </c>
      <c r="K40473" s="16">
        <v>8126</v>
      </c>
      <c r="L40473" s="21">
        <v>65121</v>
      </c>
      <c r="M40473" s="21">
        <v>52496</v>
      </c>
      <c r="N40473" s="21">
        <v>529173246</v>
      </c>
      <c r="O40473" s="21">
        <v>426582496</v>
      </c>
      <c r="P40473" s="26">
        <v>102590750</v>
      </c>
    </row>
    <row r="40474" spans="1:16" x14ac:dyDescent="0.25">
      <c r="A40474" s="5" t="s">
        <v>64</v>
      </c>
      <c r="B40474" s="6" t="s">
        <v>106</v>
      </c>
      <c r="C40474" s="6" t="s">
        <v>29</v>
      </c>
      <c r="D40474" s="6" t="s">
        <v>17</v>
      </c>
      <c r="E40474" s="6" t="s">
        <v>26</v>
      </c>
      <c r="F40474" s="29">
        <v>42593</v>
      </c>
      <c r="G40474" s="6" t="s">
        <v>226</v>
      </c>
      <c r="H40474" s="10">
        <v>2016</v>
      </c>
      <c r="I40474" s="10">
        <v>275496613</v>
      </c>
      <c r="J40474" s="29">
        <v>42636</v>
      </c>
      <c r="K40474" s="15">
        <v>4425</v>
      </c>
      <c r="L40474" s="20">
        <v>20570</v>
      </c>
      <c r="M40474" s="20">
        <v>11711</v>
      </c>
      <c r="N40474" s="20">
        <v>91022250</v>
      </c>
      <c r="O40474" s="20">
        <v>51821175</v>
      </c>
      <c r="P40474" s="25">
        <v>39201075</v>
      </c>
    </row>
    <row r="40475" spans="1:16" x14ac:dyDescent="0.25">
      <c r="A40475" s="7" t="s">
        <v>14</v>
      </c>
      <c r="B40475" s="8" t="s">
        <v>168</v>
      </c>
      <c r="C40475" s="8" t="s">
        <v>25</v>
      </c>
      <c r="D40475" s="8" t="s">
        <v>22</v>
      </c>
      <c r="E40475" s="8" t="s">
        <v>23</v>
      </c>
      <c r="F40475" s="30">
        <v>40347</v>
      </c>
      <c r="G40475" s="6" t="s">
        <v>228</v>
      </c>
      <c r="H40475" s="10">
        <v>2010</v>
      </c>
      <c r="I40475" s="11">
        <v>804166018</v>
      </c>
      <c r="J40475" s="30">
        <v>40354</v>
      </c>
      <c r="K40475" s="16">
        <v>9450</v>
      </c>
      <c r="L40475" s="21">
        <v>42189</v>
      </c>
      <c r="M40475" s="21">
        <v>36469</v>
      </c>
      <c r="N40475" s="21">
        <v>398686050</v>
      </c>
      <c r="O40475" s="21">
        <v>344632050</v>
      </c>
      <c r="P40475" s="26">
        <v>54054000</v>
      </c>
    </row>
    <row r="40476" spans="1:16" x14ac:dyDescent="0.25">
      <c r="A40476" s="5" t="s">
        <v>54</v>
      </c>
      <c r="B40476" s="6" t="s">
        <v>211</v>
      </c>
      <c r="C40476" s="6" t="s">
        <v>29</v>
      </c>
      <c r="D40476" s="6" t="s">
        <v>17</v>
      </c>
      <c r="E40476" s="6" t="s">
        <v>37</v>
      </c>
      <c r="F40476" s="29">
        <v>41808</v>
      </c>
      <c r="G40476" s="6" t="s">
        <v>228</v>
      </c>
      <c r="H40476" s="10">
        <v>2014</v>
      </c>
      <c r="I40476" s="10">
        <v>202960240</v>
      </c>
      <c r="J40476" s="29">
        <v>41853</v>
      </c>
      <c r="K40476" s="15">
        <v>9300</v>
      </c>
      <c r="L40476" s="20">
        <v>20570</v>
      </c>
      <c r="M40476" s="20">
        <v>11711</v>
      </c>
      <c r="N40476" s="20">
        <v>191301000</v>
      </c>
      <c r="O40476" s="20">
        <v>108912300</v>
      </c>
      <c r="P40476" s="25">
        <v>82388700</v>
      </c>
    </row>
    <row r="40477" spans="1:16" x14ac:dyDescent="0.25">
      <c r="A40477" s="7" t="s">
        <v>19</v>
      </c>
      <c r="B40477" s="8" t="s">
        <v>185</v>
      </c>
      <c r="C40477" s="8" t="s">
        <v>39</v>
      </c>
      <c r="D40477" s="8" t="s">
        <v>22</v>
      </c>
      <c r="E40477" s="8" t="s">
        <v>23</v>
      </c>
      <c r="F40477" s="30">
        <v>42283</v>
      </c>
      <c r="G40477" s="6" t="s">
        <v>232</v>
      </c>
      <c r="H40477" s="10">
        <v>2015</v>
      </c>
      <c r="I40477" s="11">
        <v>803178107</v>
      </c>
      <c r="J40477" s="30">
        <v>42326</v>
      </c>
      <c r="K40477" s="16">
        <v>7105</v>
      </c>
      <c r="L40477" s="21">
        <v>933</v>
      </c>
      <c r="M40477" s="21">
        <v>692</v>
      </c>
      <c r="N40477" s="21">
        <v>6628965</v>
      </c>
      <c r="O40477" s="21">
        <v>4916660</v>
      </c>
      <c r="P40477" s="26">
        <v>1712305</v>
      </c>
    </row>
    <row r="40478" spans="1:16" x14ac:dyDescent="0.25">
      <c r="A40478" s="5" t="s">
        <v>54</v>
      </c>
      <c r="B40478" s="6" t="s">
        <v>175</v>
      </c>
      <c r="C40478" s="6" t="s">
        <v>35</v>
      </c>
      <c r="D40478" s="6" t="s">
        <v>22</v>
      </c>
      <c r="E40478" s="6" t="s">
        <v>18</v>
      </c>
      <c r="F40478" s="29">
        <v>40233</v>
      </c>
      <c r="G40478" s="6" t="s">
        <v>229</v>
      </c>
      <c r="H40478" s="10">
        <v>2010</v>
      </c>
      <c r="I40478" s="10">
        <v>956430947</v>
      </c>
      <c r="J40478" s="29">
        <v>40283</v>
      </c>
      <c r="K40478" s="15">
        <v>8026</v>
      </c>
      <c r="L40478" s="20">
        <v>43720</v>
      </c>
      <c r="M40478" s="20">
        <v>26333</v>
      </c>
      <c r="N40478" s="20">
        <v>350896720</v>
      </c>
      <c r="O40478" s="20">
        <v>211348658</v>
      </c>
      <c r="P40478" s="25">
        <v>139548062</v>
      </c>
    </row>
    <row r="40479" spans="1:16" x14ac:dyDescent="0.25">
      <c r="A40479" s="7" t="s">
        <v>40</v>
      </c>
      <c r="B40479" s="8" t="s">
        <v>74</v>
      </c>
      <c r="C40479" s="8" t="s">
        <v>43</v>
      </c>
      <c r="D40479" s="8" t="s">
        <v>17</v>
      </c>
      <c r="E40479" s="8" t="s">
        <v>18</v>
      </c>
      <c r="F40479" s="30">
        <v>41426</v>
      </c>
      <c r="G40479" s="6" t="s">
        <v>228</v>
      </c>
      <c r="H40479" s="10">
        <v>2013</v>
      </c>
      <c r="I40479" s="11">
        <v>884642589</v>
      </c>
      <c r="J40479" s="30">
        <v>41430</v>
      </c>
      <c r="K40479" s="16">
        <v>4256</v>
      </c>
      <c r="L40479" s="21">
        <v>15406</v>
      </c>
      <c r="M40479" s="21">
        <v>9093</v>
      </c>
      <c r="N40479" s="21">
        <v>65567936</v>
      </c>
      <c r="O40479" s="21">
        <v>38699808</v>
      </c>
      <c r="P40479" s="26">
        <v>26868128</v>
      </c>
    </row>
    <row r="40480" spans="1:16" x14ac:dyDescent="0.25">
      <c r="A40480" s="5" t="s">
        <v>30</v>
      </c>
      <c r="B40480" s="6" t="s">
        <v>169</v>
      </c>
      <c r="C40480" s="6" t="s">
        <v>16</v>
      </c>
      <c r="D40480" s="6" t="s">
        <v>17</v>
      </c>
      <c r="E40480" s="6" t="s">
        <v>23</v>
      </c>
      <c r="F40480" s="29">
        <v>40950</v>
      </c>
      <c r="G40480" s="6" t="s">
        <v>229</v>
      </c>
      <c r="H40480" s="10">
        <v>2012</v>
      </c>
      <c r="I40480" s="10">
        <v>430049359</v>
      </c>
      <c r="J40480" s="29">
        <v>40958</v>
      </c>
      <c r="K40480" s="15">
        <v>17</v>
      </c>
      <c r="L40480" s="20">
        <v>66827</v>
      </c>
      <c r="M40480" s="20">
        <v>50254</v>
      </c>
      <c r="N40480" s="20">
        <v>1136059</v>
      </c>
      <c r="O40480" s="20">
        <v>854318</v>
      </c>
      <c r="P40480" s="25">
        <v>281741</v>
      </c>
    </row>
    <row r="40481" spans="1:16" x14ac:dyDescent="0.25">
      <c r="A40481" s="7" t="s">
        <v>19</v>
      </c>
      <c r="B40481" s="8" t="s">
        <v>24</v>
      </c>
      <c r="C40481" s="8" t="s">
        <v>43</v>
      </c>
      <c r="D40481" s="8" t="s">
        <v>22</v>
      </c>
      <c r="E40481" s="8" t="s">
        <v>26</v>
      </c>
      <c r="F40481" s="30">
        <v>41201</v>
      </c>
      <c r="G40481" s="6" t="s">
        <v>232</v>
      </c>
      <c r="H40481" s="10">
        <v>2012</v>
      </c>
      <c r="I40481" s="11">
        <v>405200088</v>
      </c>
      <c r="J40481" s="30">
        <v>41201</v>
      </c>
      <c r="K40481" s="16">
        <v>6565</v>
      </c>
      <c r="L40481" s="21">
        <v>15406</v>
      </c>
      <c r="M40481" s="21">
        <v>9093</v>
      </c>
      <c r="N40481" s="21">
        <v>101140390</v>
      </c>
      <c r="O40481" s="21">
        <v>59695545</v>
      </c>
      <c r="P40481" s="26">
        <v>41444845</v>
      </c>
    </row>
    <row r="40482" spans="1:16" x14ac:dyDescent="0.25">
      <c r="A40482" s="5" t="s">
        <v>19</v>
      </c>
      <c r="B40482" s="6" t="s">
        <v>198</v>
      </c>
      <c r="C40482" s="6" t="s">
        <v>43</v>
      </c>
      <c r="D40482" s="6" t="s">
        <v>22</v>
      </c>
      <c r="E40482" s="6" t="s">
        <v>37</v>
      </c>
      <c r="F40482" s="29">
        <v>42196</v>
      </c>
      <c r="G40482" s="6" t="s">
        <v>235</v>
      </c>
      <c r="H40482" s="10">
        <v>2015</v>
      </c>
      <c r="I40482" s="10">
        <v>342956101</v>
      </c>
      <c r="J40482" s="29">
        <v>42231</v>
      </c>
      <c r="K40482" s="15">
        <v>7187</v>
      </c>
      <c r="L40482" s="20">
        <v>15406</v>
      </c>
      <c r="M40482" s="20">
        <v>9093</v>
      </c>
      <c r="N40482" s="20">
        <v>110722922</v>
      </c>
      <c r="O40482" s="20">
        <v>65351391</v>
      </c>
      <c r="P40482" s="25">
        <v>45371531</v>
      </c>
    </row>
    <row r="40483" spans="1:16" x14ac:dyDescent="0.25">
      <c r="A40483" s="7" t="s">
        <v>19</v>
      </c>
      <c r="B40483" s="8" t="s">
        <v>139</v>
      </c>
      <c r="C40483" s="8" t="s">
        <v>49</v>
      </c>
      <c r="D40483" s="8" t="s">
        <v>22</v>
      </c>
      <c r="E40483" s="8" t="s">
        <v>37</v>
      </c>
      <c r="F40483" s="30">
        <v>40193</v>
      </c>
      <c r="G40483" s="6" t="s">
        <v>231</v>
      </c>
      <c r="H40483" s="10">
        <v>2010</v>
      </c>
      <c r="I40483" s="11">
        <v>746491229</v>
      </c>
      <c r="J40483" s="30">
        <v>40194</v>
      </c>
      <c r="K40483" s="16">
        <v>2198</v>
      </c>
      <c r="L40483" s="21">
        <v>8173</v>
      </c>
      <c r="M40483" s="21">
        <v>5667</v>
      </c>
      <c r="N40483" s="21">
        <v>17964254</v>
      </c>
      <c r="O40483" s="21">
        <v>12456066</v>
      </c>
      <c r="P40483" s="26">
        <v>5508188</v>
      </c>
    </row>
    <row r="40484" spans="1:16" x14ac:dyDescent="0.25">
      <c r="A40484" s="5" t="s">
        <v>64</v>
      </c>
      <c r="B40484" s="6" t="s">
        <v>160</v>
      </c>
      <c r="C40484" s="6" t="s">
        <v>53</v>
      </c>
      <c r="D40484" s="6" t="s">
        <v>22</v>
      </c>
      <c r="E40484" s="6" t="s">
        <v>37</v>
      </c>
      <c r="F40484" s="29">
        <v>42902</v>
      </c>
      <c r="G40484" s="6" t="s">
        <v>228</v>
      </c>
      <c r="H40484" s="10">
        <v>2017</v>
      </c>
      <c r="I40484" s="10">
        <v>839291799</v>
      </c>
      <c r="J40484" s="29">
        <v>42906</v>
      </c>
      <c r="K40484" s="15">
        <v>3949</v>
      </c>
      <c r="L40484" s="20">
        <v>4745</v>
      </c>
      <c r="M40484" s="20">
        <v>3179</v>
      </c>
      <c r="N40484" s="20">
        <v>18738005</v>
      </c>
      <c r="O40484" s="20">
        <v>12553871</v>
      </c>
      <c r="P40484" s="25">
        <v>6184134</v>
      </c>
    </row>
    <row r="40485" spans="1:16" x14ac:dyDescent="0.25">
      <c r="A40485" s="7" t="s">
        <v>14</v>
      </c>
      <c r="B40485" s="8" t="s">
        <v>36</v>
      </c>
      <c r="C40485" s="8" t="s">
        <v>29</v>
      </c>
      <c r="D40485" s="8" t="s">
        <v>17</v>
      </c>
      <c r="E40485" s="8" t="s">
        <v>23</v>
      </c>
      <c r="F40485" s="30">
        <v>40444</v>
      </c>
      <c r="G40485" s="6" t="s">
        <v>230</v>
      </c>
      <c r="H40485" s="10">
        <v>2010</v>
      </c>
      <c r="I40485" s="11">
        <v>815156638</v>
      </c>
      <c r="J40485" s="30">
        <v>40482</v>
      </c>
      <c r="K40485" s="16">
        <v>1819</v>
      </c>
      <c r="L40485" s="21">
        <v>20570</v>
      </c>
      <c r="M40485" s="21">
        <v>11711</v>
      </c>
      <c r="N40485" s="21">
        <v>37416830</v>
      </c>
      <c r="O40485" s="21">
        <v>21302309</v>
      </c>
      <c r="P40485" s="26">
        <v>16114521</v>
      </c>
    </row>
    <row r="40486" spans="1:16" x14ac:dyDescent="0.25">
      <c r="A40486" s="5" t="s">
        <v>14</v>
      </c>
      <c r="B40486" s="6" t="s">
        <v>34</v>
      </c>
      <c r="C40486" s="6" t="s">
        <v>94</v>
      </c>
      <c r="D40486" s="6" t="s">
        <v>22</v>
      </c>
      <c r="E40486" s="6" t="s">
        <v>26</v>
      </c>
      <c r="F40486" s="29">
        <v>42690</v>
      </c>
      <c r="G40486" s="6" t="s">
        <v>227</v>
      </c>
      <c r="H40486" s="10">
        <v>2016</v>
      </c>
      <c r="I40486" s="10">
        <v>488197076</v>
      </c>
      <c r="J40486" s="29">
        <v>42696</v>
      </c>
      <c r="K40486" s="15">
        <v>7218</v>
      </c>
      <c r="L40486" s="20">
        <v>10928</v>
      </c>
      <c r="M40486" s="20">
        <v>3584</v>
      </c>
      <c r="N40486" s="20">
        <v>78878304</v>
      </c>
      <c r="O40486" s="20">
        <v>25869312</v>
      </c>
      <c r="P40486" s="25">
        <v>53008992</v>
      </c>
    </row>
    <row r="40487" spans="1:16" x14ac:dyDescent="0.25">
      <c r="A40487" s="7" t="s">
        <v>54</v>
      </c>
      <c r="B40487" s="8" t="s">
        <v>95</v>
      </c>
      <c r="C40487" s="8" t="s">
        <v>16</v>
      </c>
      <c r="D40487" s="8" t="s">
        <v>17</v>
      </c>
      <c r="E40487" s="8" t="s">
        <v>18</v>
      </c>
      <c r="F40487" s="30">
        <v>41922</v>
      </c>
      <c r="G40487" s="6" t="s">
        <v>232</v>
      </c>
      <c r="H40487" s="10">
        <v>2014</v>
      </c>
      <c r="I40487" s="11">
        <v>642836940</v>
      </c>
      <c r="J40487" s="30">
        <v>41926</v>
      </c>
      <c r="K40487" s="16">
        <v>8591</v>
      </c>
      <c r="L40487" s="21">
        <v>66827</v>
      </c>
      <c r="M40487" s="21">
        <v>50254</v>
      </c>
      <c r="N40487" s="21">
        <v>574110757</v>
      </c>
      <c r="O40487" s="21">
        <v>431732114</v>
      </c>
      <c r="P40487" s="26">
        <v>142378643</v>
      </c>
    </row>
    <row r="40488" spans="1:16" x14ac:dyDescent="0.25">
      <c r="A40488" s="5" t="s">
        <v>54</v>
      </c>
      <c r="B40488" s="6" t="s">
        <v>55</v>
      </c>
      <c r="C40488" s="6" t="s">
        <v>29</v>
      </c>
      <c r="D40488" s="6" t="s">
        <v>22</v>
      </c>
      <c r="E40488" s="6" t="s">
        <v>23</v>
      </c>
      <c r="F40488" s="29">
        <v>41873</v>
      </c>
      <c r="G40488" s="6" t="s">
        <v>226</v>
      </c>
      <c r="H40488" s="10">
        <v>2014</v>
      </c>
      <c r="I40488" s="10">
        <v>783812558</v>
      </c>
      <c r="J40488" s="29">
        <v>41914</v>
      </c>
      <c r="K40488" s="15">
        <v>6409</v>
      </c>
      <c r="L40488" s="20">
        <v>20570</v>
      </c>
      <c r="M40488" s="20">
        <v>11711</v>
      </c>
      <c r="N40488" s="20">
        <v>131833130</v>
      </c>
      <c r="O40488" s="20">
        <v>75055799</v>
      </c>
      <c r="P40488" s="25">
        <v>56777331</v>
      </c>
    </row>
    <row r="40489" spans="1:16" x14ac:dyDescent="0.25">
      <c r="A40489" s="7" t="s">
        <v>14</v>
      </c>
      <c r="B40489" s="8" t="s">
        <v>119</v>
      </c>
      <c r="C40489" s="8" t="s">
        <v>16</v>
      </c>
      <c r="D40489" s="8" t="s">
        <v>22</v>
      </c>
      <c r="E40489" s="8" t="s">
        <v>37</v>
      </c>
      <c r="F40489" s="30">
        <v>42519</v>
      </c>
      <c r="G40489" s="6" t="s">
        <v>234</v>
      </c>
      <c r="H40489" s="10">
        <v>2016</v>
      </c>
      <c r="I40489" s="11">
        <v>486172759</v>
      </c>
      <c r="J40489" s="30">
        <v>42528</v>
      </c>
      <c r="K40489" s="16">
        <v>8178</v>
      </c>
      <c r="L40489" s="21">
        <v>66827</v>
      </c>
      <c r="M40489" s="21">
        <v>50254</v>
      </c>
      <c r="N40489" s="21">
        <v>546511206</v>
      </c>
      <c r="O40489" s="21">
        <v>410977212</v>
      </c>
      <c r="P40489" s="26">
        <v>135533994</v>
      </c>
    </row>
    <row r="40490" spans="1:16" x14ac:dyDescent="0.25">
      <c r="A40490" s="5" t="s">
        <v>14</v>
      </c>
      <c r="B40490" s="6" t="s">
        <v>203</v>
      </c>
      <c r="C40490" s="6" t="s">
        <v>94</v>
      </c>
      <c r="D40490" s="6" t="s">
        <v>22</v>
      </c>
      <c r="E40490" s="6" t="s">
        <v>37</v>
      </c>
      <c r="F40490" s="29">
        <v>41456</v>
      </c>
      <c r="G40490" s="6" t="s">
        <v>235</v>
      </c>
      <c r="H40490" s="10">
        <v>2013</v>
      </c>
      <c r="I40490" s="10">
        <v>745278871</v>
      </c>
      <c r="J40490" s="29">
        <v>41477</v>
      </c>
      <c r="K40490" s="15">
        <v>3434</v>
      </c>
      <c r="L40490" s="20">
        <v>10928</v>
      </c>
      <c r="M40490" s="20">
        <v>3584</v>
      </c>
      <c r="N40490" s="20">
        <v>37526752</v>
      </c>
      <c r="O40490" s="20">
        <v>12307456</v>
      </c>
      <c r="P40490" s="25">
        <v>25219296</v>
      </c>
    </row>
    <row r="40491" spans="1:16" x14ac:dyDescent="0.25">
      <c r="A40491" s="7" t="s">
        <v>40</v>
      </c>
      <c r="B40491" s="8" t="s">
        <v>76</v>
      </c>
      <c r="C40491" s="8" t="s">
        <v>49</v>
      </c>
      <c r="D40491" s="8" t="s">
        <v>22</v>
      </c>
      <c r="E40491" s="8" t="s">
        <v>37</v>
      </c>
      <c r="F40491" s="30">
        <v>40820</v>
      </c>
      <c r="G40491" s="6" t="s">
        <v>232</v>
      </c>
      <c r="H40491" s="10">
        <v>2011</v>
      </c>
      <c r="I40491" s="11">
        <v>826804721</v>
      </c>
      <c r="J40491" s="30">
        <v>40842</v>
      </c>
      <c r="K40491" s="16">
        <v>8745</v>
      </c>
      <c r="L40491" s="21">
        <v>8173</v>
      </c>
      <c r="M40491" s="21">
        <v>5667</v>
      </c>
      <c r="N40491" s="21">
        <v>71472885</v>
      </c>
      <c r="O40491" s="21">
        <v>49557915</v>
      </c>
      <c r="P40491" s="26">
        <v>21914970</v>
      </c>
    </row>
    <row r="40492" spans="1:16" x14ac:dyDescent="0.25">
      <c r="A40492" s="5" t="s">
        <v>40</v>
      </c>
      <c r="B40492" s="6" t="s">
        <v>157</v>
      </c>
      <c r="C40492" s="6" t="s">
        <v>43</v>
      </c>
      <c r="D40492" s="6" t="s">
        <v>17</v>
      </c>
      <c r="E40492" s="6" t="s">
        <v>37</v>
      </c>
      <c r="F40492" s="29">
        <v>40370</v>
      </c>
      <c r="G40492" s="6" t="s">
        <v>235</v>
      </c>
      <c r="H40492" s="10">
        <v>2010</v>
      </c>
      <c r="I40492" s="10">
        <v>516736638</v>
      </c>
      <c r="J40492" s="29">
        <v>40394</v>
      </c>
      <c r="K40492" s="15">
        <v>2709</v>
      </c>
      <c r="L40492" s="20">
        <v>15406</v>
      </c>
      <c r="M40492" s="20">
        <v>9093</v>
      </c>
      <c r="N40492" s="20">
        <v>41734854</v>
      </c>
      <c r="O40492" s="20">
        <v>24632937</v>
      </c>
      <c r="P40492" s="25">
        <v>17101917</v>
      </c>
    </row>
    <row r="40493" spans="1:16" x14ac:dyDescent="0.25">
      <c r="A40493" s="7" t="s">
        <v>30</v>
      </c>
      <c r="B40493" s="8" t="s">
        <v>117</v>
      </c>
      <c r="C40493" s="8" t="s">
        <v>43</v>
      </c>
      <c r="D40493" s="8" t="s">
        <v>17</v>
      </c>
      <c r="E40493" s="8" t="s">
        <v>26</v>
      </c>
      <c r="F40493" s="30">
        <v>41634</v>
      </c>
      <c r="G40493" s="6" t="s">
        <v>237</v>
      </c>
      <c r="H40493" s="10">
        <v>2013</v>
      </c>
      <c r="I40493" s="11">
        <v>571373450</v>
      </c>
      <c r="J40493" s="30">
        <v>41659</v>
      </c>
      <c r="K40493" s="16">
        <v>956</v>
      </c>
      <c r="L40493" s="21">
        <v>15406</v>
      </c>
      <c r="M40493" s="21">
        <v>9093</v>
      </c>
      <c r="N40493" s="21">
        <v>14728136</v>
      </c>
      <c r="O40493" s="21">
        <v>8692908</v>
      </c>
      <c r="P40493" s="26">
        <v>6035228</v>
      </c>
    </row>
    <row r="40494" spans="1:16" x14ac:dyDescent="0.25">
      <c r="A40494" s="5" t="s">
        <v>19</v>
      </c>
      <c r="B40494" s="6" t="s">
        <v>200</v>
      </c>
      <c r="C40494" s="6" t="s">
        <v>46</v>
      </c>
      <c r="D40494" s="6" t="s">
        <v>22</v>
      </c>
      <c r="E40494" s="6" t="s">
        <v>18</v>
      </c>
      <c r="F40494" s="29">
        <v>41001</v>
      </c>
      <c r="G40494" s="6" t="s">
        <v>236</v>
      </c>
      <c r="H40494" s="10">
        <v>2012</v>
      </c>
      <c r="I40494" s="10">
        <v>467326486</v>
      </c>
      <c r="J40494" s="29">
        <v>41039</v>
      </c>
      <c r="K40494" s="15">
        <v>1147</v>
      </c>
      <c r="L40494" s="20">
        <v>65121</v>
      </c>
      <c r="M40494" s="20">
        <v>52496</v>
      </c>
      <c r="N40494" s="20">
        <v>74693787</v>
      </c>
      <c r="O40494" s="20">
        <v>60212912</v>
      </c>
      <c r="P40494" s="25">
        <v>14480875</v>
      </c>
    </row>
    <row r="40495" spans="1:16" x14ac:dyDescent="0.25">
      <c r="A40495" s="7" t="s">
        <v>19</v>
      </c>
      <c r="B40495" s="8" t="s">
        <v>57</v>
      </c>
      <c r="C40495" s="8" t="s">
        <v>16</v>
      </c>
      <c r="D40495" s="8" t="s">
        <v>17</v>
      </c>
      <c r="E40495" s="8" t="s">
        <v>26</v>
      </c>
      <c r="F40495" s="30">
        <v>42162</v>
      </c>
      <c r="G40495" s="6" t="s">
        <v>228</v>
      </c>
      <c r="H40495" s="10">
        <v>2015</v>
      </c>
      <c r="I40495" s="11">
        <v>651519572</v>
      </c>
      <c r="J40495" s="30">
        <v>42174</v>
      </c>
      <c r="K40495" s="16">
        <v>7974</v>
      </c>
      <c r="L40495" s="21">
        <v>66827</v>
      </c>
      <c r="M40495" s="21">
        <v>50254</v>
      </c>
      <c r="N40495" s="21">
        <v>532878498</v>
      </c>
      <c r="O40495" s="21">
        <v>400725396</v>
      </c>
      <c r="P40495" s="26">
        <v>132153102</v>
      </c>
    </row>
    <row r="40496" spans="1:16" x14ac:dyDescent="0.25">
      <c r="A40496" s="5" t="s">
        <v>19</v>
      </c>
      <c r="B40496" s="6" t="s">
        <v>82</v>
      </c>
      <c r="C40496" s="6" t="s">
        <v>21</v>
      </c>
      <c r="D40496" s="6" t="s">
        <v>17</v>
      </c>
      <c r="E40496" s="6" t="s">
        <v>23</v>
      </c>
      <c r="F40496" s="29">
        <v>40898</v>
      </c>
      <c r="G40496" s="6" t="s">
        <v>237</v>
      </c>
      <c r="H40496" s="10">
        <v>2011</v>
      </c>
      <c r="I40496" s="10">
        <v>291189038</v>
      </c>
      <c r="J40496" s="29">
        <v>40911</v>
      </c>
      <c r="K40496" s="15">
        <v>8162</v>
      </c>
      <c r="L40496" s="20">
        <v>25528</v>
      </c>
      <c r="M40496" s="20">
        <v>15942</v>
      </c>
      <c r="N40496" s="20">
        <v>208359536</v>
      </c>
      <c r="O40496" s="20">
        <v>130118604</v>
      </c>
      <c r="P40496" s="25">
        <v>78240932</v>
      </c>
    </row>
    <row r="40497" spans="1:16" x14ac:dyDescent="0.25">
      <c r="A40497" s="7" t="s">
        <v>14</v>
      </c>
      <c r="B40497" s="8" t="s">
        <v>143</v>
      </c>
      <c r="C40497" s="8" t="s">
        <v>35</v>
      </c>
      <c r="D40497" s="8" t="s">
        <v>22</v>
      </c>
      <c r="E40497" s="8" t="s">
        <v>18</v>
      </c>
      <c r="F40497" s="30">
        <v>40296</v>
      </c>
      <c r="G40497" s="6" t="s">
        <v>236</v>
      </c>
      <c r="H40497" s="10">
        <v>2010</v>
      </c>
      <c r="I40497" s="11">
        <v>423883712</v>
      </c>
      <c r="J40497" s="30">
        <v>40338</v>
      </c>
      <c r="K40497" s="16">
        <v>5465</v>
      </c>
      <c r="L40497" s="21">
        <v>43720</v>
      </c>
      <c r="M40497" s="21">
        <v>26333</v>
      </c>
      <c r="N40497" s="21">
        <v>238929800</v>
      </c>
      <c r="O40497" s="21">
        <v>143909845</v>
      </c>
      <c r="P40497" s="26">
        <v>95019955</v>
      </c>
    </row>
    <row r="40498" spans="1:16" x14ac:dyDescent="0.25">
      <c r="A40498" s="5" t="s">
        <v>14</v>
      </c>
      <c r="B40498" s="6" t="s">
        <v>204</v>
      </c>
      <c r="C40498" s="6" t="s">
        <v>21</v>
      </c>
      <c r="D40498" s="6" t="s">
        <v>17</v>
      </c>
      <c r="E40498" s="6" t="s">
        <v>37</v>
      </c>
      <c r="F40498" s="29">
        <v>41065</v>
      </c>
      <c r="G40498" s="6" t="s">
        <v>228</v>
      </c>
      <c r="H40498" s="10">
        <v>2012</v>
      </c>
      <c r="I40498" s="10">
        <v>807464921</v>
      </c>
      <c r="J40498" s="29">
        <v>41079</v>
      </c>
      <c r="K40498" s="15">
        <v>5669</v>
      </c>
      <c r="L40498" s="20">
        <v>25528</v>
      </c>
      <c r="M40498" s="20">
        <v>15942</v>
      </c>
      <c r="N40498" s="20">
        <v>144718232</v>
      </c>
      <c r="O40498" s="20">
        <v>90375198</v>
      </c>
      <c r="P40498" s="25">
        <v>54343034</v>
      </c>
    </row>
    <row r="40499" spans="1:16" x14ac:dyDescent="0.25">
      <c r="A40499" s="7" t="s">
        <v>30</v>
      </c>
      <c r="B40499" s="8" t="s">
        <v>173</v>
      </c>
      <c r="C40499" s="8" t="s">
        <v>35</v>
      </c>
      <c r="D40499" s="8" t="s">
        <v>17</v>
      </c>
      <c r="E40499" s="8" t="s">
        <v>26</v>
      </c>
      <c r="F40499" s="30">
        <v>42920</v>
      </c>
      <c r="G40499" s="6" t="s">
        <v>235</v>
      </c>
      <c r="H40499" s="10">
        <v>2017</v>
      </c>
      <c r="I40499" s="11">
        <v>370106494</v>
      </c>
      <c r="J40499" s="30">
        <v>42953</v>
      </c>
      <c r="K40499" s="16">
        <v>1591</v>
      </c>
      <c r="L40499" s="21">
        <v>43720</v>
      </c>
      <c r="M40499" s="21">
        <v>26333</v>
      </c>
      <c r="N40499" s="21">
        <v>69558520</v>
      </c>
      <c r="O40499" s="21">
        <v>41895803</v>
      </c>
      <c r="P40499" s="26">
        <v>27662717</v>
      </c>
    </row>
    <row r="40500" spans="1:16" x14ac:dyDescent="0.25">
      <c r="A40500" s="5" t="s">
        <v>54</v>
      </c>
      <c r="B40500" s="6" t="s">
        <v>219</v>
      </c>
      <c r="C40500" s="6" t="s">
        <v>35</v>
      </c>
      <c r="D40500" s="6" t="s">
        <v>22</v>
      </c>
      <c r="E40500" s="6" t="s">
        <v>37</v>
      </c>
      <c r="F40500" s="29">
        <v>40433</v>
      </c>
      <c r="G40500" s="6" t="s">
        <v>230</v>
      </c>
      <c r="H40500" s="10">
        <v>2010</v>
      </c>
      <c r="I40500" s="10">
        <v>360294759</v>
      </c>
      <c r="J40500" s="29">
        <v>40449</v>
      </c>
      <c r="K40500" s="15">
        <v>8081</v>
      </c>
      <c r="L40500" s="20">
        <v>43720</v>
      </c>
      <c r="M40500" s="20">
        <v>26333</v>
      </c>
      <c r="N40500" s="20">
        <v>353301320</v>
      </c>
      <c r="O40500" s="20">
        <v>212796973</v>
      </c>
      <c r="P40500" s="25">
        <v>140504347</v>
      </c>
    </row>
    <row r="40501" spans="1:16" x14ac:dyDescent="0.25">
      <c r="A40501" s="7" t="s">
        <v>19</v>
      </c>
      <c r="B40501" s="8" t="s">
        <v>192</v>
      </c>
      <c r="C40501" s="8" t="s">
        <v>49</v>
      </c>
      <c r="D40501" s="8" t="s">
        <v>22</v>
      </c>
      <c r="E40501" s="8" t="s">
        <v>26</v>
      </c>
      <c r="F40501" s="30">
        <v>41011</v>
      </c>
      <c r="G40501" s="6" t="s">
        <v>236</v>
      </c>
      <c r="H40501" s="10">
        <v>2012</v>
      </c>
      <c r="I40501" s="11">
        <v>296828544</v>
      </c>
      <c r="J40501" s="30">
        <v>41029</v>
      </c>
      <c r="K40501" s="16">
        <v>7017</v>
      </c>
      <c r="L40501" s="21">
        <v>8173</v>
      </c>
      <c r="M40501" s="21">
        <v>5667</v>
      </c>
      <c r="N40501" s="21">
        <v>57349941</v>
      </c>
      <c r="O40501" s="21">
        <v>39765339</v>
      </c>
      <c r="P40501" s="26">
        <v>17584602</v>
      </c>
    </row>
    <row r="40502" spans="1:16" x14ac:dyDescent="0.25">
      <c r="A40502" s="5" t="s">
        <v>30</v>
      </c>
      <c r="B40502" s="6" t="s">
        <v>105</v>
      </c>
      <c r="C40502" s="6" t="s">
        <v>94</v>
      </c>
      <c r="D40502" s="6" t="s">
        <v>17</v>
      </c>
      <c r="E40502" s="6" t="s">
        <v>26</v>
      </c>
      <c r="F40502" s="29">
        <v>41389</v>
      </c>
      <c r="G40502" s="6" t="s">
        <v>236</v>
      </c>
      <c r="H40502" s="10">
        <v>2013</v>
      </c>
      <c r="I40502" s="10">
        <v>218819177</v>
      </c>
      <c r="J40502" s="29">
        <v>41396</v>
      </c>
      <c r="K40502" s="15">
        <v>2312</v>
      </c>
      <c r="L40502" s="20">
        <v>10928</v>
      </c>
      <c r="M40502" s="20">
        <v>3584</v>
      </c>
      <c r="N40502" s="20">
        <v>25265536</v>
      </c>
      <c r="O40502" s="20">
        <v>8286208</v>
      </c>
      <c r="P40502" s="25">
        <v>16979328</v>
      </c>
    </row>
    <row r="40503" spans="1:16" x14ac:dyDescent="0.25">
      <c r="A40503" s="7" t="s">
        <v>19</v>
      </c>
      <c r="B40503" s="8" t="s">
        <v>213</v>
      </c>
      <c r="C40503" s="8" t="s">
        <v>39</v>
      </c>
      <c r="D40503" s="8" t="s">
        <v>22</v>
      </c>
      <c r="E40503" s="8" t="s">
        <v>26</v>
      </c>
      <c r="F40503" s="30">
        <v>42836</v>
      </c>
      <c r="G40503" s="6" t="s">
        <v>236</v>
      </c>
      <c r="H40503" s="10">
        <v>2017</v>
      </c>
      <c r="I40503" s="11">
        <v>235690486</v>
      </c>
      <c r="J40503" s="30">
        <v>42878</v>
      </c>
      <c r="K40503" s="16">
        <v>4907</v>
      </c>
      <c r="L40503" s="21">
        <v>933</v>
      </c>
      <c r="M40503" s="21">
        <v>692</v>
      </c>
      <c r="N40503" s="21">
        <v>4578231</v>
      </c>
      <c r="O40503" s="21">
        <v>3395644</v>
      </c>
      <c r="P40503" s="26">
        <v>1182587</v>
      </c>
    </row>
    <row r="40504" spans="1:16" x14ac:dyDescent="0.25">
      <c r="A40504" s="5" t="s">
        <v>30</v>
      </c>
      <c r="B40504" s="6" t="s">
        <v>112</v>
      </c>
      <c r="C40504" s="6" t="s">
        <v>29</v>
      </c>
      <c r="D40504" s="6" t="s">
        <v>22</v>
      </c>
      <c r="E40504" s="6" t="s">
        <v>18</v>
      </c>
      <c r="F40504" s="29">
        <v>41481</v>
      </c>
      <c r="G40504" s="6" t="s">
        <v>235</v>
      </c>
      <c r="H40504" s="10">
        <v>2013</v>
      </c>
      <c r="I40504" s="10">
        <v>977178800</v>
      </c>
      <c r="J40504" s="29">
        <v>41521</v>
      </c>
      <c r="K40504" s="15">
        <v>7777</v>
      </c>
      <c r="L40504" s="20">
        <v>20570</v>
      </c>
      <c r="M40504" s="20">
        <v>11711</v>
      </c>
      <c r="N40504" s="20">
        <v>159972890</v>
      </c>
      <c r="O40504" s="20">
        <v>91076447</v>
      </c>
      <c r="P40504" s="25">
        <v>68896443</v>
      </c>
    </row>
    <row r="40505" spans="1:16" x14ac:dyDescent="0.25">
      <c r="A40505" s="7" t="s">
        <v>40</v>
      </c>
      <c r="B40505" s="8" t="s">
        <v>218</v>
      </c>
      <c r="C40505" s="8" t="s">
        <v>16</v>
      </c>
      <c r="D40505" s="8" t="s">
        <v>17</v>
      </c>
      <c r="E40505" s="8" t="s">
        <v>37</v>
      </c>
      <c r="F40505" s="30">
        <v>40755</v>
      </c>
      <c r="G40505" s="6" t="s">
        <v>235</v>
      </c>
      <c r="H40505" s="10">
        <v>2011</v>
      </c>
      <c r="I40505" s="11">
        <v>443332946</v>
      </c>
      <c r="J40505" s="30">
        <v>40765</v>
      </c>
      <c r="K40505" s="16">
        <v>925</v>
      </c>
      <c r="L40505" s="21">
        <v>66827</v>
      </c>
      <c r="M40505" s="21">
        <v>50254</v>
      </c>
      <c r="N40505" s="21">
        <v>61814975</v>
      </c>
      <c r="O40505" s="21">
        <v>46484950</v>
      </c>
      <c r="P40505" s="26">
        <v>15330025</v>
      </c>
    </row>
    <row r="40506" spans="1:16" x14ac:dyDescent="0.25">
      <c r="A40506" s="5" t="s">
        <v>30</v>
      </c>
      <c r="B40506" s="6" t="s">
        <v>115</v>
      </c>
      <c r="C40506" s="6" t="s">
        <v>53</v>
      </c>
      <c r="D40506" s="6" t="s">
        <v>22</v>
      </c>
      <c r="E40506" s="6" t="s">
        <v>23</v>
      </c>
      <c r="F40506" s="29">
        <v>41713</v>
      </c>
      <c r="G40506" s="6" t="s">
        <v>233</v>
      </c>
      <c r="H40506" s="10">
        <v>2014</v>
      </c>
      <c r="I40506" s="10">
        <v>754514253</v>
      </c>
      <c r="J40506" s="29">
        <v>41739</v>
      </c>
      <c r="K40506" s="15">
        <v>6389</v>
      </c>
      <c r="L40506" s="20">
        <v>4745</v>
      </c>
      <c r="M40506" s="20">
        <v>3179</v>
      </c>
      <c r="N40506" s="20">
        <v>30315805</v>
      </c>
      <c r="O40506" s="20">
        <v>20310631</v>
      </c>
      <c r="P40506" s="25">
        <v>10005174</v>
      </c>
    </row>
    <row r="40507" spans="1:16" x14ac:dyDescent="0.25">
      <c r="A40507" s="7" t="s">
        <v>19</v>
      </c>
      <c r="B40507" s="8" t="s">
        <v>24</v>
      </c>
      <c r="C40507" s="8" t="s">
        <v>29</v>
      </c>
      <c r="D40507" s="8" t="s">
        <v>17</v>
      </c>
      <c r="E40507" s="8" t="s">
        <v>37</v>
      </c>
      <c r="F40507" s="30">
        <v>41651</v>
      </c>
      <c r="G40507" s="6" t="s">
        <v>231</v>
      </c>
      <c r="H40507" s="10">
        <v>2014</v>
      </c>
      <c r="I40507" s="11">
        <v>501396548</v>
      </c>
      <c r="J40507" s="30">
        <v>41697</v>
      </c>
      <c r="K40507" s="16">
        <v>3236</v>
      </c>
      <c r="L40507" s="21">
        <v>20570</v>
      </c>
      <c r="M40507" s="21">
        <v>11711</v>
      </c>
      <c r="N40507" s="21">
        <v>66564520</v>
      </c>
      <c r="O40507" s="21">
        <v>37896796</v>
      </c>
      <c r="P40507" s="26">
        <v>28667724</v>
      </c>
    </row>
    <row r="40508" spans="1:16" x14ac:dyDescent="0.25">
      <c r="A40508" s="5" t="s">
        <v>19</v>
      </c>
      <c r="B40508" s="6" t="s">
        <v>51</v>
      </c>
      <c r="C40508" s="6" t="s">
        <v>21</v>
      </c>
      <c r="D40508" s="6" t="s">
        <v>17</v>
      </c>
      <c r="E40508" s="6" t="s">
        <v>23</v>
      </c>
      <c r="F40508" s="29">
        <v>41017</v>
      </c>
      <c r="G40508" s="6" t="s">
        <v>236</v>
      </c>
      <c r="H40508" s="10">
        <v>2012</v>
      </c>
      <c r="I40508" s="10">
        <v>594966161</v>
      </c>
      <c r="J40508" s="29">
        <v>41060</v>
      </c>
      <c r="K40508" s="15">
        <v>2563</v>
      </c>
      <c r="L40508" s="20">
        <v>25528</v>
      </c>
      <c r="M40508" s="20">
        <v>15942</v>
      </c>
      <c r="N40508" s="20">
        <v>65428264</v>
      </c>
      <c r="O40508" s="20">
        <v>40859346</v>
      </c>
      <c r="P40508" s="25">
        <v>24568918</v>
      </c>
    </row>
    <row r="40509" spans="1:16" x14ac:dyDescent="0.25">
      <c r="A40509" s="7" t="s">
        <v>14</v>
      </c>
      <c r="B40509" s="8" t="s">
        <v>129</v>
      </c>
      <c r="C40509" s="8" t="s">
        <v>49</v>
      </c>
      <c r="D40509" s="8" t="s">
        <v>17</v>
      </c>
      <c r="E40509" s="8" t="s">
        <v>18</v>
      </c>
      <c r="F40509" s="30">
        <v>42034</v>
      </c>
      <c r="G40509" s="6" t="s">
        <v>231</v>
      </c>
      <c r="H40509" s="10">
        <v>2015</v>
      </c>
      <c r="I40509" s="11">
        <v>216521918</v>
      </c>
      <c r="J40509" s="30">
        <v>42062</v>
      </c>
      <c r="K40509" s="16">
        <v>2502</v>
      </c>
      <c r="L40509" s="21">
        <v>8173</v>
      </c>
      <c r="M40509" s="21">
        <v>5667</v>
      </c>
      <c r="N40509" s="21">
        <v>20448846</v>
      </c>
      <c r="O40509" s="21">
        <v>14178834</v>
      </c>
      <c r="P40509" s="26">
        <v>6270012</v>
      </c>
    </row>
    <row r="40510" spans="1:16" x14ac:dyDescent="0.25">
      <c r="A40510" s="5" t="s">
        <v>14</v>
      </c>
      <c r="B40510" s="6" t="s">
        <v>119</v>
      </c>
      <c r="C40510" s="6" t="s">
        <v>16</v>
      </c>
      <c r="D40510" s="6" t="s">
        <v>17</v>
      </c>
      <c r="E40510" s="6" t="s">
        <v>37</v>
      </c>
      <c r="F40510" s="29">
        <v>41779</v>
      </c>
      <c r="G40510" s="6" t="s">
        <v>234</v>
      </c>
      <c r="H40510" s="10">
        <v>2014</v>
      </c>
      <c r="I40510" s="10">
        <v>867675149</v>
      </c>
      <c r="J40510" s="29">
        <v>41807</v>
      </c>
      <c r="K40510" s="15">
        <v>3213</v>
      </c>
      <c r="L40510" s="20">
        <v>66827</v>
      </c>
      <c r="M40510" s="20">
        <v>50254</v>
      </c>
      <c r="N40510" s="20">
        <v>214715151</v>
      </c>
      <c r="O40510" s="20">
        <v>161466102</v>
      </c>
      <c r="P40510" s="25">
        <v>53249049</v>
      </c>
    </row>
    <row r="40511" spans="1:16" x14ac:dyDescent="0.25">
      <c r="A40511" s="7" t="s">
        <v>30</v>
      </c>
      <c r="B40511" s="8" t="s">
        <v>195</v>
      </c>
      <c r="C40511" s="8" t="s">
        <v>21</v>
      </c>
      <c r="D40511" s="8" t="s">
        <v>22</v>
      </c>
      <c r="E40511" s="8" t="s">
        <v>18</v>
      </c>
      <c r="F40511" s="30">
        <v>41871</v>
      </c>
      <c r="G40511" s="6" t="s">
        <v>226</v>
      </c>
      <c r="H40511" s="10">
        <v>2014</v>
      </c>
      <c r="I40511" s="11">
        <v>520349681</v>
      </c>
      <c r="J40511" s="30">
        <v>41874</v>
      </c>
      <c r="K40511" s="16">
        <v>1889</v>
      </c>
      <c r="L40511" s="21">
        <v>25528</v>
      </c>
      <c r="M40511" s="21">
        <v>15942</v>
      </c>
      <c r="N40511" s="21">
        <v>48222392</v>
      </c>
      <c r="O40511" s="21">
        <v>30114438</v>
      </c>
      <c r="P40511" s="26">
        <v>18107954</v>
      </c>
    </row>
    <row r="40512" spans="1:16" x14ac:dyDescent="0.25">
      <c r="A40512" s="5" t="s">
        <v>14</v>
      </c>
      <c r="B40512" s="6" t="s">
        <v>32</v>
      </c>
      <c r="C40512" s="6" t="s">
        <v>29</v>
      </c>
      <c r="D40512" s="6" t="s">
        <v>17</v>
      </c>
      <c r="E40512" s="6" t="s">
        <v>37</v>
      </c>
      <c r="F40512" s="29">
        <v>41548</v>
      </c>
      <c r="G40512" s="6" t="s">
        <v>232</v>
      </c>
      <c r="H40512" s="10">
        <v>2013</v>
      </c>
      <c r="I40512" s="10">
        <v>366781842</v>
      </c>
      <c r="J40512" s="29">
        <v>41580</v>
      </c>
      <c r="K40512" s="15">
        <v>7753</v>
      </c>
      <c r="L40512" s="20">
        <v>20570</v>
      </c>
      <c r="M40512" s="20">
        <v>11711</v>
      </c>
      <c r="N40512" s="20">
        <v>159479210</v>
      </c>
      <c r="O40512" s="20">
        <v>90795383</v>
      </c>
      <c r="P40512" s="25">
        <v>68683827</v>
      </c>
    </row>
    <row r="40513" spans="1:16" x14ac:dyDescent="0.25">
      <c r="A40513" s="7" t="s">
        <v>87</v>
      </c>
      <c r="B40513" s="8" t="s">
        <v>127</v>
      </c>
      <c r="C40513" s="8" t="s">
        <v>94</v>
      </c>
      <c r="D40513" s="8" t="s">
        <v>17</v>
      </c>
      <c r="E40513" s="8" t="s">
        <v>23</v>
      </c>
      <c r="F40513" s="30">
        <v>41822</v>
      </c>
      <c r="G40513" s="6" t="s">
        <v>235</v>
      </c>
      <c r="H40513" s="10">
        <v>2014</v>
      </c>
      <c r="I40513" s="11">
        <v>769520461</v>
      </c>
      <c r="J40513" s="30">
        <v>41851</v>
      </c>
      <c r="K40513" s="16">
        <v>7060</v>
      </c>
      <c r="L40513" s="21">
        <v>10928</v>
      </c>
      <c r="M40513" s="21">
        <v>3584</v>
      </c>
      <c r="N40513" s="21">
        <v>77151680</v>
      </c>
      <c r="O40513" s="21">
        <v>25303040</v>
      </c>
      <c r="P40513" s="26">
        <v>51848640</v>
      </c>
    </row>
    <row r="40514" spans="1:16" x14ac:dyDescent="0.25">
      <c r="A40514" s="5" t="s">
        <v>30</v>
      </c>
      <c r="B40514" s="6" t="s">
        <v>187</v>
      </c>
      <c r="C40514" s="6" t="s">
        <v>39</v>
      </c>
      <c r="D40514" s="6" t="s">
        <v>22</v>
      </c>
      <c r="E40514" s="6" t="s">
        <v>37</v>
      </c>
      <c r="F40514" s="29">
        <v>41327</v>
      </c>
      <c r="G40514" s="6" t="s">
        <v>229</v>
      </c>
      <c r="H40514" s="10">
        <v>2013</v>
      </c>
      <c r="I40514" s="10">
        <v>811426866</v>
      </c>
      <c r="J40514" s="29">
        <v>41347</v>
      </c>
      <c r="K40514" s="15">
        <v>8096</v>
      </c>
      <c r="L40514" s="20">
        <v>933</v>
      </c>
      <c r="M40514" s="20">
        <v>692</v>
      </c>
      <c r="N40514" s="20">
        <v>7553568</v>
      </c>
      <c r="O40514" s="20">
        <v>5602432</v>
      </c>
      <c r="P40514" s="25">
        <v>1951136</v>
      </c>
    </row>
    <row r="40515" spans="1:16" x14ac:dyDescent="0.25">
      <c r="A40515" s="7" t="s">
        <v>54</v>
      </c>
      <c r="B40515" s="8" t="s">
        <v>155</v>
      </c>
      <c r="C40515" s="8" t="s">
        <v>35</v>
      </c>
      <c r="D40515" s="8" t="s">
        <v>22</v>
      </c>
      <c r="E40515" s="8" t="s">
        <v>23</v>
      </c>
      <c r="F40515" s="30">
        <v>40471</v>
      </c>
      <c r="G40515" s="6" t="s">
        <v>232</v>
      </c>
      <c r="H40515" s="10">
        <v>2010</v>
      </c>
      <c r="I40515" s="11">
        <v>545674884</v>
      </c>
      <c r="J40515" s="30">
        <v>40494</v>
      </c>
      <c r="K40515" s="16">
        <v>6179</v>
      </c>
      <c r="L40515" s="21">
        <v>43720</v>
      </c>
      <c r="M40515" s="21">
        <v>26333</v>
      </c>
      <c r="N40515" s="21">
        <v>270145880</v>
      </c>
      <c r="O40515" s="21">
        <v>162711607</v>
      </c>
      <c r="P40515" s="26">
        <v>107434273</v>
      </c>
    </row>
    <row r="40516" spans="1:16" x14ac:dyDescent="0.25">
      <c r="A40516" s="5" t="s">
        <v>14</v>
      </c>
      <c r="B40516" s="6" t="s">
        <v>156</v>
      </c>
      <c r="C40516" s="6" t="s">
        <v>16</v>
      </c>
      <c r="D40516" s="6" t="s">
        <v>17</v>
      </c>
      <c r="E40516" s="6" t="s">
        <v>23</v>
      </c>
      <c r="F40516" s="29">
        <v>42814</v>
      </c>
      <c r="G40516" s="6" t="s">
        <v>233</v>
      </c>
      <c r="H40516" s="10">
        <v>2017</v>
      </c>
      <c r="I40516" s="10">
        <v>545750844</v>
      </c>
      <c r="J40516" s="29">
        <v>42830</v>
      </c>
      <c r="K40516" s="15">
        <v>8657</v>
      </c>
      <c r="L40516" s="20">
        <v>66827</v>
      </c>
      <c r="M40516" s="20">
        <v>50254</v>
      </c>
      <c r="N40516" s="20">
        <v>578521339</v>
      </c>
      <c r="O40516" s="20">
        <v>435048878</v>
      </c>
      <c r="P40516" s="25">
        <v>143472461</v>
      </c>
    </row>
    <row r="40517" spans="1:16" x14ac:dyDescent="0.25">
      <c r="A40517" s="7" t="s">
        <v>14</v>
      </c>
      <c r="B40517" s="8" t="s">
        <v>149</v>
      </c>
      <c r="C40517" s="8" t="s">
        <v>39</v>
      </c>
      <c r="D40517" s="8" t="s">
        <v>22</v>
      </c>
      <c r="E40517" s="8" t="s">
        <v>23</v>
      </c>
      <c r="F40517" s="30">
        <v>42626</v>
      </c>
      <c r="G40517" s="6" t="s">
        <v>230</v>
      </c>
      <c r="H40517" s="10">
        <v>2016</v>
      </c>
      <c r="I40517" s="11">
        <v>555453574</v>
      </c>
      <c r="J40517" s="30">
        <v>42645</v>
      </c>
      <c r="K40517" s="16">
        <v>9911</v>
      </c>
      <c r="L40517" s="21">
        <v>933</v>
      </c>
      <c r="M40517" s="21">
        <v>692</v>
      </c>
      <c r="N40517" s="21">
        <v>9246963</v>
      </c>
      <c r="O40517" s="21">
        <v>6858412</v>
      </c>
      <c r="P40517" s="26">
        <v>2388551</v>
      </c>
    </row>
    <row r="40518" spans="1:16" x14ac:dyDescent="0.25">
      <c r="A40518" s="5" t="s">
        <v>40</v>
      </c>
      <c r="B40518" s="6" t="s">
        <v>41</v>
      </c>
      <c r="C40518" s="6" t="s">
        <v>61</v>
      </c>
      <c r="D40518" s="6" t="s">
        <v>17</v>
      </c>
      <c r="E40518" s="6" t="s">
        <v>37</v>
      </c>
      <c r="F40518" s="29">
        <v>42864</v>
      </c>
      <c r="G40518" s="6" t="s">
        <v>234</v>
      </c>
      <c r="H40518" s="10">
        <v>2017</v>
      </c>
      <c r="I40518" s="10">
        <v>838894402</v>
      </c>
      <c r="J40518" s="29">
        <v>42874</v>
      </c>
      <c r="K40518" s="15">
        <v>6351</v>
      </c>
      <c r="L40518" s="20">
        <v>15258</v>
      </c>
      <c r="M40518" s="20">
        <v>9744</v>
      </c>
      <c r="N40518" s="20">
        <v>96903558</v>
      </c>
      <c r="O40518" s="20">
        <v>61884144</v>
      </c>
      <c r="P40518" s="25">
        <v>35019414</v>
      </c>
    </row>
    <row r="40519" spans="1:16" x14ac:dyDescent="0.25">
      <c r="A40519" s="7" t="s">
        <v>40</v>
      </c>
      <c r="B40519" s="8" t="s">
        <v>45</v>
      </c>
      <c r="C40519" s="8" t="s">
        <v>94</v>
      </c>
      <c r="D40519" s="8" t="s">
        <v>17</v>
      </c>
      <c r="E40519" s="8" t="s">
        <v>23</v>
      </c>
      <c r="F40519" s="30">
        <v>42724</v>
      </c>
      <c r="G40519" s="6" t="s">
        <v>237</v>
      </c>
      <c r="H40519" s="10">
        <v>2016</v>
      </c>
      <c r="I40519" s="11">
        <v>830497157</v>
      </c>
      <c r="J40519" s="30">
        <v>42735</v>
      </c>
      <c r="K40519" s="16">
        <v>1419</v>
      </c>
      <c r="L40519" s="21">
        <v>10928</v>
      </c>
      <c r="M40519" s="21">
        <v>3584</v>
      </c>
      <c r="N40519" s="21">
        <v>15506832</v>
      </c>
      <c r="O40519" s="21">
        <v>5085696</v>
      </c>
      <c r="P40519" s="26">
        <v>10421136</v>
      </c>
    </row>
    <row r="40520" spans="1:16" x14ac:dyDescent="0.25">
      <c r="A40520" s="5" t="s">
        <v>54</v>
      </c>
      <c r="B40520" s="6" t="s">
        <v>131</v>
      </c>
      <c r="C40520" s="6" t="s">
        <v>53</v>
      </c>
      <c r="D40520" s="6" t="s">
        <v>17</v>
      </c>
      <c r="E40520" s="6" t="s">
        <v>37</v>
      </c>
      <c r="F40520" s="29">
        <v>41791</v>
      </c>
      <c r="G40520" s="6" t="s">
        <v>228</v>
      </c>
      <c r="H40520" s="10">
        <v>2014</v>
      </c>
      <c r="I40520" s="10">
        <v>484998166</v>
      </c>
      <c r="J40520" s="29">
        <v>41794</v>
      </c>
      <c r="K40520" s="15">
        <v>590</v>
      </c>
      <c r="L40520" s="20">
        <v>4745</v>
      </c>
      <c r="M40520" s="20">
        <v>3179</v>
      </c>
      <c r="N40520" s="20">
        <v>2799550</v>
      </c>
      <c r="O40520" s="20">
        <v>1875610</v>
      </c>
      <c r="P40520" s="25">
        <v>923940</v>
      </c>
    </row>
    <row r="40521" spans="1:16" x14ac:dyDescent="0.25">
      <c r="A40521" s="7" t="s">
        <v>30</v>
      </c>
      <c r="B40521" s="8" t="s">
        <v>193</v>
      </c>
      <c r="C40521" s="8" t="s">
        <v>39</v>
      </c>
      <c r="D40521" s="8" t="s">
        <v>17</v>
      </c>
      <c r="E40521" s="8" t="s">
        <v>26</v>
      </c>
      <c r="F40521" s="30">
        <v>41422</v>
      </c>
      <c r="G40521" s="6" t="s">
        <v>234</v>
      </c>
      <c r="H40521" s="10">
        <v>2013</v>
      </c>
      <c r="I40521" s="11">
        <v>727446258</v>
      </c>
      <c r="J40521" s="30">
        <v>41429</v>
      </c>
      <c r="K40521" s="16">
        <v>6368</v>
      </c>
      <c r="L40521" s="21">
        <v>933</v>
      </c>
      <c r="M40521" s="21">
        <v>692</v>
      </c>
      <c r="N40521" s="21">
        <v>5941344</v>
      </c>
      <c r="O40521" s="21">
        <v>4406656</v>
      </c>
      <c r="P40521" s="26">
        <v>1534688</v>
      </c>
    </row>
    <row r="40522" spans="1:16" x14ac:dyDescent="0.25">
      <c r="A40522" s="5" t="s">
        <v>19</v>
      </c>
      <c r="B40522" s="6" t="s">
        <v>196</v>
      </c>
      <c r="C40522" s="6" t="s">
        <v>16</v>
      </c>
      <c r="D40522" s="6" t="s">
        <v>22</v>
      </c>
      <c r="E40522" s="6" t="s">
        <v>23</v>
      </c>
      <c r="F40522" s="29">
        <v>40598</v>
      </c>
      <c r="G40522" s="6" t="s">
        <v>229</v>
      </c>
      <c r="H40522" s="10">
        <v>2011</v>
      </c>
      <c r="I40522" s="10">
        <v>303202760</v>
      </c>
      <c r="J40522" s="29">
        <v>40606</v>
      </c>
      <c r="K40522" s="15">
        <v>3289</v>
      </c>
      <c r="L40522" s="20">
        <v>66827</v>
      </c>
      <c r="M40522" s="20">
        <v>50254</v>
      </c>
      <c r="N40522" s="20">
        <v>219794003</v>
      </c>
      <c r="O40522" s="20">
        <v>165285406</v>
      </c>
      <c r="P40522" s="25">
        <v>54508597</v>
      </c>
    </row>
    <row r="40523" spans="1:16" x14ac:dyDescent="0.25">
      <c r="A40523" s="7" t="s">
        <v>54</v>
      </c>
      <c r="B40523" s="8" t="s">
        <v>131</v>
      </c>
      <c r="C40523" s="8" t="s">
        <v>29</v>
      </c>
      <c r="D40523" s="8" t="s">
        <v>22</v>
      </c>
      <c r="E40523" s="8" t="s">
        <v>26</v>
      </c>
      <c r="F40523" s="30">
        <v>42838</v>
      </c>
      <c r="G40523" s="6" t="s">
        <v>236</v>
      </c>
      <c r="H40523" s="10">
        <v>2017</v>
      </c>
      <c r="I40523" s="11">
        <v>727941501</v>
      </c>
      <c r="J40523" s="30">
        <v>42865</v>
      </c>
      <c r="K40523" s="16">
        <v>2921</v>
      </c>
      <c r="L40523" s="21">
        <v>20570</v>
      </c>
      <c r="M40523" s="21">
        <v>11711</v>
      </c>
      <c r="N40523" s="21">
        <v>60084970</v>
      </c>
      <c r="O40523" s="21">
        <v>34207831</v>
      </c>
      <c r="P40523" s="26">
        <v>25877139</v>
      </c>
    </row>
    <row r="40524" spans="1:16" x14ac:dyDescent="0.25">
      <c r="A40524" s="5" t="s">
        <v>14</v>
      </c>
      <c r="B40524" s="6" t="s">
        <v>81</v>
      </c>
      <c r="C40524" s="6" t="s">
        <v>53</v>
      </c>
      <c r="D40524" s="6" t="s">
        <v>17</v>
      </c>
      <c r="E40524" s="6" t="s">
        <v>26</v>
      </c>
      <c r="F40524" s="29">
        <v>40984</v>
      </c>
      <c r="G40524" s="6" t="s">
        <v>233</v>
      </c>
      <c r="H40524" s="10">
        <v>2012</v>
      </c>
      <c r="I40524" s="10">
        <v>437648808</v>
      </c>
      <c r="J40524" s="29">
        <v>40984</v>
      </c>
      <c r="K40524" s="15">
        <v>8863</v>
      </c>
      <c r="L40524" s="20">
        <v>4745</v>
      </c>
      <c r="M40524" s="20">
        <v>3179</v>
      </c>
      <c r="N40524" s="20">
        <v>42054935</v>
      </c>
      <c r="O40524" s="20">
        <v>28175477</v>
      </c>
      <c r="P40524" s="25">
        <v>13879458</v>
      </c>
    </row>
    <row r="40525" spans="1:16" x14ac:dyDescent="0.25">
      <c r="A40525" s="7" t="s">
        <v>54</v>
      </c>
      <c r="B40525" s="8" t="s">
        <v>73</v>
      </c>
      <c r="C40525" s="8" t="s">
        <v>29</v>
      </c>
      <c r="D40525" s="8" t="s">
        <v>17</v>
      </c>
      <c r="E40525" s="8" t="s">
        <v>23</v>
      </c>
      <c r="F40525" s="30">
        <v>40715</v>
      </c>
      <c r="G40525" s="6" t="s">
        <v>228</v>
      </c>
      <c r="H40525" s="10">
        <v>2011</v>
      </c>
      <c r="I40525" s="11">
        <v>638623511</v>
      </c>
      <c r="J40525" s="30">
        <v>40717</v>
      </c>
      <c r="K40525" s="16">
        <v>1743</v>
      </c>
      <c r="L40525" s="21">
        <v>20570</v>
      </c>
      <c r="M40525" s="21">
        <v>11711</v>
      </c>
      <c r="N40525" s="21">
        <v>35853510</v>
      </c>
      <c r="O40525" s="21">
        <v>20412273</v>
      </c>
      <c r="P40525" s="26">
        <v>15441237</v>
      </c>
    </row>
    <row r="40526" spans="1:16" x14ac:dyDescent="0.25">
      <c r="A40526" s="5" t="s">
        <v>30</v>
      </c>
      <c r="B40526" s="6" t="s">
        <v>105</v>
      </c>
      <c r="C40526" s="6" t="s">
        <v>21</v>
      </c>
      <c r="D40526" s="6" t="s">
        <v>22</v>
      </c>
      <c r="E40526" s="6" t="s">
        <v>26</v>
      </c>
      <c r="F40526" s="29">
        <v>42569</v>
      </c>
      <c r="G40526" s="6" t="s">
        <v>235</v>
      </c>
      <c r="H40526" s="10">
        <v>2016</v>
      </c>
      <c r="I40526" s="10">
        <v>357476937</v>
      </c>
      <c r="J40526" s="29">
        <v>42588</v>
      </c>
      <c r="K40526" s="15">
        <v>4225</v>
      </c>
      <c r="L40526" s="20">
        <v>25528</v>
      </c>
      <c r="M40526" s="20">
        <v>15942</v>
      </c>
      <c r="N40526" s="20">
        <v>107855800</v>
      </c>
      <c r="O40526" s="20">
        <v>67354950</v>
      </c>
      <c r="P40526" s="25">
        <v>40500850</v>
      </c>
    </row>
    <row r="40527" spans="1:16" x14ac:dyDescent="0.25">
      <c r="A40527" s="7" t="s">
        <v>64</v>
      </c>
      <c r="B40527" s="8" t="s">
        <v>65</v>
      </c>
      <c r="C40527" s="8" t="s">
        <v>39</v>
      </c>
      <c r="D40527" s="8" t="s">
        <v>22</v>
      </c>
      <c r="E40527" s="8" t="s">
        <v>18</v>
      </c>
      <c r="F40527" s="30">
        <v>40554</v>
      </c>
      <c r="G40527" s="6" t="s">
        <v>231</v>
      </c>
      <c r="H40527" s="10">
        <v>2011</v>
      </c>
      <c r="I40527" s="11">
        <v>491132915</v>
      </c>
      <c r="J40527" s="30">
        <v>40582</v>
      </c>
      <c r="K40527" s="16">
        <v>5998</v>
      </c>
      <c r="L40527" s="21">
        <v>933</v>
      </c>
      <c r="M40527" s="21">
        <v>692</v>
      </c>
      <c r="N40527" s="21">
        <v>5596134</v>
      </c>
      <c r="O40527" s="21">
        <v>4150616</v>
      </c>
      <c r="P40527" s="26">
        <v>1445518</v>
      </c>
    </row>
    <row r="40528" spans="1:16" x14ac:dyDescent="0.25">
      <c r="A40528" s="5" t="s">
        <v>64</v>
      </c>
      <c r="B40528" s="6" t="s">
        <v>217</v>
      </c>
      <c r="C40528" s="6" t="s">
        <v>29</v>
      </c>
      <c r="D40528" s="6" t="s">
        <v>17</v>
      </c>
      <c r="E40528" s="6" t="s">
        <v>37</v>
      </c>
      <c r="F40528" s="29">
        <v>42900</v>
      </c>
      <c r="G40528" s="6" t="s">
        <v>228</v>
      </c>
      <c r="H40528" s="10">
        <v>2017</v>
      </c>
      <c r="I40528" s="10">
        <v>656827771</v>
      </c>
      <c r="J40528" s="29">
        <v>42915</v>
      </c>
      <c r="K40528" s="15">
        <v>8789</v>
      </c>
      <c r="L40528" s="20">
        <v>20570</v>
      </c>
      <c r="M40528" s="20">
        <v>11711</v>
      </c>
      <c r="N40528" s="20">
        <v>180789730</v>
      </c>
      <c r="O40528" s="20">
        <v>102927979</v>
      </c>
      <c r="P40528" s="25">
        <v>77861751</v>
      </c>
    </row>
    <row r="40529" spans="1:16" x14ac:dyDescent="0.25">
      <c r="A40529" s="7" t="s">
        <v>64</v>
      </c>
      <c r="B40529" s="8" t="s">
        <v>216</v>
      </c>
      <c r="C40529" s="8" t="s">
        <v>21</v>
      </c>
      <c r="D40529" s="8" t="s">
        <v>17</v>
      </c>
      <c r="E40529" s="8" t="s">
        <v>18</v>
      </c>
      <c r="F40529" s="30">
        <v>40247</v>
      </c>
      <c r="G40529" s="6" t="s">
        <v>233</v>
      </c>
      <c r="H40529" s="10">
        <v>2010</v>
      </c>
      <c r="I40529" s="11">
        <v>542110335</v>
      </c>
      <c r="J40529" s="30">
        <v>40257</v>
      </c>
      <c r="K40529" s="16">
        <v>1350</v>
      </c>
      <c r="L40529" s="21">
        <v>25528</v>
      </c>
      <c r="M40529" s="21">
        <v>15942</v>
      </c>
      <c r="N40529" s="21">
        <v>34462800</v>
      </c>
      <c r="O40529" s="21">
        <v>21521700</v>
      </c>
      <c r="P40529" s="26">
        <v>12941100</v>
      </c>
    </row>
    <row r="40530" spans="1:16" x14ac:dyDescent="0.25">
      <c r="A40530" s="5" t="s">
        <v>14</v>
      </c>
      <c r="B40530" s="6" t="s">
        <v>174</v>
      </c>
      <c r="C40530" s="6" t="s">
        <v>29</v>
      </c>
      <c r="D40530" s="6" t="s">
        <v>17</v>
      </c>
      <c r="E40530" s="6" t="s">
        <v>18</v>
      </c>
      <c r="F40530" s="29">
        <v>40218</v>
      </c>
      <c r="G40530" s="6" t="s">
        <v>229</v>
      </c>
      <c r="H40530" s="10">
        <v>2010</v>
      </c>
      <c r="I40530" s="10">
        <v>354841935</v>
      </c>
      <c r="J40530" s="29">
        <v>40220</v>
      </c>
      <c r="K40530" s="15">
        <v>4469</v>
      </c>
      <c r="L40530" s="20">
        <v>20570</v>
      </c>
      <c r="M40530" s="20">
        <v>11711</v>
      </c>
      <c r="N40530" s="20">
        <v>91927330</v>
      </c>
      <c r="O40530" s="20">
        <v>52336459</v>
      </c>
      <c r="P40530" s="25">
        <v>39590871</v>
      </c>
    </row>
    <row r="40531" spans="1:16" x14ac:dyDescent="0.25">
      <c r="A40531" s="7" t="s">
        <v>14</v>
      </c>
      <c r="B40531" s="8" t="s">
        <v>36</v>
      </c>
      <c r="C40531" s="8" t="s">
        <v>49</v>
      </c>
      <c r="D40531" s="8" t="s">
        <v>22</v>
      </c>
      <c r="E40531" s="8" t="s">
        <v>26</v>
      </c>
      <c r="F40531" s="30">
        <v>41145</v>
      </c>
      <c r="G40531" s="6" t="s">
        <v>226</v>
      </c>
      <c r="H40531" s="10">
        <v>2012</v>
      </c>
      <c r="I40531" s="11">
        <v>373196399</v>
      </c>
      <c r="J40531" s="30">
        <v>41166</v>
      </c>
      <c r="K40531" s="16">
        <v>5962</v>
      </c>
      <c r="L40531" s="21">
        <v>8173</v>
      </c>
      <c r="M40531" s="21">
        <v>5667</v>
      </c>
      <c r="N40531" s="21">
        <v>48727426</v>
      </c>
      <c r="O40531" s="21">
        <v>33786654</v>
      </c>
      <c r="P40531" s="26">
        <v>14940772</v>
      </c>
    </row>
    <row r="40532" spans="1:16" x14ac:dyDescent="0.25">
      <c r="A40532" s="5" t="s">
        <v>40</v>
      </c>
      <c r="B40532" s="6" t="s">
        <v>146</v>
      </c>
      <c r="C40532" s="6" t="s">
        <v>49</v>
      </c>
      <c r="D40532" s="6" t="s">
        <v>22</v>
      </c>
      <c r="E40532" s="6" t="s">
        <v>23</v>
      </c>
      <c r="F40532" s="29">
        <v>41749</v>
      </c>
      <c r="G40532" s="6" t="s">
        <v>236</v>
      </c>
      <c r="H40532" s="10">
        <v>2014</v>
      </c>
      <c r="I40532" s="10">
        <v>495660054</v>
      </c>
      <c r="J40532" s="29">
        <v>41755</v>
      </c>
      <c r="K40532" s="15">
        <v>5680</v>
      </c>
      <c r="L40532" s="20">
        <v>8173</v>
      </c>
      <c r="M40532" s="20">
        <v>5667</v>
      </c>
      <c r="N40532" s="20">
        <v>46422640</v>
      </c>
      <c r="O40532" s="20">
        <v>32188560</v>
      </c>
      <c r="P40532" s="25">
        <v>14234080</v>
      </c>
    </row>
    <row r="40533" spans="1:16" x14ac:dyDescent="0.25">
      <c r="A40533" s="7" t="s">
        <v>19</v>
      </c>
      <c r="B40533" s="8" t="s">
        <v>80</v>
      </c>
      <c r="C40533" s="8" t="s">
        <v>29</v>
      </c>
      <c r="D40533" s="8" t="s">
        <v>22</v>
      </c>
      <c r="E40533" s="8" t="s">
        <v>37</v>
      </c>
      <c r="F40533" s="30">
        <v>42524</v>
      </c>
      <c r="G40533" s="6" t="s">
        <v>228</v>
      </c>
      <c r="H40533" s="10">
        <v>2016</v>
      </c>
      <c r="I40533" s="11">
        <v>691031730</v>
      </c>
      <c r="J40533" s="30">
        <v>42565</v>
      </c>
      <c r="K40533" s="16">
        <v>500</v>
      </c>
      <c r="L40533" s="21">
        <v>20570</v>
      </c>
      <c r="M40533" s="21">
        <v>11711</v>
      </c>
      <c r="N40533" s="21">
        <v>10285000</v>
      </c>
      <c r="O40533" s="21">
        <v>5855500</v>
      </c>
      <c r="P40533" s="26">
        <v>4429500</v>
      </c>
    </row>
    <row r="40534" spans="1:16" x14ac:dyDescent="0.25">
      <c r="A40534" s="5" t="s">
        <v>64</v>
      </c>
      <c r="B40534" s="6" t="s">
        <v>114</v>
      </c>
      <c r="C40534" s="6" t="s">
        <v>21</v>
      </c>
      <c r="D40534" s="6" t="s">
        <v>22</v>
      </c>
      <c r="E40534" s="6" t="s">
        <v>26</v>
      </c>
      <c r="F40534" s="29">
        <v>41584</v>
      </c>
      <c r="G40534" s="6" t="s">
        <v>227</v>
      </c>
      <c r="H40534" s="10">
        <v>2013</v>
      </c>
      <c r="I40534" s="10">
        <v>548422753</v>
      </c>
      <c r="J40534" s="29">
        <v>41600</v>
      </c>
      <c r="K40534" s="15">
        <v>9335</v>
      </c>
      <c r="L40534" s="20">
        <v>25528</v>
      </c>
      <c r="M40534" s="20">
        <v>15942</v>
      </c>
      <c r="N40534" s="20">
        <v>238303880</v>
      </c>
      <c r="O40534" s="20">
        <v>148818570</v>
      </c>
      <c r="P40534" s="25">
        <v>89485310</v>
      </c>
    </row>
    <row r="40535" spans="1:16" x14ac:dyDescent="0.25">
      <c r="A40535" s="7" t="s">
        <v>54</v>
      </c>
      <c r="B40535" s="8" t="s">
        <v>55</v>
      </c>
      <c r="C40535" s="8" t="s">
        <v>39</v>
      </c>
      <c r="D40535" s="8" t="s">
        <v>17</v>
      </c>
      <c r="E40535" s="8" t="s">
        <v>18</v>
      </c>
      <c r="F40535" s="30">
        <v>41585</v>
      </c>
      <c r="G40535" s="6" t="s">
        <v>227</v>
      </c>
      <c r="H40535" s="10">
        <v>2013</v>
      </c>
      <c r="I40535" s="11">
        <v>627256953</v>
      </c>
      <c r="J40535" s="30">
        <v>41599</v>
      </c>
      <c r="K40535" s="16">
        <v>8126</v>
      </c>
      <c r="L40535" s="21">
        <v>933</v>
      </c>
      <c r="M40535" s="21">
        <v>692</v>
      </c>
      <c r="N40535" s="21">
        <v>7581558</v>
      </c>
      <c r="O40535" s="21">
        <v>5623192</v>
      </c>
      <c r="P40535" s="26">
        <v>1958366</v>
      </c>
    </row>
    <row r="40536" spans="1:16" x14ac:dyDescent="0.25">
      <c r="A40536" s="5" t="s">
        <v>30</v>
      </c>
      <c r="B40536" s="6" t="s">
        <v>42</v>
      </c>
      <c r="C40536" s="6" t="s">
        <v>25</v>
      </c>
      <c r="D40536" s="6" t="s">
        <v>17</v>
      </c>
      <c r="E40536" s="6" t="s">
        <v>23</v>
      </c>
      <c r="F40536" s="29">
        <v>42803</v>
      </c>
      <c r="G40536" s="6" t="s">
        <v>233</v>
      </c>
      <c r="H40536" s="10">
        <v>2017</v>
      </c>
      <c r="I40536" s="10">
        <v>207270658</v>
      </c>
      <c r="J40536" s="29">
        <v>42834</v>
      </c>
      <c r="K40536" s="15">
        <v>4848</v>
      </c>
      <c r="L40536" s="20">
        <v>42189</v>
      </c>
      <c r="M40536" s="20">
        <v>36469</v>
      </c>
      <c r="N40536" s="20">
        <v>204532272</v>
      </c>
      <c r="O40536" s="20">
        <v>176801712</v>
      </c>
      <c r="P40536" s="25">
        <v>27730560</v>
      </c>
    </row>
    <row r="40537" spans="1:16" x14ac:dyDescent="0.25">
      <c r="A40537" s="7" t="s">
        <v>19</v>
      </c>
      <c r="B40537" s="8" t="s">
        <v>79</v>
      </c>
      <c r="C40537" s="8" t="s">
        <v>49</v>
      </c>
      <c r="D40537" s="8" t="s">
        <v>17</v>
      </c>
      <c r="E40537" s="8" t="s">
        <v>37</v>
      </c>
      <c r="F40537" s="30">
        <v>41754</v>
      </c>
      <c r="G40537" s="6" t="s">
        <v>236</v>
      </c>
      <c r="H40537" s="10">
        <v>2014</v>
      </c>
      <c r="I40537" s="11">
        <v>438512694</v>
      </c>
      <c r="J40537" s="30">
        <v>41804</v>
      </c>
      <c r="K40537" s="16">
        <v>4506</v>
      </c>
      <c r="L40537" s="21">
        <v>8173</v>
      </c>
      <c r="M40537" s="21">
        <v>5667</v>
      </c>
      <c r="N40537" s="21">
        <v>36827538</v>
      </c>
      <c r="O40537" s="21">
        <v>25535502</v>
      </c>
      <c r="P40537" s="26">
        <v>11292036</v>
      </c>
    </row>
    <row r="40538" spans="1:16" x14ac:dyDescent="0.25">
      <c r="A40538" s="5" t="s">
        <v>14</v>
      </c>
      <c r="B40538" s="6" t="s">
        <v>15</v>
      </c>
      <c r="C40538" s="6" t="s">
        <v>29</v>
      </c>
      <c r="D40538" s="6" t="s">
        <v>17</v>
      </c>
      <c r="E40538" s="6" t="s">
        <v>37</v>
      </c>
      <c r="F40538" s="29">
        <v>40877</v>
      </c>
      <c r="G40538" s="6" t="s">
        <v>227</v>
      </c>
      <c r="H40538" s="10">
        <v>2011</v>
      </c>
      <c r="I40538" s="10">
        <v>291344392</v>
      </c>
      <c r="J40538" s="29">
        <v>40893</v>
      </c>
      <c r="K40538" s="15">
        <v>4135</v>
      </c>
      <c r="L40538" s="20">
        <v>20570</v>
      </c>
      <c r="M40538" s="20">
        <v>11711</v>
      </c>
      <c r="N40538" s="20">
        <v>85056950</v>
      </c>
      <c r="O40538" s="20">
        <v>48424985</v>
      </c>
      <c r="P40538" s="25">
        <v>36631965</v>
      </c>
    </row>
    <row r="40539" spans="1:16" x14ac:dyDescent="0.25">
      <c r="A40539" s="7" t="s">
        <v>87</v>
      </c>
      <c r="B40539" s="8" t="s">
        <v>88</v>
      </c>
      <c r="C40539" s="8" t="s">
        <v>25</v>
      </c>
      <c r="D40539" s="8" t="s">
        <v>22</v>
      </c>
      <c r="E40539" s="8" t="s">
        <v>18</v>
      </c>
      <c r="F40539" s="30">
        <v>41615</v>
      </c>
      <c r="G40539" s="6" t="s">
        <v>237</v>
      </c>
      <c r="H40539" s="10">
        <v>2013</v>
      </c>
      <c r="I40539" s="11">
        <v>606439578</v>
      </c>
      <c r="J40539" s="30">
        <v>41631</v>
      </c>
      <c r="K40539" s="16">
        <v>7802</v>
      </c>
      <c r="L40539" s="21">
        <v>42189</v>
      </c>
      <c r="M40539" s="21">
        <v>36469</v>
      </c>
      <c r="N40539" s="21">
        <v>329158578</v>
      </c>
      <c r="O40539" s="21">
        <v>284531138</v>
      </c>
      <c r="P40539" s="26">
        <v>44627440</v>
      </c>
    </row>
    <row r="40540" spans="1:16" x14ac:dyDescent="0.25">
      <c r="A40540" s="5" t="s">
        <v>14</v>
      </c>
      <c r="B40540" s="6" t="s">
        <v>147</v>
      </c>
      <c r="C40540" s="6" t="s">
        <v>39</v>
      </c>
      <c r="D40540" s="6" t="s">
        <v>22</v>
      </c>
      <c r="E40540" s="6" t="s">
        <v>23</v>
      </c>
      <c r="F40540" s="29">
        <v>40270</v>
      </c>
      <c r="G40540" s="6" t="s">
        <v>236</v>
      </c>
      <c r="H40540" s="10">
        <v>2010</v>
      </c>
      <c r="I40540" s="10">
        <v>944784581</v>
      </c>
      <c r="J40540" s="29">
        <v>40318</v>
      </c>
      <c r="K40540" s="15">
        <v>1608</v>
      </c>
      <c r="L40540" s="20">
        <v>933</v>
      </c>
      <c r="M40540" s="20">
        <v>692</v>
      </c>
      <c r="N40540" s="20">
        <v>1500264</v>
      </c>
      <c r="O40540" s="20">
        <v>1112736</v>
      </c>
      <c r="P40540" s="25">
        <v>387528</v>
      </c>
    </row>
    <row r="40541" spans="1:16" x14ac:dyDescent="0.25">
      <c r="A40541" s="7" t="s">
        <v>19</v>
      </c>
      <c r="B40541" s="8" t="s">
        <v>67</v>
      </c>
      <c r="C40541" s="8" t="s">
        <v>61</v>
      </c>
      <c r="D40541" s="8" t="s">
        <v>22</v>
      </c>
      <c r="E40541" s="8" t="s">
        <v>18</v>
      </c>
      <c r="F40541" s="30">
        <v>40445</v>
      </c>
      <c r="G40541" s="6" t="s">
        <v>230</v>
      </c>
      <c r="H40541" s="10">
        <v>2010</v>
      </c>
      <c r="I40541" s="11">
        <v>937678229</v>
      </c>
      <c r="J40541" s="30">
        <v>40492</v>
      </c>
      <c r="K40541" s="16">
        <v>8680</v>
      </c>
      <c r="L40541" s="21">
        <v>15258</v>
      </c>
      <c r="M40541" s="21">
        <v>9744</v>
      </c>
      <c r="N40541" s="21">
        <v>132439440</v>
      </c>
      <c r="O40541" s="21">
        <v>84577920</v>
      </c>
      <c r="P40541" s="26">
        <v>47861520</v>
      </c>
    </row>
    <row r="40542" spans="1:16" x14ac:dyDescent="0.25">
      <c r="A40542" s="5" t="s">
        <v>64</v>
      </c>
      <c r="B40542" s="6" t="s">
        <v>141</v>
      </c>
      <c r="C40542" s="6" t="s">
        <v>46</v>
      </c>
      <c r="D40542" s="6" t="s">
        <v>22</v>
      </c>
      <c r="E40542" s="6" t="s">
        <v>37</v>
      </c>
      <c r="F40542" s="29">
        <v>40603</v>
      </c>
      <c r="G40542" s="6" t="s">
        <v>233</v>
      </c>
      <c r="H40542" s="10">
        <v>2011</v>
      </c>
      <c r="I40542" s="10">
        <v>736731851</v>
      </c>
      <c r="J40542" s="29">
        <v>40616</v>
      </c>
      <c r="K40542" s="15">
        <v>4181</v>
      </c>
      <c r="L40542" s="20">
        <v>65121</v>
      </c>
      <c r="M40542" s="20">
        <v>52496</v>
      </c>
      <c r="N40542" s="20">
        <v>272270901</v>
      </c>
      <c r="O40542" s="20">
        <v>219485776</v>
      </c>
      <c r="P40542" s="25">
        <v>52785125</v>
      </c>
    </row>
    <row r="40543" spans="1:16" x14ac:dyDescent="0.25">
      <c r="A40543" s="7" t="s">
        <v>40</v>
      </c>
      <c r="B40543" s="8" t="s">
        <v>56</v>
      </c>
      <c r="C40543" s="8" t="s">
        <v>25</v>
      </c>
      <c r="D40543" s="8" t="s">
        <v>22</v>
      </c>
      <c r="E40543" s="8" t="s">
        <v>37</v>
      </c>
      <c r="F40543" s="30">
        <v>40976</v>
      </c>
      <c r="G40543" s="6" t="s">
        <v>233</v>
      </c>
      <c r="H40543" s="10">
        <v>2012</v>
      </c>
      <c r="I40543" s="11">
        <v>563869273</v>
      </c>
      <c r="J40543" s="30">
        <v>41011</v>
      </c>
      <c r="K40543" s="16">
        <v>303</v>
      </c>
      <c r="L40543" s="21">
        <v>42189</v>
      </c>
      <c r="M40543" s="21">
        <v>36469</v>
      </c>
      <c r="N40543" s="21">
        <v>12783267</v>
      </c>
      <c r="O40543" s="21">
        <v>11050107</v>
      </c>
      <c r="P40543" s="26">
        <v>1733160</v>
      </c>
    </row>
    <row r="40544" spans="1:16" x14ac:dyDescent="0.25">
      <c r="A40544" s="5" t="s">
        <v>30</v>
      </c>
      <c r="B40544" s="6" t="s">
        <v>195</v>
      </c>
      <c r="C40544" s="6" t="s">
        <v>53</v>
      </c>
      <c r="D40544" s="6" t="s">
        <v>22</v>
      </c>
      <c r="E40544" s="6" t="s">
        <v>37</v>
      </c>
      <c r="F40544" s="29">
        <v>42189</v>
      </c>
      <c r="G40544" s="6" t="s">
        <v>235</v>
      </c>
      <c r="H40544" s="10">
        <v>2015</v>
      </c>
      <c r="I40544" s="10">
        <v>261326825</v>
      </c>
      <c r="J40544" s="29">
        <v>42202</v>
      </c>
      <c r="K40544" s="15">
        <v>1270</v>
      </c>
      <c r="L40544" s="20">
        <v>4745</v>
      </c>
      <c r="M40544" s="20">
        <v>3179</v>
      </c>
      <c r="N40544" s="20">
        <v>6026150</v>
      </c>
      <c r="O40544" s="20">
        <v>4037330</v>
      </c>
      <c r="P40544" s="25">
        <v>1988820</v>
      </c>
    </row>
    <row r="40545" spans="1:16" x14ac:dyDescent="0.25">
      <c r="A40545" s="7" t="s">
        <v>14</v>
      </c>
      <c r="B40545" s="8" t="s">
        <v>52</v>
      </c>
      <c r="C40545" s="8" t="s">
        <v>53</v>
      </c>
      <c r="D40545" s="8" t="s">
        <v>22</v>
      </c>
      <c r="E40545" s="8" t="s">
        <v>18</v>
      </c>
      <c r="F40545" s="30">
        <v>41103</v>
      </c>
      <c r="G40545" s="6" t="s">
        <v>235</v>
      </c>
      <c r="H40545" s="10">
        <v>2012</v>
      </c>
      <c r="I40545" s="11">
        <v>641653335</v>
      </c>
      <c r="J40545" s="30">
        <v>41141</v>
      </c>
      <c r="K40545" s="16">
        <v>8336</v>
      </c>
      <c r="L40545" s="21">
        <v>4745</v>
      </c>
      <c r="M40545" s="21">
        <v>3179</v>
      </c>
      <c r="N40545" s="21">
        <v>39554320</v>
      </c>
      <c r="O40545" s="21">
        <v>26500144</v>
      </c>
      <c r="P40545" s="26">
        <v>13054176</v>
      </c>
    </row>
    <row r="40546" spans="1:16" x14ac:dyDescent="0.25">
      <c r="A40546" s="5" t="s">
        <v>54</v>
      </c>
      <c r="B40546" s="6" t="s">
        <v>77</v>
      </c>
      <c r="C40546" s="6" t="s">
        <v>46</v>
      </c>
      <c r="D40546" s="6" t="s">
        <v>17</v>
      </c>
      <c r="E40546" s="6" t="s">
        <v>37</v>
      </c>
      <c r="F40546" s="29">
        <v>40502</v>
      </c>
      <c r="G40546" s="6" t="s">
        <v>227</v>
      </c>
      <c r="H40546" s="10">
        <v>2010</v>
      </c>
      <c r="I40546" s="10">
        <v>337710130</v>
      </c>
      <c r="J40546" s="29">
        <v>40514</v>
      </c>
      <c r="K40546" s="15">
        <v>4787</v>
      </c>
      <c r="L40546" s="20">
        <v>65121</v>
      </c>
      <c r="M40546" s="20">
        <v>52496</v>
      </c>
      <c r="N40546" s="20">
        <v>311734227</v>
      </c>
      <c r="O40546" s="20">
        <v>251298352</v>
      </c>
      <c r="P40546" s="25">
        <v>60435875</v>
      </c>
    </row>
    <row r="40547" spans="1:16" x14ac:dyDescent="0.25">
      <c r="A40547" s="7" t="s">
        <v>64</v>
      </c>
      <c r="B40547" s="8" t="s">
        <v>141</v>
      </c>
      <c r="C40547" s="8" t="s">
        <v>25</v>
      </c>
      <c r="D40547" s="8" t="s">
        <v>17</v>
      </c>
      <c r="E40547" s="8" t="s">
        <v>23</v>
      </c>
      <c r="F40547" s="30">
        <v>42175</v>
      </c>
      <c r="G40547" s="6" t="s">
        <v>228</v>
      </c>
      <c r="H40547" s="10">
        <v>2015</v>
      </c>
      <c r="I40547" s="11">
        <v>752671039</v>
      </c>
      <c r="J40547" s="30">
        <v>42202</v>
      </c>
      <c r="K40547" s="16">
        <v>941</v>
      </c>
      <c r="L40547" s="21">
        <v>42189</v>
      </c>
      <c r="M40547" s="21">
        <v>36469</v>
      </c>
      <c r="N40547" s="21">
        <v>39699849</v>
      </c>
      <c r="O40547" s="21">
        <v>34317329</v>
      </c>
      <c r="P40547" s="26">
        <v>5382520</v>
      </c>
    </row>
    <row r="40548" spans="1:16" x14ac:dyDescent="0.25">
      <c r="A40548" s="5" t="s">
        <v>30</v>
      </c>
      <c r="B40548" s="6" t="s">
        <v>187</v>
      </c>
      <c r="C40548" s="6" t="s">
        <v>94</v>
      </c>
      <c r="D40548" s="6" t="s">
        <v>17</v>
      </c>
      <c r="E40548" s="6" t="s">
        <v>18</v>
      </c>
      <c r="F40548" s="29">
        <v>42769</v>
      </c>
      <c r="G40548" s="6" t="s">
        <v>229</v>
      </c>
      <c r="H40548" s="10">
        <v>2017</v>
      </c>
      <c r="I40548" s="10">
        <v>210022389</v>
      </c>
      <c r="J40548" s="29">
        <v>42805</v>
      </c>
      <c r="K40548" s="15">
        <v>9147</v>
      </c>
      <c r="L40548" s="20">
        <v>10928</v>
      </c>
      <c r="M40548" s="20">
        <v>3584</v>
      </c>
      <c r="N40548" s="20">
        <v>99958416</v>
      </c>
      <c r="O40548" s="20">
        <v>32782848</v>
      </c>
      <c r="P40548" s="25">
        <v>67175568</v>
      </c>
    </row>
    <row r="40549" spans="1:16" x14ac:dyDescent="0.25">
      <c r="A40549" s="7" t="s">
        <v>30</v>
      </c>
      <c r="B40549" s="8" t="s">
        <v>117</v>
      </c>
      <c r="C40549" s="8" t="s">
        <v>35</v>
      </c>
      <c r="D40549" s="8" t="s">
        <v>17</v>
      </c>
      <c r="E40549" s="8" t="s">
        <v>37</v>
      </c>
      <c r="F40549" s="30">
        <v>40703</v>
      </c>
      <c r="G40549" s="6" t="s">
        <v>228</v>
      </c>
      <c r="H40549" s="10">
        <v>2011</v>
      </c>
      <c r="I40549" s="11">
        <v>703563010</v>
      </c>
      <c r="J40549" s="30">
        <v>40736</v>
      </c>
      <c r="K40549" s="16">
        <v>8784</v>
      </c>
      <c r="L40549" s="21">
        <v>43720</v>
      </c>
      <c r="M40549" s="21">
        <v>26333</v>
      </c>
      <c r="N40549" s="21">
        <v>384036480</v>
      </c>
      <c r="O40549" s="21">
        <v>231309072</v>
      </c>
      <c r="P40549" s="26">
        <v>152727408</v>
      </c>
    </row>
    <row r="40550" spans="1:16" x14ac:dyDescent="0.25">
      <c r="A40550" s="5" t="s">
        <v>19</v>
      </c>
      <c r="B40550" s="6" t="s">
        <v>176</v>
      </c>
      <c r="C40550" s="6" t="s">
        <v>35</v>
      </c>
      <c r="D40550" s="6" t="s">
        <v>17</v>
      </c>
      <c r="E40550" s="6" t="s">
        <v>26</v>
      </c>
      <c r="F40550" s="29">
        <v>40315</v>
      </c>
      <c r="G40550" s="6" t="s">
        <v>234</v>
      </c>
      <c r="H40550" s="10">
        <v>2010</v>
      </c>
      <c r="I40550" s="10">
        <v>247404229</v>
      </c>
      <c r="J40550" s="29">
        <v>40338</v>
      </c>
      <c r="K40550" s="15">
        <v>1264</v>
      </c>
      <c r="L40550" s="20">
        <v>43720</v>
      </c>
      <c r="M40550" s="20">
        <v>26333</v>
      </c>
      <c r="N40550" s="20">
        <v>55262080</v>
      </c>
      <c r="O40550" s="20">
        <v>33284912</v>
      </c>
      <c r="P40550" s="25">
        <v>21977168</v>
      </c>
    </row>
    <row r="40551" spans="1:16" x14ac:dyDescent="0.25">
      <c r="A40551" s="7" t="s">
        <v>40</v>
      </c>
      <c r="B40551" s="8" t="s">
        <v>138</v>
      </c>
      <c r="C40551" s="8" t="s">
        <v>16</v>
      </c>
      <c r="D40551" s="8" t="s">
        <v>17</v>
      </c>
      <c r="E40551" s="8" t="s">
        <v>37</v>
      </c>
      <c r="F40551" s="30">
        <v>42186</v>
      </c>
      <c r="G40551" s="6" t="s">
        <v>235</v>
      </c>
      <c r="H40551" s="10">
        <v>2015</v>
      </c>
      <c r="I40551" s="11">
        <v>525969874</v>
      </c>
      <c r="J40551" s="30">
        <v>42186</v>
      </c>
      <c r="K40551" s="16">
        <v>5029</v>
      </c>
      <c r="L40551" s="21">
        <v>66827</v>
      </c>
      <c r="M40551" s="21">
        <v>50254</v>
      </c>
      <c r="N40551" s="21">
        <v>336072983</v>
      </c>
      <c r="O40551" s="21">
        <v>252727366</v>
      </c>
      <c r="P40551" s="26">
        <v>83345617</v>
      </c>
    </row>
    <row r="40552" spans="1:16" x14ac:dyDescent="0.25">
      <c r="A40552" s="5" t="s">
        <v>19</v>
      </c>
      <c r="B40552" s="6" t="s">
        <v>80</v>
      </c>
      <c r="C40552" s="6" t="s">
        <v>21</v>
      </c>
      <c r="D40552" s="6" t="s">
        <v>22</v>
      </c>
      <c r="E40552" s="6" t="s">
        <v>37</v>
      </c>
      <c r="F40552" s="29">
        <v>41751</v>
      </c>
      <c r="G40552" s="6" t="s">
        <v>236</v>
      </c>
      <c r="H40552" s="10">
        <v>2014</v>
      </c>
      <c r="I40552" s="10">
        <v>143996274</v>
      </c>
      <c r="J40552" s="29">
        <v>41774</v>
      </c>
      <c r="K40552" s="15">
        <v>552</v>
      </c>
      <c r="L40552" s="20">
        <v>25528</v>
      </c>
      <c r="M40552" s="20">
        <v>15942</v>
      </c>
      <c r="N40552" s="20">
        <v>14091456</v>
      </c>
      <c r="O40552" s="20">
        <v>8799984</v>
      </c>
      <c r="P40552" s="25">
        <v>5291472</v>
      </c>
    </row>
    <row r="40553" spans="1:16" x14ac:dyDescent="0.25">
      <c r="A40553" s="7" t="s">
        <v>19</v>
      </c>
      <c r="B40553" s="8" t="s">
        <v>139</v>
      </c>
      <c r="C40553" s="8" t="s">
        <v>16</v>
      </c>
      <c r="D40553" s="8" t="s">
        <v>22</v>
      </c>
      <c r="E40553" s="8" t="s">
        <v>23</v>
      </c>
      <c r="F40553" s="30">
        <v>41751</v>
      </c>
      <c r="G40553" s="6" t="s">
        <v>236</v>
      </c>
      <c r="H40553" s="10">
        <v>2014</v>
      </c>
      <c r="I40553" s="11">
        <v>476532256</v>
      </c>
      <c r="J40553" s="30">
        <v>41789</v>
      </c>
      <c r="K40553" s="16">
        <v>5339</v>
      </c>
      <c r="L40553" s="21">
        <v>66827</v>
      </c>
      <c r="M40553" s="21">
        <v>50254</v>
      </c>
      <c r="N40553" s="21">
        <v>356789353</v>
      </c>
      <c r="O40553" s="21">
        <v>268306106</v>
      </c>
      <c r="P40553" s="26">
        <v>88483247</v>
      </c>
    </row>
    <row r="40554" spans="1:16" x14ac:dyDescent="0.25">
      <c r="A40554" s="5" t="s">
        <v>19</v>
      </c>
      <c r="B40554" s="6" t="s">
        <v>144</v>
      </c>
      <c r="C40554" s="6" t="s">
        <v>21</v>
      </c>
      <c r="D40554" s="6" t="s">
        <v>17</v>
      </c>
      <c r="E40554" s="6" t="s">
        <v>26</v>
      </c>
      <c r="F40554" s="29">
        <v>42549</v>
      </c>
      <c r="G40554" s="6" t="s">
        <v>228</v>
      </c>
      <c r="H40554" s="10">
        <v>2016</v>
      </c>
      <c r="I40554" s="10">
        <v>718939149</v>
      </c>
      <c r="J40554" s="29">
        <v>42551</v>
      </c>
      <c r="K40554" s="15">
        <v>8925</v>
      </c>
      <c r="L40554" s="20">
        <v>25528</v>
      </c>
      <c r="M40554" s="20">
        <v>15942</v>
      </c>
      <c r="N40554" s="20">
        <v>227837400</v>
      </c>
      <c r="O40554" s="20">
        <v>142282350</v>
      </c>
      <c r="P40554" s="25">
        <v>85555050</v>
      </c>
    </row>
    <row r="40555" spans="1:16" x14ac:dyDescent="0.25">
      <c r="A40555" s="7" t="s">
        <v>19</v>
      </c>
      <c r="B40555" s="8" t="s">
        <v>192</v>
      </c>
      <c r="C40555" s="8" t="s">
        <v>43</v>
      </c>
      <c r="D40555" s="8" t="s">
        <v>17</v>
      </c>
      <c r="E40555" s="8" t="s">
        <v>23</v>
      </c>
      <c r="F40555" s="30">
        <v>40749</v>
      </c>
      <c r="G40555" s="6" t="s">
        <v>235</v>
      </c>
      <c r="H40555" s="10">
        <v>2011</v>
      </c>
      <c r="I40555" s="11">
        <v>136890780</v>
      </c>
      <c r="J40555" s="30">
        <v>40763</v>
      </c>
      <c r="K40555" s="16">
        <v>7879</v>
      </c>
      <c r="L40555" s="21">
        <v>15406</v>
      </c>
      <c r="M40555" s="21">
        <v>9093</v>
      </c>
      <c r="N40555" s="21">
        <v>121383874</v>
      </c>
      <c r="O40555" s="21">
        <v>71643747</v>
      </c>
      <c r="P40555" s="26">
        <v>49740127</v>
      </c>
    </row>
    <row r="40556" spans="1:16" x14ac:dyDescent="0.25">
      <c r="A40556" s="5" t="s">
        <v>19</v>
      </c>
      <c r="B40556" s="6" t="s">
        <v>101</v>
      </c>
      <c r="C40556" s="6" t="s">
        <v>61</v>
      </c>
      <c r="D40556" s="6" t="s">
        <v>22</v>
      </c>
      <c r="E40556" s="6" t="s">
        <v>26</v>
      </c>
      <c r="F40556" s="29">
        <v>41641</v>
      </c>
      <c r="G40556" s="6" t="s">
        <v>231</v>
      </c>
      <c r="H40556" s="10">
        <v>2014</v>
      </c>
      <c r="I40556" s="10">
        <v>316373479</v>
      </c>
      <c r="J40556" s="29">
        <v>41675</v>
      </c>
      <c r="K40556" s="15">
        <v>798</v>
      </c>
      <c r="L40556" s="20">
        <v>15258</v>
      </c>
      <c r="M40556" s="20">
        <v>9744</v>
      </c>
      <c r="N40556" s="20">
        <v>12175884</v>
      </c>
      <c r="O40556" s="20">
        <v>7775712</v>
      </c>
      <c r="P40556" s="25">
        <v>4400172</v>
      </c>
    </row>
    <row r="40557" spans="1:16" x14ac:dyDescent="0.25">
      <c r="A40557" s="7" t="s">
        <v>19</v>
      </c>
      <c r="B40557" s="8" t="s">
        <v>113</v>
      </c>
      <c r="C40557" s="8" t="s">
        <v>94</v>
      </c>
      <c r="D40557" s="8" t="s">
        <v>22</v>
      </c>
      <c r="E40557" s="8" t="s">
        <v>26</v>
      </c>
      <c r="F40557" s="30">
        <v>41223</v>
      </c>
      <c r="G40557" s="6" t="s">
        <v>227</v>
      </c>
      <c r="H40557" s="10">
        <v>2012</v>
      </c>
      <c r="I40557" s="11">
        <v>213686072</v>
      </c>
      <c r="J40557" s="30">
        <v>41234</v>
      </c>
      <c r="K40557" s="16">
        <v>3312</v>
      </c>
      <c r="L40557" s="21">
        <v>10928</v>
      </c>
      <c r="M40557" s="21">
        <v>3584</v>
      </c>
      <c r="N40557" s="21">
        <v>36193536</v>
      </c>
      <c r="O40557" s="21">
        <v>11870208</v>
      </c>
      <c r="P40557" s="26">
        <v>24323328</v>
      </c>
    </row>
    <row r="40558" spans="1:16" x14ac:dyDescent="0.25">
      <c r="A40558" s="5" t="s">
        <v>19</v>
      </c>
      <c r="B40558" s="6" t="s">
        <v>167</v>
      </c>
      <c r="C40558" s="6" t="s">
        <v>21</v>
      </c>
      <c r="D40558" s="6" t="s">
        <v>22</v>
      </c>
      <c r="E40558" s="6" t="s">
        <v>23</v>
      </c>
      <c r="F40558" s="29">
        <v>41413</v>
      </c>
      <c r="G40558" s="6" t="s">
        <v>234</v>
      </c>
      <c r="H40558" s="10">
        <v>2013</v>
      </c>
      <c r="I40558" s="10">
        <v>205439889</v>
      </c>
      <c r="J40558" s="29">
        <v>41421</v>
      </c>
      <c r="K40558" s="15">
        <v>3083</v>
      </c>
      <c r="L40558" s="20">
        <v>25528</v>
      </c>
      <c r="M40558" s="20">
        <v>15942</v>
      </c>
      <c r="N40558" s="20">
        <v>78702824</v>
      </c>
      <c r="O40558" s="20">
        <v>49149186</v>
      </c>
      <c r="P40558" s="25">
        <v>29553638</v>
      </c>
    </row>
    <row r="40559" spans="1:16" x14ac:dyDescent="0.25">
      <c r="A40559" s="7" t="s">
        <v>14</v>
      </c>
      <c r="B40559" s="8" t="s">
        <v>143</v>
      </c>
      <c r="C40559" s="8" t="s">
        <v>16</v>
      </c>
      <c r="D40559" s="8" t="s">
        <v>17</v>
      </c>
      <c r="E40559" s="8" t="s">
        <v>37</v>
      </c>
      <c r="F40559" s="30">
        <v>40372</v>
      </c>
      <c r="G40559" s="6" t="s">
        <v>235</v>
      </c>
      <c r="H40559" s="10">
        <v>2010</v>
      </c>
      <c r="I40559" s="11">
        <v>738558757</v>
      </c>
      <c r="J40559" s="30">
        <v>40397</v>
      </c>
      <c r="K40559" s="16">
        <v>4803</v>
      </c>
      <c r="L40559" s="21">
        <v>66827</v>
      </c>
      <c r="M40559" s="21">
        <v>50254</v>
      </c>
      <c r="N40559" s="21">
        <v>320970081</v>
      </c>
      <c r="O40559" s="21">
        <v>241369962</v>
      </c>
      <c r="P40559" s="26">
        <v>79600119</v>
      </c>
    </row>
    <row r="40560" spans="1:16" x14ac:dyDescent="0.25">
      <c r="A40560" s="5" t="s">
        <v>40</v>
      </c>
      <c r="B40560" s="6" t="s">
        <v>56</v>
      </c>
      <c r="C40560" s="6" t="s">
        <v>25</v>
      </c>
      <c r="D40560" s="6" t="s">
        <v>22</v>
      </c>
      <c r="E40560" s="6" t="s">
        <v>23</v>
      </c>
      <c r="F40560" s="29">
        <v>42180</v>
      </c>
      <c r="G40560" s="6" t="s">
        <v>228</v>
      </c>
      <c r="H40560" s="10">
        <v>2015</v>
      </c>
      <c r="I40560" s="10">
        <v>980279004</v>
      </c>
      <c r="J40560" s="29">
        <v>42205</v>
      </c>
      <c r="K40560" s="15">
        <v>5196</v>
      </c>
      <c r="L40560" s="20">
        <v>42189</v>
      </c>
      <c r="M40560" s="20">
        <v>36469</v>
      </c>
      <c r="N40560" s="20">
        <v>219214044</v>
      </c>
      <c r="O40560" s="20">
        <v>189492924</v>
      </c>
      <c r="P40560" s="25">
        <v>29721120</v>
      </c>
    </row>
    <row r="40561" spans="1:16" x14ac:dyDescent="0.25">
      <c r="A40561" s="7" t="s">
        <v>19</v>
      </c>
      <c r="B40561" s="8" t="s">
        <v>181</v>
      </c>
      <c r="C40561" s="8" t="s">
        <v>49</v>
      </c>
      <c r="D40561" s="8" t="s">
        <v>22</v>
      </c>
      <c r="E40561" s="8" t="s">
        <v>23</v>
      </c>
      <c r="F40561" s="30">
        <v>41624</v>
      </c>
      <c r="G40561" s="6" t="s">
        <v>237</v>
      </c>
      <c r="H40561" s="10">
        <v>2013</v>
      </c>
      <c r="I40561" s="11">
        <v>168149459</v>
      </c>
      <c r="J40561" s="30">
        <v>41635</v>
      </c>
      <c r="K40561" s="16">
        <v>8016</v>
      </c>
      <c r="L40561" s="21">
        <v>8173</v>
      </c>
      <c r="M40561" s="21">
        <v>5667</v>
      </c>
      <c r="N40561" s="21">
        <v>65514768</v>
      </c>
      <c r="O40561" s="21">
        <v>45426672</v>
      </c>
      <c r="P40561" s="26">
        <v>20088096</v>
      </c>
    </row>
    <row r="40562" spans="1:16" x14ac:dyDescent="0.25">
      <c r="A40562" s="5" t="s">
        <v>14</v>
      </c>
      <c r="B40562" s="6" t="s">
        <v>86</v>
      </c>
      <c r="C40562" s="6" t="s">
        <v>46</v>
      </c>
      <c r="D40562" s="6" t="s">
        <v>17</v>
      </c>
      <c r="E40562" s="6" t="s">
        <v>18</v>
      </c>
      <c r="F40562" s="29">
        <v>42180</v>
      </c>
      <c r="G40562" s="6" t="s">
        <v>228</v>
      </c>
      <c r="H40562" s="10">
        <v>2015</v>
      </c>
      <c r="I40562" s="10">
        <v>760031449</v>
      </c>
      <c r="J40562" s="29">
        <v>42229</v>
      </c>
      <c r="K40562" s="15">
        <v>9050</v>
      </c>
      <c r="L40562" s="20">
        <v>65121</v>
      </c>
      <c r="M40562" s="20">
        <v>52496</v>
      </c>
      <c r="N40562" s="20">
        <v>589345050</v>
      </c>
      <c r="O40562" s="20">
        <v>475088800</v>
      </c>
      <c r="P40562" s="25">
        <v>114256250</v>
      </c>
    </row>
    <row r="40563" spans="1:16" x14ac:dyDescent="0.25">
      <c r="A40563" s="7" t="s">
        <v>14</v>
      </c>
      <c r="B40563" s="8" t="s">
        <v>38</v>
      </c>
      <c r="C40563" s="8" t="s">
        <v>61</v>
      </c>
      <c r="D40563" s="8" t="s">
        <v>22</v>
      </c>
      <c r="E40563" s="8" t="s">
        <v>26</v>
      </c>
      <c r="F40563" s="30">
        <v>40796</v>
      </c>
      <c r="G40563" s="6" t="s">
        <v>230</v>
      </c>
      <c r="H40563" s="10">
        <v>2011</v>
      </c>
      <c r="I40563" s="11">
        <v>784098803</v>
      </c>
      <c r="J40563" s="30">
        <v>40837</v>
      </c>
      <c r="K40563" s="16">
        <v>1115</v>
      </c>
      <c r="L40563" s="21">
        <v>15258</v>
      </c>
      <c r="M40563" s="21">
        <v>9744</v>
      </c>
      <c r="N40563" s="21">
        <v>17012670</v>
      </c>
      <c r="O40563" s="21">
        <v>10864560</v>
      </c>
      <c r="P40563" s="26">
        <v>6148110</v>
      </c>
    </row>
    <row r="40564" spans="1:16" x14ac:dyDescent="0.25">
      <c r="A40564" s="5" t="s">
        <v>87</v>
      </c>
      <c r="B40564" s="6" t="s">
        <v>88</v>
      </c>
      <c r="C40564" s="6" t="s">
        <v>39</v>
      </c>
      <c r="D40564" s="6" t="s">
        <v>17</v>
      </c>
      <c r="E40564" s="6" t="s">
        <v>26</v>
      </c>
      <c r="F40564" s="29">
        <v>40343</v>
      </c>
      <c r="G40564" s="6" t="s">
        <v>228</v>
      </c>
      <c r="H40564" s="10">
        <v>2010</v>
      </c>
      <c r="I40564" s="10">
        <v>588837850</v>
      </c>
      <c r="J40564" s="29">
        <v>40347</v>
      </c>
      <c r="K40564" s="15">
        <v>9060</v>
      </c>
      <c r="L40564" s="20">
        <v>933</v>
      </c>
      <c r="M40564" s="20">
        <v>692</v>
      </c>
      <c r="N40564" s="20">
        <v>8452980</v>
      </c>
      <c r="O40564" s="20">
        <v>6269520</v>
      </c>
      <c r="P40564" s="25">
        <v>2183460</v>
      </c>
    </row>
    <row r="40565" spans="1:16" x14ac:dyDescent="0.25">
      <c r="A40565" s="7" t="s">
        <v>14</v>
      </c>
      <c r="B40565" s="8" t="s">
        <v>164</v>
      </c>
      <c r="C40565" s="8" t="s">
        <v>46</v>
      </c>
      <c r="D40565" s="8" t="s">
        <v>17</v>
      </c>
      <c r="E40565" s="8" t="s">
        <v>23</v>
      </c>
      <c r="F40565" s="30">
        <v>42696</v>
      </c>
      <c r="G40565" s="6" t="s">
        <v>227</v>
      </c>
      <c r="H40565" s="10">
        <v>2016</v>
      </c>
      <c r="I40565" s="11">
        <v>593047416</v>
      </c>
      <c r="J40565" s="30">
        <v>42741</v>
      </c>
      <c r="K40565" s="16">
        <v>4764</v>
      </c>
      <c r="L40565" s="21">
        <v>65121</v>
      </c>
      <c r="M40565" s="21">
        <v>52496</v>
      </c>
      <c r="N40565" s="21">
        <v>310236444</v>
      </c>
      <c r="O40565" s="21">
        <v>250090944</v>
      </c>
      <c r="P40565" s="26">
        <v>60145500</v>
      </c>
    </row>
    <row r="40566" spans="1:16" x14ac:dyDescent="0.25">
      <c r="A40566" s="5" t="s">
        <v>87</v>
      </c>
      <c r="B40566" s="6" t="s">
        <v>125</v>
      </c>
      <c r="C40566" s="6" t="s">
        <v>25</v>
      </c>
      <c r="D40566" s="6" t="s">
        <v>22</v>
      </c>
      <c r="E40566" s="6" t="s">
        <v>37</v>
      </c>
      <c r="F40566" s="29">
        <v>41823</v>
      </c>
      <c r="G40566" s="6" t="s">
        <v>235</v>
      </c>
      <c r="H40566" s="10">
        <v>2014</v>
      </c>
      <c r="I40566" s="10">
        <v>835838830</v>
      </c>
      <c r="J40566" s="29">
        <v>41854</v>
      </c>
      <c r="K40566" s="15">
        <v>2139</v>
      </c>
      <c r="L40566" s="20">
        <v>42189</v>
      </c>
      <c r="M40566" s="20">
        <v>36469</v>
      </c>
      <c r="N40566" s="20">
        <v>90242271</v>
      </c>
      <c r="O40566" s="20">
        <v>78007191</v>
      </c>
      <c r="P40566" s="25">
        <v>12235080</v>
      </c>
    </row>
    <row r="40567" spans="1:16" x14ac:dyDescent="0.25">
      <c r="A40567" s="7" t="s">
        <v>30</v>
      </c>
      <c r="B40567" s="8" t="s">
        <v>112</v>
      </c>
      <c r="C40567" s="8" t="s">
        <v>29</v>
      </c>
      <c r="D40567" s="8" t="s">
        <v>17</v>
      </c>
      <c r="E40567" s="8" t="s">
        <v>37</v>
      </c>
      <c r="F40567" s="30">
        <v>41760</v>
      </c>
      <c r="G40567" s="6" t="s">
        <v>234</v>
      </c>
      <c r="H40567" s="10">
        <v>2014</v>
      </c>
      <c r="I40567" s="11">
        <v>526635921</v>
      </c>
      <c r="J40567" s="30">
        <v>41779</v>
      </c>
      <c r="K40567" s="16">
        <v>2127</v>
      </c>
      <c r="L40567" s="21">
        <v>20570</v>
      </c>
      <c r="M40567" s="21">
        <v>11711</v>
      </c>
      <c r="N40567" s="21">
        <v>43752390</v>
      </c>
      <c r="O40567" s="21">
        <v>24909297</v>
      </c>
      <c r="P40567" s="26">
        <v>18843093</v>
      </c>
    </row>
    <row r="40568" spans="1:16" x14ac:dyDescent="0.25">
      <c r="A40568" s="5" t="s">
        <v>14</v>
      </c>
      <c r="B40568" s="6" t="s">
        <v>143</v>
      </c>
      <c r="C40568" s="6" t="s">
        <v>39</v>
      </c>
      <c r="D40568" s="6" t="s">
        <v>17</v>
      </c>
      <c r="E40568" s="6" t="s">
        <v>18</v>
      </c>
      <c r="F40568" s="29">
        <v>41402</v>
      </c>
      <c r="G40568" s="6" t="s">
        <v>234</v>
      </c>
      <c r="H40568" s="10">
        <v>2013</v>
      </c>
      <c r="I40568" s="10">
        <v>295175015</v>
      </c>
      <c r="J40568" s="29">
        <v>41432</v>
      </c>
      <c r="K40568" s="15">
        <v>7701</v>
      </c>
      <c r="L40568" s="20">
        <v>933</v>
      </c>
      <c r="M40568" s="20">
        <v>692</v>
      </c>
      <c r="N40568" s="20">
        <v>7185033</v>
      </c>
      <c r="O40568" s="20">
        <v>5329092</v>
      </c>
      <c r="P40568" s="25">
        <v>1855941</v>
      </c>
    </row>
    <row r="40569" spans="1:16" x14ac:dyDescent="0.25">
      <c r="A40569" s="7" t="s">
        <v>64</v>
      </c>
      <c r="B40569" s="8" t="s">
        <v>65</v>
      </c>
      <c r="C40569" s="8" t="s">
        <v>46</v>
      </c>
      <c r="D40569" s="8" t="s">
        <v>17</v>
      </c>
      <c r="E40569" s="8" t="s">
        <v>37</v>
      </c>
      <c r="F40569" s="30">
        <v>41413</v>
      </c>
      <c r="G40569" s="6" t="s">
        <v>234</v>
      </c>
      <c r="H40569" s="10">
        <v>2013</v>
      </c>
      <c r="I40569" s="11">
        <v>841504943</v>
      </c>
      <c r="J40569" s="30">
        <v>41434</v>
      </c>
      <c r="K40569" s="16">
        <v>8868</v>
      </c>
      <c r="L40569" s="21">
        <v>65121</v>
      </c>
      <c r="M40569" s="21">
        <v>52496</v>
      </c>
      <c r="N40569" s="21">
        <v>577493028</v>
      </c>
      <c r="O40569" s="21">
        <v>465534528</v>
      </c>
      <c r="P40569" s="26">
        <v>111958500</v>
      </c>
    </row>
    <row r="40570" spans="1:16" x14ac:dyDescent="0.25">
      <c r="A40570" s="5" t="s">
        <v>19</v>
      </c>
      <c r="B40570" s="6" t="s">
        <v>113</v>
      </c>
      <c r="C40570" s="6" t="s">
        <v>25</v>
      </c>
      <c r="D40570" s="6" t="s">
        <v>17</v>
      </c>
      <c r="E40570" s="6" t="s">
        <v>23</v>
      </c>
      <c r="F40570" s="29">
        <v>42850</v>
      </c>
      <c r="G40570" s="6" t="s">
        <v>236</v>
      </c>
      <c r="H40570" s="10">
        <v>2017</v>
      </c>
      <c r="I40570" s="10">
        <v>685987031</v>
      </c>
      <c r="J40570" s="29">
        <v>42864</v>
      </c>
      <c r="K40570" s="15">
        <v>7661</v>
      </c>
      <c r="L40570" s="20">
        <v>42189</v>
      </c>
      <c r="M40570" s="20">
        <v>36469</v>
      </c>
      <c r="N40570" s="20">
        <v>323209929</v>
      </c>
      <c r="O40570" s="20">
        <v>279389009</v>
      </c>
      <c r="P40570" s="25">
        <v>43820920</v>
      </c>
    </row>
    <row r="40571" spans="1:16" x14ac:dyDescent="0.25">
      <c r="A40571" s="7" t="s">
        <v>14</v>
      </c>
      <c r="B40571" s="8" t="s">
        <v>100</v>
      </c>
      <c r="C40571" s="8" t="s">
        <v>16</v>
      </c>
      <c r="D40571" s="8" t="s">
        <v>22</v>
      </c>
      <c r="E40571" s="8" t="s">
        <v>26</v>
      </c>
      <c r="F40571" s="30">
        <v>40240</v>
      </c>
      <c r="G40571" s="6" t="s">
        <v>233</v>
      </c>
      <c r="H40571" s="10">
        <v>2010</v>
      </c>
      <c r="I40571" s="11">
        <v>219295108</v>
      </c>
      <c r="J40571" s="30">
        <v>40259</v>
      </c>
      <c r="K40571" s="16">
        <v>3150</v>
      </c>
      <c r="L40571" s="21">
        <v>66827</v>
      </c>
      <c r="M40571" s="21">
        <v>50254</v>
      </c>
      <c r="N40571" s="21">
        <v>210505050</v>
      </c>
      <c r="O40571" s="21">
        <v>158300100</v>
      </c>
      <c r="P40571" s="26">
        <v>52204950</v>
      </c>
    </row>
    <row r="40572" spans="1:16" x14ac:dyDescent="0.25">
      <c r="A40572" s="5" t="s">
        <v>40</v>
      </c>
      <c r="B40572" s="6" t="s">
        <v>41</v>
      </c>
      <c r="C40572" s="6" t="s">
        <v>94</v>
      </c>
      <c r="D40572" s="6" t="s">
        <v>22</v>
      </c>
      <c r="E40572" s="6" t="s">
        <v>23</v>
      </c>
      <c r="F40572" s="29">
        <v>42332</v>
      </c>
      <c r="G40572" s="6" t="s">
        <v>227</v>
      </c>
      <c r="H40572" s="10">
        <v>2015</v>
      </c>
      <c r="I40572" s="10">
        <v>352415502</v>
      </c>
      <c r="J40572" s="29">
        <v>42341</v>
      </c>
      <c r="K40572" s="15">
        <v>6433</v>
      </c>
      <c r="L40572" s="20">
        <v>10928</v>
      </c>
      <c r="M40572" s="20">
        <v>3584</v>
      </c>
      <c r="N40572" s="20">
        <v>70299824</v>
      </c>
      <c r="O40572" s="20">
        <v>23055872</v>
      </c>
      <c r="P40572" s="25">
        <v>47243952</v>
      </c>
    </row>
    <row r="40573" spans="1:16" x14ac:dyDescent="0.25">
      <c r="A40573" s="7" t="s">
        <v>19</v>
      </c>
      <c r="B40573" s="8" t="s">
        <v>200</v>
      </c>
      <c r="C40573" s="8" t="s">
        <v>61</v>
      </c>
      <c r="D40573" s="8" t="s">
        <v>17</v>
      </c>
      <c r="E40573" s="8" t="s">
        <v>18</v>
      </c>
      <c r="F40573" s="30">
        <v>40282</v>
      </c>
      <c r="G40573" s="6" t="s">
        <v>236</v>
      </c>
      <c r="H40573" s="10">
        <v>2010</v>
      </c>
      <c r="I40573" s="11">
        <v>266647040</v>
      </c>
      <c r="J40573" s="30">
        <v>40329</v>
      </c>
      <c r="K40573" s="16">
        <v>5640</v>
      </c>
      <c r="L40573" s="21">
        <v>15258</v>
      </c>
      <c r="M40573" s="21">
        <v>9744</v>
      </c>
      <c r="N40573" s="21">
        <v>86055120</v>
      </c>
      <c r="O40573" s="21">
        <v>54956160</v>
      </c>
      <c r="P40573" s="26">
        <v>31098960</v>
      </c>
    </row>
    <row r="40574" spans="1:16" x14ac:dyDescent="0.25">
      <c r="A40574" s="5" t="s">
        <v>14</v>
      </c>
      <c r="B40574" s="6" t="s">
        <v>126</v>
      </c>
      <c r="C40574" s="6" t="s">
        <v>25</v>
      </c>
      <c r="D40574" s="6" t="s">
        <v>22</v>
      </c>
      <c r="E40574" s="6" t="s">
        <v>37</v>
      </c>
      <c r="F40574" s="29">
        <v>42235</v>
      </c>
      <c r="G40574" s="6" t="s">
        <v>226</v>
      </c>
      <c r="H40574" s="10">
        <v>2015</v>
      </c>
      <c r="I40574" s="10">
        <v>563601052</v>
      </c>
      <c r="J40574" s="29">
        <v>42240</v>
      </c>
      <c r="K40574" s="15">
        <v>931</v>
      </c>
      <c r="L40574" s="20">
        <v>42189</v>
      </c>
      <c r="M40574" s="20">
        <v>36469</v>
      </c>
      <c r="N40574" s="20">
        <v>39277959</v>
      </c>
      <c r="O40574" s="20">
        <v>33952639</v>
      </c>
      <c r="P40574" s="25">
        <v>5325320</v>
      </c>
    </row>
    <row r="40575" spans="1:16" x14ac:dyDescent="0.25">
      <c r="A40575" s="7" t="s">
        <v>54</v>
      </c>
      <c r="B40575" s="8" t="s">
        <v>123</v>
      </c>
      <c r="C40575" s="8" t="s">
        <v>94</v>
      </c>
      <c r="D40575" s="8" t="s">
        <v>17</v>
      </c>
      <c r="E40575" s="8" t="s">
        <v>18</v>
      </c>
      <c r="F40575" s="30">
        <v>41508</v>
      </c>
      <c r="G40575" s="6" t="s">
        <v>226</v>
      </c>
      <c r="H40575" s="10">
        <v>2013</v>
      </c>
      <c r="I40575" s="11">
        <v>115201365</v>
      </c>
      <c r="J40575" s="30">
        <v>41556</v>
      </c>
      <c r="K40575" s="16">
        <v>9499</v>
      </c>
      <c r="L40575" s="21">
        <v>10928</v>
      </c>
      <c r="M40575" s="21">
        <v>3584</v>
      </c>
      <c r="N40575" s="21">
        <v>103805072</v>
      </c>
      <c r="O40575" s="21">
        <v>34044416</v>
      </c>
      <c r="P40575" s="26">
        <v>69760656</v>
      </c>
    </row>
    <row r="40576" spans="1:16" x14ac:dyDescent="0.25">
      <c r="A40576" s="5" t="s">
        <v>40</v>
      </c>
      <c r="B40576" s="6" t="s">
        <v>180</v>
      </c>
      <c r="C40576" s="6" t="s">
        <v>21</v>
      </c>
      <c r="D40576" s="6" t="s">
        <v>17</v>
      </c>
      <c r="E40576" s="6" t="s">
        <v>23</v>
      </c>
      <c r="F40576" s="29">
        <v>42873</v>
      </c>
      <c r="G40576" s="6" t="s">
        <v>234</v>
      </c>
      <c r="H40576" s="10">
        <v>2017</v>
      </c>
      <c r="I40576" s="10">
        <v>113684308</v>
      </c>
      <c r="J40576" s="29">
        <v>42874</v>
      </c>
      <c r="K40576" s="15">
        <v>568</v>
      </c>
      <c r="L40576" s="20">
        <v>25528</v>
      </c>
      <c r="M40576" s="20">
        <v>15942</v>
      </c>
      <c r="N40576" s="20">
        <v>14499904</v>
      </c>
      <c r="O40576" s="20">
        <v>9055056</v>
      </c>
      <c r="P40576" s="25">
        <v>5444848</v>
      </c>
    </row>
    <row r="40577" spans="1:16" x14ac:dyDescent="0.25">
      <c r="A40577" s="7" t="s">
        <v>19</v>
      </c>
      <c r="B40577" s="8" t="s">
        <v>67</v>
      </c>
      <c r="C40577" s="8" t="s">
        <v>53</v>
      </c>
      <c r="D40577" s="8" t="s">
        <v>22</v>
      </c>
      <c r="E40577" s="8" t="s">
        <v>18</v>
      </c>
      <c r="F40577" s="30">
        <v>41810</v>
      </c>
      <c r="G40577" s="6" t="s">
        <v>228</v>
      </c>
      <c r="H40577" s="10">
        <v>2014</v>
      </c>
      <c r="I40577" s="11">
        <v>921598708</v>
      </c>
      <c r="J40577" s="30">
        <v>41840</v>
      </c>
      <c r="K40577" s="16">
        <v>393</v>
      </c>
      <c r="L40577" s="21">
        <v>4745</v>
      </c>
      <c r="M40577" s="21">
        <v>3179</v>
      </c>
      <c r="N40577" s="21">
        <v>1864785</v>
      </c>
      <c r="O40577" s="21">
        <v>1249347</v>
      </c>
      <c r="P40577" s="26">
        <v>615438</v>
      </c>
    </row>
    <row r="40578" spans="1:16" x14ac:dyDescent="0.25">
      <c r="A40578" s="5" t="s">
        <v>64</v>
      </c>
      <c r="B40578" s="6" t="s">
        <v>216</v>
      </c>
      <c r="C40578" s="6" t="s">
        <v>53</v>
      </c>
      <c r="D40578" s="6" t="s">
        <v>22</v>
      </c>
      <c r="E40578" s="6" t="s">
        <v>18</v>
      </c>
      <c r="F40578" s="29">
        <v>42485</v>
      </c>
      <c r="G40578" s="6" t="s">
        <v>236</v>
      </c>
      <c r="H40578" s="10">
        <v>2016</v>
      </c>
      <c r="I40578" s="10">
        <v>721805894</v>
      </c>
      <c r="J40578" s="29">
        <v>42496</v>
      </c>
      <c r="K40578" s="15">
        <v>7259</v>
      </c>
      <c r="L40578" s="20">
        <v>4745</v>
      </c>
      <c r="M40578" s="20">
        <v>3179</v>
      </c>
      <c r="N40578" s="20">
        <v>34443955</v>
      </c>
      <c r="O40578" s="20">
        <v>23076361</v>
      </c>
      <c r="P40578" s="25">
        <v>11367594</v>
      </c>
    </row>
    <row r="40579" spans="1:16" x14ac:dyDescent="0.25">
      <c r="A40579" s="7" t="s">
        <v>54</v>
      </c>
      <c r="B40579" s="8" t="s">
        <v>151</v>
      </c>
      <c r="C40579" s="8" t="s">
        <v>49</v>
      </c>
      <c r="D40579" s="8" t="s">
        <v>17</v>
      </c>
      <c r="E40579" s="8" t="s">
        <v>37</v>
      </c>
      <c r="F40579" s="30">
        <v>42539</v>
      </c>
      <c r="G40579" s="6" t="s">
        <v>228</v>
      </c>
      <c r="H40579" s="10">
        <v>2016</v>
      </c>
      <c r="I40579" s="11">
        <v>467479693</v>
      </c>
      <c r="J40579" s="30">
        <v>42551</v>
      </c>
      <c r="K40579" s="16">
        <v>6485</v>
      </c>
      <c r="L40579" s="21">
        <v>8173</v>
      </c>
      <c r="M40579" s="21">
        <v>5667</v>
      </c>
      <c r="N40579" s="21">
        <v>53001905</v>
      </c>
      <c r="O40579" s="21">
        <v>36750495</v>
      </c>
      <c r="P40579" s="26">
        <v>16251410</v>
      </c>
    </row>
    <row r="40580" spans="1:16" x14ac:dyDescent="0.25">
      <c r="A40580" s="5" t="s">
        <v>19</v>
      </c>
      <c r="B40580" s="6" t="s">
        <v>20</v>
      </c>
      <c r="C40580" s="6" t="s">
        <v>29</v>
      </c>
      <c r="D40580" s="6" t="s">
        <v>22</v>
      </c>
      <c r="E40580" s="6" t="s">
        <v>23</v>
      </c>
      <c r="F40580" s="29">
        <v>42767</v>
      </c>
      <c r="G40580" s="6" t="s">
        <v>229</v>
      </c>
      <c r="H40580" s="10">
        <v>2017</v>
      </c>
      <c r="I40580" s="10">
        <v>732106435</v>
      </c>
      <c r="J40580" s="29">
        <v>42779</v>
      </c>
      <c r="K40580" s="15">
        <v>5418</v>
      </c>
      <c r="L40580" s="20">
        <v>20570</v>
      </c>
      <c r="M40580" s="20">
        <v>11711</v>
      </c>
      <c r="N40580" s="20">
        <v>111448260</v>
      </c>
      <c r="O40580" s="20">
        <v>63450198</v>
      </c>
      <c r="P40580" s="25">
        <v>47998062</v>
      </c>
    </row>
    <row r="40581" spans="1:16" x14ac:dyDescent="0.25">
      <c r="A40581" s="7" t="s">
        <v>54</v>
      </c>
      <c r="B40581" s="8" t="s">
        <v>98</v>
      </c>
      <c r="C40581" s="8" t="s">
        <v>61</v>
      </c>
      <c r="D40581" s="8" t="s">
        <v>22</v>
      </c>
      <c r="E40581" s="8" t="s">
        <v>26</v>
      </c>
      <c r="F40581" s="30">
        <v>40205</v>
      </c>
      <c r="G40581" s="6" t="s">
        <v>231</v>
      </c>
      <c r="H40581" s="10">
        <v>2010</v>
      </c>
      <c r="I40581" s="11">
        <v>359484946</v>
      </c>
      <c r="J40581" s="30">
        <v>40233</v>
      </c>
      <c r="K40581" s="16">
        <v>8439</v>
      </c>
      <c r="L40581" s="21">
        <v>15258</v>
      </c>
      <c r="M40581" s="21">
        <v>9744</v>
      </c>
      <c r="N40581" s="21">
        <v>128762262</v>
      </c>
      <c r="O40581" s="21">
        <v>82229616</v>
      </c>
      <c r="P40581" s="26">
        <v>46532646</v>
      </c>
    </row>
    <row r="40582" spans="1:16" x14ac:dyDescent="0.25">
      <c r="A40582" s="5" t="s">
        <v>19</v>
      </c>
      <c r="B40582" s="6" t="s">
        <v>20</v>
      </c>
      <c r="C40582" s="6" t="s">
        <v>61</v>
      </c>
      <c r="D40582" s="6" t="s">
        <v>17</v>
      </c>
      <c r="E40582" s="6" t="s">
        <v>26</v>
      </c>
      <c r="F40582" s="29">
        <v>40575</v>
      </c>
      <c r="G40582" s="6" t="s">
        <v>229</v>
      </c>
      <c r="H40582" s="10">
        <v>2011</v>
      </c>
      <c r="I40582" s="10">
        <v>513726556</v>
      </c>
      <c r="J40582" s="29">
        <v>40617</v>
      </c>
      <c r="K40582" s="15">
        <v>1959</v>
      </c>
      <c r="L40582" s="20">
        <v>15258</v>
      </c>
      <c r="M40582" s="20">
        <v>9744</v>
      </c>
      <c r="N40582" s="20">
        <v>29890422</v>
      </c>
      <c r="O40582" s="20">
        <v>19088496</v>
      </c>
      <c r="P40582" s="25">
        <v>10801926</v>
      </c>
    </row>
    <row r="40583" spans="1:16" x14ac:dyDescent="0.25">
      <c r="A40583" s="7" t="s">
        <v>19</v>
      </c>
      <c r="B40583" s="8" t="s">
        <v>90</v>
      </c>
      <c r="C40583" s="8" t="s">
        <v>46</v>
      </c>
      <c r="D40583" s="8" t="s">
        <v>17</v>
      </c>
      <c r="E40583" s="8" t="s">
        <v>23</v>
      </c>
      <c r="F40583" s="30">
        <v>40308</v>
      </c>
      <c r="G40583" s="6" t="s">
        <v>234</v>
      </c>
      <c r="H40583" s="10">
        <v>2010</v>
      </c>
      <c r="I40583" s="11">
        <v>629255092</v>
      </c>
      <c r="J40583" s="30">
        <v>40329</v>
      </c>
      <c r="K40583" s="16">
        <v>9420</v>
      </c>
      <c r="L40583" s="21">
        <v>65121</v>
      </c>
      <c r="M40583" s="21">
        <v>52496</v>
      </c>
      <c r="N40583" s="21">
        <v>613439820</v>
      </c>
      <c r="O40583" s="21">
        <v>494512320</v>
      </c>
      <c r="P40583" s="26">
        <v>118927500</v>
      </c>
    </row>
    <row r="40584" spans="1:16" x14ac:dyDescent="0.25">
      <c r="A40584" s="5" t="s">
        <v>64</v>
      </c>
      <c r="B40584" s="6" t="s">
        <v>110</v>
      </c>
      <c r="C40584" s="6" t="s">
        <v>43</v>
      </c>
      <c r="D40584" s="6" t="s">
        <v>22</v>
      </c>
      <c r="E40584" s="6" t="s">
        <v>18</v>
      </c>
      <c r="F40584" s="29">
        <v>41754</v>
      </c>
      <c r="G40584" s="6" t="s">
        <v>236</v>
      </c>
      <c r="H40584" s="10">
        <v>2014</v>
      </c>
      <c r="I40584" s="10">
        <v>660806882</v>
      </c>
      <c r="J40584" s="29">
        <v>41754</v>
      </c>
      <c r="K40584" s="15">
        <v>6296</v>
      </c>
      <c r="L40584" s="20">
        <v>15406</v>
      </c>
      <c r="M40584" s="20">
        <v>9093</v>
      </c>
      <c r="N40584" s="20">
        <v>96996176</v>
      </c>
      <c r="O40584" s="20">
        <v>57249528</v>
      </c>
      <c r="P40584" s="25">
        <v>39746648</v>
      </c>
    </row>
    <row r="40585" spans="1:16" x14ac:dyDescent="0.25">
      <c r="A40585" s="7" t="s">
        <v>30</v>
      </c>
      <c r="B40585" s="8" t="s">
        <v>112</v>
      </c>
      <c r="C40585" s="8" t="s">
        <v>61</v>
      </c>
      <c r="D40585" s="8" t="s">
        <v>22</v>
      </c>
      <c r="E40585" s="8" t="s">
        <v>18</v>
      </c>
      <c r="F40585" s="30">
        <v>40740</v>
      </c>
      <c r="G40585" s="6" t="s">
        <v>235</v>
      </c>
      <c r="H40585" s="10">
        <v>2011</v>
      </c>
      <c r="I40585" s="11">
        <v>633430755</v>
      </c>
      <c r="J40585" s="30">
        <v>40790</v>
      </c>
      <c r="K40585" s="16">
        <v>5091</v>
      </c>
      <c r="L40585" s="21">
        <v>15258</v>
      </c>
      <c r="M40585" s="21">
        <v>9744</v>
      </c>
      <c r="N40585" s="21">
        <v>77678478</v>
      </c>
      <c r="O40585" s="21">
        <v>49606704</v>
      </c>
      <c r="P40585" s="26">
        <v>28071774</v>
      </c>
    </row>
    <row r="40586" spans="1:16" x14ac:dyDescent="0.25">
      <c r="A40586" s="5" t="s">
        <v>19</v>
      </c>
      <c r="B40586" s="6" t="s">
        <v>202</v>
      </c>
      <c r="C40586" s="6" t="s">
        <v>25</v>
      </c>
      <c r="D40586" s="6" t="s">
        <v>17</v>
      </c>
      <c r="E40586" s="6" t="s">
        <v>18</v>
      </c>
      <c r="F40586" s="29">
        <v>41778</v>
      </c>
      <c r="G40586" s="6" t="s">
        <v>234</v>
      </c>
      <c r="H40586" s="10">
        <v>2014</v>
      </c>
      <c r="I40586" s="10">
        <v>192488038</v>
      </c>
      <c r="J40586" s="29">
        <v>41781</v>
      </c>
      <c r="K40586" s="15">
        <v>343</v>
      </c>
      <c r="L40586" s="20">
        <v>42189</v>
      </c>
      <c r="M40586" s="20">
        <v>36469</v>
      </c>
      <c r="N40586" s="20">
        <v>14470827</v>
      </c>
      <c r="O40586" s="20">
        <v>12508867</v>
      </c>
      <c r="P40586" s="25">
        <v>1961960</v>
      </c>
    </row>
    <row r="40587" spans="1:16" x14ac:dyDescent="0.25">
      <c r="A40587" s="7" t="s">
        <v>40</v>
      </c>
      <c r="B40587" s="8" t="s">
        <v>74</v>
      </c>
      <c r="C40587" s="8" t="s">
        <v>46</v>
      </c>
      <c r="D40587" s="8" t="s">
        <v>22</v>
      </c>
      <c r="E40587" s="8" t="s">
        <v>18</v>
      </c>
      <c r="F40587" s="30">
        <v>42853</v>
      </c>
      <c r="G40587" s="6" t="s">
        <v>236</v>
      </c>
      <c r="H40587" s="10">
        <v>2017</v>
      </c>
      <c r="I40587" s="11">
        <v>853652560</v>
      </c>
      <c r="J40587" s="30">
        <v>42886</v>
      </c>
      <c r="K40587" s="16">
        <v>3617</v>
      </c>
      <c r="L40587" s="21">
        <v>65121</v>
      </c>
      <c r="M40587" s="21">
        <v>52496</v>
      </c>
      <c r="N40587" s="21">
        <v>235542657</v>
      </c>
      <c r="O40587" s="21">
        <v>189878032</v>
      </c>
      <c r="P40587" s="26">
        <v>45664625</v>
      </c>
    </row>
    <row r="40588" spans="1:16" x14ac:dyDescent="0.25">
      <c r="A40588" s="5" t="s">
        <v>19</v>
      </c>
      <c r="B40588" s="6" t="s">
        <v>79</v>
      </c>
      <c r="C40588" s="6" t="s">
        <v>21</v>
      </c>
      <c r="D40588" s="6" t="s">
        <v>17</v>
      </c>
      <c r="E40588" s="6" t="s">
        <v>37</v>
      </c>
      <c r="F40588" s="29">
        <v>42341</v>
      </c>
      <c r="G40588" s="6" t="s">
        <v>237</v>
      </c>
      <c r="H40588" s="10">
        <v>2015</v>
      </c>
      <c r="I40588" s="10">
        <v>152910649</v>
      </c>
      <c r="J40588" s="29">
        <v>42365</v>
      </c>
      <c r="K40588" s="15">
        <v>8514</v>
      </c>
      <c r="L40588" s="20">
        <v>25528</v>
      </c>
      <c r="M40588" s="20">
        <v>15942</v>
      </c>
      <c r="N40588" s="20">
        <v>217345392</v>
      </c>
      <c r="O40588" s="20">
        <v>135730188</v>
      </c>
      <c r="P40588" s="25">
        <v>81615204</v>
      </c>
    </row>
    <row r="40589" spans="1:16" x14ac:dyDescent="0.25">
      <c r="A40589" s="7" t="s">
        <v>19</v>
      </c>
      <c r="B40589" s="8" t="s">
        <v>202</v>
      </c>
      <c r="C40589" s="8" t="s">
        <v>35</v>
      </c>
      <c r="D40589" s="8" t="s">
        <v>17</v>
      </c>
      <c r="E40589" s="8" t="s">
        <v>23</v>
      </c>
      <c r="F40589" s="30">
        <v>40390</v>
      </c>
      <c r="G40589" s="6" t="s">
        <v>235</v>
      </c>
      <c r="H40589" s="10">
        <v>2010</v>
      </c>
      <c r="I40589" s="11">
        <v>196561133</v>
      </c>
      <c r="J40589" s="30">
        <v>40392</v>
      </c>
      <c r="K40589" s="16">
        <v>5662</v>
      </c>
      <c r="L40589" s="21">
        <v>43720</v>
      </c>
      <c r="M40589" s="21">
        <v>26333</v>
      </c>
      <c r="N40589" s="21">
        <v>247542640</v>
      </c>
      <c r="O40589" s="21">
        <v>149097446</v>
      </c>
      <c r="P40589" s="26">
        <v>98445194</v>
      </c>
    </row>
    <row r="40590" spans="1:16" x14ac:dyDescent="0.25">
      <c r="A40590" s="5" t="s">
        <v>14</v>
      </c>
      <c r="B40590" s="6" t="s">
        <v>204</v>
      </c>
      <c r="C40590" s="6" t="s">
        <v>35</v>
      </c>
      <c r="D40590" s="6" t="s">
        <v>17</v>
      </c>
      <c r="E40590" s="6" t="s">
        <v>23</v>
      </c>
      <c r="F40590" s="29">
        <v>40301</v>
      </c>
      <c r="G40590" s="6" t="s">
        <v>234</v>
      </c>
      <c r="H40590" s="10">
        <v>2010</v>
      </c>
      <c r="I40590" s="10">
        <v>911215341</v>
      </c>
      <c r="J40590" s="29">
        <v>40304</v>
      </c>
      <c r="K40590" s="15">
        <v>7723</v>
      </c>
      <c r="L40590" s="20">
        <v>43720</v>
      </c>
      <c r="M40590" s="20">
        <v>26333</v>
      </c>
      <c r="N40590" s="20">
        <v>337649560</v>
      </c>
      <c r="O40590" s="20">
        <v>203369759</v>
      </c>
      <c r="P40590" s="25">
        <v>134279801</v>
      </c>
    </row>
    <row r="40591" spans="1:16" x14ac:dyDescent="0.25">
      <c r="A40591" s="7" t="s">
        <v>14</v>
      </c>
      <c r="B40591" s="8" t="s">
        <v>143</v>
      </c>
      <c r="C40591" s="8" t="s">
        <v>61</v>
      </c>
      <c r="D40591" s="8" t="s">
        <v>17</v>
      </c>
      <c r="E40591" s="8" t="s">
        <v>18</v>
      </c>
      <c r="F40591" s="30">
        <v>41617</v>
      </c>
      <c r="G40591" s="6" t="s">
        <v>237</v>
      </c>
      <c r="H40591" s="10">
        <v>2013</v>
      </c>
      <c r="I40591" s="11">
        <v>493797099</v>
      </c>
      <c r="J40591" s="30">
        <v>41620</v>
      </c>
      <c r="K40591" s="16">
        <v>4390</v>
      </c>
      <c r="L40591" s="21">
        <v>15258</v>
      </c>
      <c r="M40591" s="21">
        <v>9744</v>
      </c>
      <c r="N40591" s="21">
        <v>66982620</v>
      </c>
      <c r="O40591" s="21">
        <v>42776160</v>
      </c>
      <c r="P40591" s="26">
        <v>24206460</v>
      </c>
    </row>
    <row r="40592" spans="1:16" x14ac:dyDescent="0.25">
      <c r="A40592" s="5" t="s">
        <v>40</v>
      </c>
      <c r="B40592" s="6" t="s">
        <v>190</v>
      </c>
      <c r="C40592" s="6" t="s">
        <v>39</v>
      </c>
      <c r="D40592" s="6" t="s">
        <v>22</v>
      </c>
      <c r="E40592" s="6" t="s">
        <v>26</v>
      </c>
      <c r="F40592" s="29">
        <v>41503</v>
      </c>
      <c r="G40592" s="6" t="s">
        <v>226</v>
      </c>
      <c r="H40592" s="10">
        <v>2013</v>
      </c>
      <c r="I40592" s="10">
        <v>361542737</v>
      </c>
      <c r="J40592" s="29">
        <v>41545</v>
      </c>
      <c r="K40592" s="15">
        <v>7385</v>
      </c>
      <c r="L40592" s="20">
        <v>933</v>
      </c>
      <c r="M40592" s="20">
        <v>692</v>
      </c>
      <c r="N40592" s="20">
        <v>6890205</v>
      </c>
      <c r="O40592" s="20">
        <v>5110420</v>
      </c>
      <c r="P40592" s="25">
        <v>1779785</v>
      </c>
    </row>
    <row r="40593" spans="1:16" x14ac:dyDescent="0.25">
      <c r="A40593" s="7" t="s">
        <v>30</v>
      </c>
      <c r="B40593" s="8" t="s">
        <v>214</v>
      </c>
      <c r="C40593" s="8" t="s">
        <v>53</v>
      </c>
      <c r="D40593" s="8" t="s">
        <v>17</v>
      </c>
      <c r="E40593" s="8" t="s">
        <v>26</v>
      </c>
      <c r="F40593" s="30">
        <v>41661</v>
      </c>
      <c r="G40593" s="6" t="s">
        <v>231</v>
      </c>
      <c r="H40593" s="10">
        <v>2014</v>
      </c>
      <c r="I40593" s="11">
        <v>202001082</v>
      </c>
      <c r="J40593" s="30">
        <v>41705</v>
      </c>
      <c r="K40593" s="16">
        <v>5464</v>
      </c>
      <c r="L40593" s="21">
        <v>4745</v>
      </c>
      <c r="M40593" s="21">
        <v>3179</v>
      </c>
      <c r="N40593" s="21">
        <v>25926680</v>
      </c>
      <c r="O40593" s="21">
        <v>17370056</v>
      </c>
      <c r="P40593" s="26">
        <v>8556624</v>
      </c>
    </row>
    <row r="40594" spans="1:16" x14ac:dyDescent="0.25">
      <c r="A40594" s="5" t="s">
        <v>19</v>
      </c>
      <c r="B40594" s="6" t="s">
        <v>148</v>
      </c>
      <c r="C40594" s="6" t="s">
        <v>21</v>
      </c>
      <c r="D40594" s="6" t="s">
        <v>17</v>
      </c>
      <c r="E40594" s="6" t="s">
        <v>18</v>
      </c>
      <c r="F40594" s="29">
        <v>41419</v>
      </c>
      <c r="G40594" s="6" t="s">
        <v>234</v>
      </c>
      <c r="H40594" s="10">
        <v>2013</v>
      </c>
      <c r="I40594" s="10">
        <v>223033463</v>
      </c>
      <c r="J40594" s="29">
        <v>41420</v>
      </c>
      <c r="K40594" s="15">
        <v>9413</v>
      </c>
      <c r="L40594" s="20">
        <v>25528</v>
      </c>
      <c r="M40594" s="20">
        <v>15942</v>
      </c>
      <c r="N40594" s="20">
        <v>240295064</v>
      </c>
      <c r="O40594" s="20">
        <v>150062046</v>
      </c>
      <c r="P40594" s="25">
        <v>90233018</v>
      </c>
    </row>
    <row r="40595" spans="1:16" x14ac:dyDescent="0.25">
      <c r="A40595" s="7" t="s">
        <v>30</v>
      </c>
      <c r="B40595" s="8" t="s">
        <v>209</v>
      </c>
      <c r="C40595" s="8" t="s">
        <v>61</v>
      </c>
      <c r="D40595" s="8" t="s">
        <v>22</v>
      </c>
      <c r="E40595" s="8" t="s">
        <v>18</v>
      </c>
      <c r="F40595" s="30">
        <v>41873</v>
      </c>
      <c r="G40595" s="6" t="s">
        <v>226</v>
      </c>
      <c r="H40595" s="10">
        <v>2014</v>
      </c>
      <c r="I40595" s="11">
        <v>702813708</v>
      </c>
      <c r="J40595" s="30">
        <v>41916</v>
      </c>
      <c r="K40595" s="16">
        <v>7049</v>
      </c>
      <c r="L40595" s="21">
        <v>15258</v>
      </c>
      <c r="M40595" s="21">
        <v>9744</v>
      </c>
      <c r="N40595" s="21">
        <v>107553642</v>
      </c>
      <c r="O40595" s="21">
        <v>68685456</v>
      </c>
      <c r="P40595" s="26">
        <v>38868186</v>
      </c>
    </row>
    <row r="40596" spans="1:16" x14ac:dyDescent="0.25">
      <c r="A40596" s="5" t="s">
        <v>54</v>
      </c>
      <c r="B40596" s="6" t="s">
        <v>77</v>
      </c>
      <c r="C40596" s="6" t="s">
        <v>39</v>
      </c>
      <c r="D40596" s="6" t="s">
        <v>17</v>
      </c>
      <c r="E40596" s="6" t="s">
        <v>26</v>
      </c>
      <c r="F40596" s="29">
        <v>41745</v>
      </c>
      <c r="G40596" s="6" t="s">
        <v>236</v>
      </c>
      <c r="H40596" s="10">
        <v>2014</v>
      </c>
      <c r="I40596" s="10">
        <v>639828145</v>
      </c>
      <c r="J40596" s="29">
        <v>41754</v>
      </c>
      <c r="K40596" s="15">
        <v>8221</v>
      </c>
      <c r="L40596" s="20">
        <v>933</v>
      </c>
      <c r="M40596" s="20">
        <v>692</v>
      </c>
      <c r="N40596" s="20">
        <v>7670193</v>
      </c>
      <c r="O40596" s="20">
        <v>5688932</v>
      </c>
      <c r="P40596" s="25">
        <v>1981261</v>
      </c>
    </row>
    <row r="40597" spans="1:16" x14ac:dyDescent="0.25">
      <c r="A40597" s="7" t="s">
        <v>19</v>
      </c>
      <c r="B40597" s="8" t="s">
        <v>28</v>
      </c>
      <c r="C40597" s="8" t="s">
        <v>25</v>
      </c>
      <c r="D40597" s="8" t="s">
        <v>22</v>
      </c>
      <c r="E40597" s="8" t="s">
        <v>23</v>
      </c>
      <c r="F40597" s="30">
        <v>41529</v>
      </c>
      <c r="G40597" s="6" t="s">
        <v>230</v>
      </c>
      <c r="H40597" s="10">
        <v>2013</v>
      </c>
      <c r="I40597" s="11">
        <v>902875602</v>
      </c>
      <c r="J40597" s="30">
        <v>41561</v>
      </c>
      <c r="K40597" s="16">
        <v>9809</v>
      </c>
      <c r="L40597" s="21">
        <v>42189</v>
      </c>
      <c r="M40597" s="21">
        <v>36469</v>
      </c>
      <c r="N40597" s="21">
        <v>413831901</v>
      </c>
      <c r="O40597" s="21">
        <v>357724421</v>
      </c>
      <c r="P40597" s="26">
        <v>56107480</v>
      </c>
    </row>
    <row r="40598" spans="1:16" x14ac:dyDescent="0.25">
      <c r="A40598" s="5" t="s">
        <v>14</v>
      </c>
      <c r="B40598" s="6" t="s">
        <v>205</v>
      </c>
      <c r="C40598" s="6" t="s">
        <v>39</v>
      </c>
      <c r="D40598" s="6" t="s">
        <v>22</v>
      </c>
      <c r="E40598" s="6" t="s">
        <v>26</v>
      </c>
      <c r="F40598" s="29">
        <v>42105</v>
      </c>
      <c r="G40598" s="6" t="s">
        <v>236</v>
      </c>
      <c r="H40598" s="10">
        <v>2015</v>
      </c>
      <c r="I40598" s="10">
        <v>181067407</v>
      </c>
      <c r="J40598" s="29">
        <v>42108</v>
      </c>
      <c r="K40598" s="15">
        <v>724</v>
      </c>
      <c r="L40598" s="20">
        <v>933</v>
      </c>
      <c r="M40598" s="20">
        <v>692</v>
      </c>
      <c r="N40598" s="20">
        <v>675492</v>
      </c>
      <c r="O40598" s="20">
        <v>501008</v>
      </c>
      <c r="P40598" s="25">
        <v>174484</v>
      </c>
    </row>
    <row r="40599" spans="1:16" x14ac:dyDescent="0.25">
      <c r="A40599" s="7" t="s">
        <v>64</v>
      </c>
      <c r="B40599" s="8" t="s">
        <v>114</v>
      </c>
      <c r="C40599" s="8" t="s">
        <v>16</v>
      </c>
      <c r="D40599" s="8" t="s">
        <v>22</v>
      </c>
      <c r="E40599" s="8" t="s">
        <v>23</v>
      </c>
      <c r="F40599" s="30">
        <v>40595</v>
      </c>
      <c r="G40599" s="6" t="s">
        <v>229</v>
      </c>
      <c r="H40599" s="10">
        <v>2011</v>
      </c>
      <c r="I40599" s="11">
        <v>833827388</v>
      </c>
      <c r="J40599" s="30">
        <v>40601</v>
      </c>
      <c r="K40599" s="16">
        <v>6908</v>
      </c>
      <c r="L40599" s="21">
        <v>66827</v>
      </c>
      <c r="M40599" s="21">
        <v>50254</v>
      </c>
      <c r="N40599" s="21">
        <v>461640916</v>
      </c>
      <c r="O40599" s="21">
        <v>347154632</v>
      </c>
      <c r="P40599" s="26">
        <v>114486284</v>
      </c>
    </row>
    <row r="40600" spans="1:16" x14ac:dyDescent="0.25">
      <c r="A40600" s="5" t="s">
        <v>40</v>
      </c>
      <c r="B40600" s="6" t="s">
        <v>142</v>
      </c>
      <c r="C40600" s="6" t="s">
        <v>43</v>
      </c>
      <c r="D40600" s="6" t="s">
        <v>22</v>
      </c>
      <c r="E40600" s="6" t="s">
        <v>37</v>
      </c>
      <c r="F40600" s="29">
        <v>42810</v>
      </c>
      <c r="G40600" s="6" t="s">
        <v>233</v>
      </c>
      <c r="H40600" s="10">
        <v>2017</v>
      </c>
      <c r="I40600" s="10">
        <v>340891873</v>
      </c>
      <c r="J40600" s="29">
        <v>42846</v>
      </c>
      <c r="K40600" s="15">
        <v>6336</v>
      </c>
      <c r="L40600" s="20">
        <v>15406</v>
      </c>
      <c r="M40600" s="20">
        <v>9093</v>
      </c>
      <c r="N40600" s="20">
        <v>97612416</v>
      </c>
      <c r="O40600" s="20">
        <v>57613248</v>
      </c>
      <c r="P40600" s="25">
        <v>39999168</v>
      </c>
    </row>
    <row r="40601" spans="1:16" x14ac:dyDescent="0.25">
      <c r="A40601" s="7" t="s">
        <v>14</v>
      </c>
      <c r="B40601" s="8" t="s">
        <v>137</v>
      </c>
      <c r="C40601" s="8" t="s">
        <v>21</v>
      </c>
      <c r="D40601" s="8" t="s">
        <v>22</v>
      </c>
      <c r="E40601" s="8" t="s">
        <v>26</v>
      </c>
      <c r="F40601" s="30">
        <v>42499</v>
      </c>
      <c r="G40601" s="6" t="s">
        <v>234</v>
      </c>
      <c r="H40601" s="10">
        <v>2016</v>
      </c>
      <c r="I40601" s="11">
        <v>752309691</v>
      </c>
      <c r="J40601" s="30">
        <v>42523</v>
      </c>
      <c r="K40601" s="16">
        <v>4011</v>
      </c>
      <c r="L40601" s="21">
        <v>25528</v>
      </c>
      <c r="M40601" s="21">
        <v>15942</v>
      </c>
      <c r="N40601" s="21">
        <v>102392808</v>
      </c>
      <c r="O40601" s="21">
        <v>63943362</v>
      </c>
      <c r="P40601" s="26">
        <v>38449446</v>
      </c>
    </row>
    <row r="40602" spans="1:16" x14ac:dyDescent="0.25">
      <c r="A40602" s="5" t="s">
        <v>14</v>
      </c>
      <c r="B40602" s="6" t="s">
        <v>165</v>
      </c>
      <c r="C40602" s="6" t="s">
        <v>35</v>
      </c>
      <c r="D40602" s="6" t="s">
        <v>22</v>
      </c>
      <c r="E40602" s="6" t="s">
        <v>26</v>
      </c>
      <c r="F40602" s="29">
        <v>42100</v>
      </c>
      <c r="G40602" s="6" t="s">
        <v>236</v>
      </c>
      <c r="H40602" s="10">
        <v>2015</v>
      </c>
      <c r="I40602" s="10">
        <v>138442170</v>
      </c>
      <c r="J40602" s="29">
        <v>42119</v>
      </c>
      <c r="K40602" s="15">
        <v>6969</v>
      </c>
      <c r="L40602" s="20">
        <v>43720</v>
      </c>
      <c r="M40602" s="20">
        <v>26333</v>
      </c>
      <c r="N40602" s="20">
        <v>304684680</v>
      </c>
      <c r="O40602" s="20">
        <v>183514677</v>
      </c>
      <c r="P40602" s="25">
        <v>121170003</v>
      </c>
    </row>
    <row r="40603" spans="1:16" x14ac:dyDescent="0.25">
      <c r="A40603" s="7" t="s">
        <v>19</v>
      </c>
      <c r="B40603" s="8" t="s">
        <v>104</v>
      </c>
      <c r="C40603" s="8" t="s">
        <v>49</v>
      </c>
      <c r="D40603" s="8" t="s">
        <v>17</v>
      </c>
      <c r="E40603" s="8" t="s">
        <v>37</v>
      </c>
      <c r="F40603" s="30">
        <v>40291</v>
      </c>
      <c r="G40603" s="6" t="s">
        <v>236</v>
      </c>
      <c r="H40603" s="10">
        <v>2010</v>
      </c>
      <c r="I40603" s="11">
        <v>239963138</v>
      </c>
      <c r="J40603" s="30">
        <v>40295</v>
      </c>
      <c r="K40603" s="16">
        <v>9280</v>
      </c>
      <c r="L40603" s="21">
        <v>8173</v>
      </c>
      <c r="M40603" s="21">
        <v>5667</v>
      </c>
      <c r="N40603" s="21">
        <v>75845440</v>
      </c>
      <c r="O40603" s="21">
        <v>52589760</v>
      </c>
      <c r="P40603" s="26">
        <v>23255680</v>
      </c>
    </row>
    <row r="40604" spans="1:16" x14ac:dyDescent="0.25">
      <c r="A40604" s="5" t="s">
        <v>40</v>
      </c>
      <c r="B40604" s="6" t="s">
        <v>44</v>
      </c>
      <c r="C40604" s="6" t="s">
        <v>49</v>
      </c>
      <c r="D40604" s="6" t="s">
        <v>17</v>
      </c>
      <c r="E40604" s="6" t="s">
        <v>26</v>
      </c>
      <c r="F40604" s="29">
        <v>41671</v>
      </c>
      <c r="G40604" s="6" t="s">
        <v>229</v>
      </c>
      <c r="H40604" s="10">
        <v>2014</v>
      </c>
      <c r="I40604" s="10">
        <v>617858922</v>
      </c>
      <c r="J40604" s="29">
        <v>41700</v>
      </c>
      <c r="K40604" s="15">
        <v>7040</v>
      </c>
      <c r="L40604" s="20">
        <v>8173</v>
      </c>
      <c r="M40604" s="20">
        <v>5667</v>
      </c>
      <c r="N40604" s="20">
        <v>57537920</v>
      </c>
      <c r="O40604" s="20">
        <v>39895680</v>
      </c>
      <c r="P40604" s="25">
        <v>17642240</v>
      </c>
    </row>
    <row r="40605" spans="1:16" x14ac:dyDescent="0.25">
      <c r="A40605" s="7" t="s">
        <v>54</v>
      </c>
      <c r="B40605" s="8" t="s">
        <v>175</v>
      </c>
      <c r="C40605" s="8" t="s">
        <v>49</v>
      </c>
      <c r="D40605" s="8" t="s">
        <v>22</v>
      </c>
      <c r="E40605" s="8" t="s">
        <v>23</v>
      </c>
      <c r="F40605" s="30">
        <v>41546</v>
      </c>
      <c r="G40605" s="6" t="s">
        <v>230</v>
      </c>
      <c r="H40605" s="10">
        <v>2013</v>
      </c>
      <c r="I40605" s="11">
        <v>903428351</v>
      </c>
      <c r="J40605" s="30">
        <v>41575</v>
      </c>
      <c r="K40605" s="16">
        <v>3380</v>
      </c>
      <c r="L40605" s="21">
        <v>8173</v>
      </c>
      <c r="M40605" s="21">
        <v>5667</v>
      </c>
      <c r="N40605" s="21">
        <v>27624740</v>
      </c>
      <c r="O40605" s="21">
        <v>19154460</v>
      </c>
      <c r="P40605" s="26">
        <v>8470280</v>
      </c>
    </row>
    <row r="40606" spans="1:16" x14ac:dyDescent="0.25">
      <c r="A40606" s="5" t="s">
        <v>19</v>
      </c>
      <c r="B40606" s="6" t="s">
        <v>92</v>
      </c>
      <c r="C40606" s="6" t="s">
        <v>53</v>
      </c>
      <c r="D40606" s="6" t="s">
        <v>17</v>
      </c>
      <c r="E40606" s="6" t="s">
        <v>18</v>
      </c>
      <c r="F40606" s="29">
        <v>41145</v>
      </c>
      <c r="G40606" s="6" t="s">
        <v>226</v>
      </c>
      <c r="H40606" s="10">
        <v>2012</v>
      </c>
      <c r="I40606" s="10">
        <v>348282754</v>
      </c>
      <c r="J40606" s="29">
        <v>41149</v>
      </c>
      <c r="K40606" s="15">
        <v>3461</v>
      </c>
      <c r="L40606" s="20">
        <v>4745</v>
      </c>
      <c r="M40606" s="20">
        <v>3179</v>
      </c>
      <c r="N40606" s="20">
        <v>16422445</v>
      </c>
      <c r="O40606" s="20">
        <v>11002519</v>
      </c>
      <c r="P40606" s="25">
        <v>5419926</v>
      </c>
    </row>
    <row r="40607" spans="1:16" x14ac:dyDescent="0.25">
      <c r="A40607" s="7" t="s">
        <v>40</v>
      </c>
      <c r="B40607" s="8" t="s">
        <v>56</v>
      </c>
      <c r="C40607" s="8" t="s">
        <v>61</v>
      </c>
      <c r="D40607" s="8" t="s">
        <v>22</v>
      </c>
      <c r="E40607" s="8" t="s">
        <v>37</v>
      </c>
      <c r="F40607" s="30">
        <v>40700</v>
      </c>
      <c r="G40607" s="6" t="s">
        <v>228</v>
      </c>
      <c r="H40607" s="10">
        <v>2011</v>
      </c>
      <c r="I40607" s="11">
        <v>974345958</v>
      </c>
      <c r="J40607" s="30">
        <v>40743</v>
      </c>
      <c r="K40607" s="16">
        <v>9476</v>
      </c>
      <c r="L40607" s="21">
        <v>15258</v>
      </c>
      <c r="M40607" s="21">
        <v>9744</v>
      </c>
      <c r="N40607" s="21">
        <v>144584808</v>
      </c>
      <c r="O40607" s="21">
        <v>92334144</v>
      </c>
      <c r="P40607" s="26">
        <v>52250664</v>
      </c>
    </row>
    <row r="40608" spans="1:16" x14ac:dyDescent="0.25">
      <c r="A40608" s="5" t="s">
        <v>30</v>
      </c>
      <c r="B40608" s="6" t="s">
        <v>169</v>
      </c>
      <c r="C40608" s="6" t="s">
        <v>43</v>
      </c>
      <c r="D40608" s="6" t="s">
        <v>17</v>
      </c>
      <c r="E40608" s="6" t="s">
        <v>26</v>
      </c>
      <c r="F40608" s="29">
        <v>40835</v>
      </c>
      <c r="G40608" s="6" t="s">
        <v>232</v>
      </c>
      <c r="H40608" s="10">
        <v>2011</v>
      </c>
      <c r="I40608" s="10">
        <v>823854291</v>
      </c>
      <c r="J40608" s="29">
        <v>40881</v>
      </c>
      <c r="K40608" s="15">
        <v>5647</v>
      </c>
      <c r="L40608" s="20">
        <v>15406</v>
      </c>
      <c r="M40608" s="20">
        <v>9093</v>
      </c>
      <c r="N40608" s="20">
        <v>86997682</v>
      </c>
      <c r="O40608" s="20">
        <v>51348171</v>
      </c>
      <c r="P40608" s="25">
        <v>35649511</v>
      </c>
    </row>
    <row r="40609" spans="1:16" x14ac:dyDescent="0.25">
      <c r="A40609" s="7" t="s">
        <v>19</v>
      </c>
      <c r="B40609" s="8" t="s">
        <v>51</v>
      </c>
      <c r="C40609" s="8" t="s">
        <v>16</v>
      </c>
      <c r="D40609" s="8" t="s">
        <v>22</v>
      </c>
      <c r="E40609" s="8" t="s">
        <v>18</v>
      </c>
      <c r="F40609" s="30">
        <v>41178</v>
      </c>
      <c r="G40609" s="6" t="s">
        <v>230</v>
      </c>
      <c r="H40609" s="10">
        <v>2012</v>
      </c>
      <c r="I40609" s="11">
        <v>709356582</v>
      </c>
      <c r="J40609" s="30">
        <v>41181</v>
      </c>
      <c r="K40609" s="16">
        <v>3231</v>
      </c>
      <c r="L40609" s="21">
        <v>66827</v>
      </c>
      <c r="M40609" s="21">
        <v>50254</v>
      </c>
      <c r="N40609" s="21">
        <v>215918037</v>
      </c>
      <c r="O40609" s="21">
        <v>162370674</v>
      </c>
      <c r="P40609" s="26">
        <v>53547363</v>
      </c>
    </row>
    <row r="40610" spans="1:16" x14ac:dyDescent="0.25">
      <c r="A40610" s="5" t="s">
        <v>64</v>
      </c>
      <c r="B40610" s="6" t="s">
        <v>199</v>
      </c>
      <c r="C40610" s="6" t="s">
        <v>94</v>
      </c>
      <c r="D40610" s="6" t="s">
        <v>22</v>
      </c>
      <c r="E40610" s="6" t="s">
        <v>23</v>
      </c>
      <c r="F40610" s="29">
        <v>41746</v>
      </c>
      <c r="G40610" s="6" t="s">
        <v>236</v>
      </c>
      <c r="H40610" s="10">
        <v>2014</v>
      </c>
      <c r="I40610" s="10">
        <v>163714158</v>
      </c>
      <c r="J40610" s="29">
        <v>41764</v>
      </c>
      <c r="K40610" s="15">
        <v>5512</v>
      </c>
      <c r="L40610" s="20">
        <v>10928</v>
      </c>
      <c r="M40610" s="20">
        <v>3584</v>
      </c>
      <c r="N40610" s="20">
        <v>60235136</v>
      </c>
      <c r="O40610" s="20">
        <v>19755008</v>
      </c>
      <c r="P40610" s="25">
        <v>40480128</v>
      </c>
    </row>
    <row r="40611" spans="1:16" x14ac:dyDescent="0.25">
      <c r="A40611" s="7" t="s">
        <v>19</v>
      </c>
      <c r="B40611" s="8" t="s">
        <v>132</v>
      </c>
      <c r="C40611" s="8" t="s">
        <v>25</v>
      </c>
      <c r="D40611" s="8" t="s">
        <v>17</v>
      </c>
      <c r="E40611" s="8" t="s">
        <v>26</v>
      </c>
      <c r="F40611" s="30">
        <v>41564</v>
      </c>
      <c r="G40611" s="6" t="s">
        <v>232</v>
      </c>
      <c r="H40611" s="10">
        <v>2013</v>
      </c>
      <c r="I40611" s="11">
        <v>590100848</v>
      </c>
      <c r="J40611" s="30">
        <v>41594</v>
      </c>
      <c r="K40611" s="16">
        <v>2809</v>
      </c>
      <c r="L40611" s="21">
        <v>42189</v>
      </c>
      <c r="M40611" s="21">
        <v>36469</v>
      </c>
      <c r="N40611" s="21">
        <v>118508901</v>
      </c>
      <c r="O40611" s="21">
        <v>102441421</v>
      </c>
      <c r="P40611" s="26">
        <v>16067480</v>
      </c>
    </row>
    <row r="40612" spans="1:16" x14ac:dyDescent="0.25">
      <c r="A40612" s="5" t="s">
        <v>19</v>
      </c>
      <c r="B40612" s="6" t="s">
        <v>33</v>
      </c>
      <c r="C40612" s="6" t="s">
        <v>94</v>
      </c>
      <c r="D40612" s="6" t="s">
        <v>22</v>
      </c>
      <c r="E40612" s="6" t="s">
        <v>23</v>
      </c>
      <c r="F40612" s="29">
        <v>42809</v>
      </c>
      <c r="G40612" s="6" t="s">
        <v>233</v>
      </c>
      <c r="H40612" s="10">
        <v>2017</v>
      </c>
      <c r="I40612" s="10">
        <v>312002980</v>
      </c>
      <c r="J40612" s="29">
        <v>42855</v>
      </c>
      <c r="K40612" s="15">
        <v>7470</v>
      </c>
      <c r="L40612" s="20">
        <v>10928</v>
      </c>
      <c r="M40612" s="20">
        <v>3584</v>
      </c>
      <c r="N40612" s="20">
        <v>81632160</v>
      </c>
      <c r="O40612" s="20">
        <v>26772480</v>
      </c>
      <c r="P40612" s="25">
        <v>54859680</v>
      </c>
    </row>
    <row r="40613" spans="1:16" x14ac:dyDescent="0.25">
      <c r="A40613" s="7" t="s">
        <v>19</v>
      </c>
      <c r="B40613" s="8" t="s">
        <v>148</v>
      </c>
      <c r="C40613" s="8" t="s">
        <v>43</v>
      </c>
      <c r="D40613" s="8" t="s">
        <v>22</v>
      </c>
      <c r="E40613" s="8" t="s">
        <v>37</v>
      </c>
      <c r="F40613" s="30">
        <v>41134</v>
      </c>
      <c r="G40613" s="6" t="s">
        <v>226</v>
      </c>
      <c r="H40613" s="10">
        <v>2012</v>
      </c>
      <c r="I40613" s="11">
        <v>423219382</v>
      </c>
      <c r="J40613" s="30">
        <v>41139</v>
      </c>
      <c r="K40613" s="16">
        <v>8875</v>
      </c>
      <c r="L40613" s="21">
        <v>15406</v>
      </c>
      <c r="M40613" s="21">
        <v>9093</v>
      </c>
      <c r="N40613" s="21">
        <v>136728250</v>
      </c>
      <c r="O40613" s="21">
        <v>80700375</v>
      </c>
      <c r="P40613" s="26">
        <v>56027875</v>
      </c>
    </row>
    <row r="40614" spans="1:16" x14ac:dyDescent="0.25">
      <c r="A40614" s="5" t="s">
        <v>30</v>
      </c>
      <c r="B40614" s="6" t="s">
        <v>169</v>
      </c>
      <c r="C40614" s="6" t="s">
        <v>61</v>
      </c>
      <c r="D40614" s="6" t="s">
        <v>17</v>
      </c>
      <c r="E40614" s="6" t="s">
        <v>37</v>
      </c>
      <c r="F40614" s="29">
        <v>40879</v>
      </c>
      <c r="G40614" s="6" t="s">
        <v>237</v>
      </c>
      <c r="H40614" s="10">
        <v>2011</v>
      </c>
      <c r="I40614" s="10">
        <v>737861382</v>
      </c>
      <c r="J40614" s="29">
        <v>40896</v>
      </c>
      <c r="K40614" s="15">
        <v>8435</v>
      </c>
      <c r="L40614" s="20">
        <v>15258</v>
      </c>
      <c r="M40614" s="20">
        <v>9744</v>
      </c>
      <c r="N40614" s="20">
        <v>128701230</v>
      </c>
      <c r="O40614" s="20">
        <v>82190640</v>
      </c>
      <c r="P40614" s="25">
        <v>46510590</v>
      </c>
    </row>
    <row r="40615" spans="1:16" x14ac:dyDescent="0.25">
      <c r="A40615" s="7" t="s">
        <v>14</v>
      </c>
      <c r="B40615" s="8" t="s">
        <v>174</v>
      </c>
      <c r="C40615" s="8" t="s">
        <v>53</v>
      </c>
      <c r="D40615" s="8" t="s">
        <v>17</v>
      </c>
      <c r="E40615" s="8" t="s">
        <v>18</v>
      </c>
      <c r="F40615" s="30">
        <v>42622</v>
      </c>
      <c r="G40615" s="6" t="s">
        <v>230</v>
      </c>
      <c r="H40615" s="10">
        <v>2016</v>
      </c>
      <c r="I40615" s="11">
        <v>240352809</v>
      </c>
      <c r="J40615" s="30">
        <v>42647</v>
      </c>
      <c r="K40615" s="16">
        <v>4592</v>
      </c>
      <c r="L40615" s="21">
        <v>4745</v>
      </c>
      <c r="M40615" s="21">
        <v>3179</v>
      </c>
      <c r="N40615" s="21">
        <v>21789040</v>
      </c>
      <c r="O40615" s="21">
        <v>14597968</v>
      </c>
      <c r="P40615" s="26">
        <v>7191072</v>
      </c>
    </row>
    <row r="40616" spans="1:16" x14ac:dyDescent="0.25">
      <c r="A40616" s="5" t="s">
        <v>19</v>
      </c>
      <c r="B40616" s="6" t="s">
        <v>121</v>
      </c>
      <c r="C40616" s="6" t="s">
        <v>29</v>
      </c>
      <c r="D40616" s="6" t="s">
        <v>22</v>
      </c>
      <c r="E40616" s="6" t="s">
        <v>23</v>
      </c>
      <c r="F40616" s="29">
        <v>41801</v>
      </c>
      <c r="G40616" s="6" t="s">
        <v>228</v>
      </c>
      <c r="H40616" s="10">
        <v>2014</v>
      </c>
      <c r="I40616" s="10">
        <v>235429990</v>
      </c>
      <c r="J40616" s="29">
        <v>41836</v>
      </c>
      <c r="K40616" s="15">
        <v>7821</v>
      </c>
      <c r="L40616" s="20">
        <v>20570</v>
      </c>
      <c r="M40616" s="20">
        <v>11711</v>
      </c>
      <c r="N40616" s="20">
        <v>160877970</v>
      </c>
      <c r="O40616" s="20">
        <v>91591731</v>
      </c>
      <c r="P40616" s="25">
        <v>69286239</v>
      </c>
    </row>
    <row r="40617" spans="1:16" x14ac:dyDescent="0.25">
      <c r="A40617" s="7" t="s">
        <v>30</v>
      </c>
      <c r="B40617" s="8" t="s">
        <v>193</v>
      </c>
      <c r="C40617" s="8" t="s">
        <v>61</v>
      </c>
      <c r="D40617" s="8" t="s">
        <v>17</v>
      </c>
      <c r="E40617" s="8" t="s">
        <v>26</v>
      </c>
      <c r="F40617" s="30">
        <v>41156</v>
      </c>
      <c r="G40617" s="6" t="s">
        <v>230</v>
      </c>
      <c r="H40617" s="10">
        <v>2012</v>
      </c>
      <c r="I40617" s="11">
        <v>298141753</v>
      </c>
      <c r="J40617" s="30">
        <v>41200</v>
      </c>
      <c r="K40617" s="16">
        <v>5625</v>
      </c>
      <c r="L40617" s="21">
        <v>15258</v>
      </c>
      <c r="M40617" s="21">
        <v>9744</v>
      </c>
      <c r="N40617" s="21">
        <v>85826250</v>
      </c>
      <c r="O40617" s="21">
        <v>54810000</v>
      </c>
      <c r="P40617" s="26">
        <v>31016250</v>
      </c>
    </row>
    <row r="40618" spans="1:16" x14ac:dyDescent="0.25">
      <c r="A40618" s="5" t="s">
        <v>40</v>
      </c>
      <c r="B40618" s="6" t="s">
        <v>210</v>
      </c>
      <c r="C40618" s="6" t="s">
        <v>46</v>
      </c>
      <c r="D40618" s="6" t="s">
        <v>22</v>
      </c>
      <c r="E40618" s="6" t="s">
        <v>26</v>
      </c>
      <c r="F40618" s="29">
        <v>41049</v>
      </c>
      <c r="G40618" s="6" t="s">
        <v>234</v>
      </c>
      <c r="H40618" s="10">
        <v>2012</v>
      </c>
      <c r="I40618" s="10">
        <v>523849427</v>
      </c>
      <c r="J40618" s="29">
        <v>41060</v>
      </c>
      <c r="K40618" s="15">
        <v>7541</v>
      </c>
      <c r="L40618" s="20">
        <v>65121</v>
      </c>
      <c r="M40618" s="20">
        <v>52496</v>
      </c>
      <c r="N40618" s="20">
        <v>491077461</v>
      </c>
      <c r="O40618" s="20">
        <v>395872336</v>
      </c>
      <c r="P40618" s="25">
        <v>95205125</v>
      </c>
    </row>
    <row r="40619" spans="1:16" x14ac:dyDescent="0.25">
      <c r="A40619" s="7" t="s">
        <v>19</v>
      </c>
      <c r="B40619" s="8" t="s">
        <v>167</v>
      </c>
      <c r="C40619" s="8" t="s">
        <v>39</v>
      </c>
      <c r="D40619" s="8" t="s">
        <v>17</v>
      </c>
      <c r="E40619" s="8" t="s">
        <v>18</v>
      </c>
      <c r="F40619" s="30">
        <v>40851</v>
      </c>
      <c r="G40619" s="6" t="s">
        <v>227</v>
      </c>
      <c r="H40619" s="10">
        <v>2011</v>
      </c>
      <c r="I40619" s="11">
        <v>178226840</v>
      </c>
      <c r="J40619" s="30">
        <v>40885</v>
      </c>
      <c r="K40619" s="16">
        <v>137</v>
      </c>
      <c r="L40619" s="21">
        <v>933</v>
      </c>
      <c r="M40619" s="21">
        <v>692</v>
      </c>
      <c r="N40619" s="21">
        <v>127821</v>
      </c>
      <c r="O40619" s="21">
        <v>94804</v>
      </c>
      <c r="P40619" s="26">
        <v>33017</v>
      </c>
    </row>
    <row r="40620" spans="1:16" x14ac:dyDescent="0.25">
      <c r="A40620" s="5" t="s">
        <v>19</v>
      </c>
      <c r="B40620" s="6" t="s">
        <v>69</v>
      </c>
      <c r="C40620" s="6" t="s">
        <v>25</v>
      </c>
      <c r="D40620" s="6" t="s">
        <v>22</v>
      </c>
      <c r="E40620" s="6" t="s">
        <v>18</v>
      </c>
      <c r="F40620" s="29">
        <v>40319</v>
      </c>
      <c r="G40620" s="6" t="s">
        <v>234</v>
      </c>
      <c r="H40620" s="10">
        <v>2010</v>
      </c>
      <c r="I40620" s="10">
        <v>847260320</v>
      </c>
      <c r="J40620" s="29">
        <v>40341</v>
      </c>
      <c r="K40620" s="15">
        <v>2011</v>
      </c>
      <c r="L40620" s="20">
        <v>42189</v>
      </c>
      <c r="M40620" s="20">
        <v>36469</v>
      </c>
      <c r="N40620" s="20">
        <v>84842079</v>
      </c>
      <c r="O40620" s="20">
        <v>73339159</v>
      </c>
      <c r="P40620" s="25">
        <v>11502920</v>
      </c>
    </row>
    <row r="40621" spans="1:16" x14ac:dyDescent="0.25">
      <c r="A40621" s="7" t="s">
        <v>14</v>
      </c>
      <c r="B40621" s="8" t="s">
        <v>128</v>
      </c>
      <c r="C40621" s="8" t="s">
        <v>43</v>
      </c>
      <c r="D40621" s="8" t="s">
        <v>17</v>
      </c>
      <c r="E40621" s="8" t="s">
        <v>23</v>
      </c>
      <c r="F40621" s="30">
        <v>40984</v>
      </c>
      <c r="G40621" s="6" t="s">
        <v>233</v>
      </c>
      <c r="H40621" s="10">
        <v>2012</v>
      </c>
      <c r="I40621" s="11">
        <v>587248694</v>
      </c>
      <c r="J40621" s="30">
        <v>41010</v>
      </c>
      <c r="K40621" s="16">
        <v>8793</v>
      </c>
      <c r="L40621" s="21">
        <v>15406</v>
      </c>
      <c r="M40621" s="21">
        <v>9093</v>
      </c>
      <c r="N40621" s="21">
        <v>135464958</v>
      </c>
      <c r="O40621" s="21">
        <v>79954749</v>
      </c>
      <c r="P40621" s="26">
        <v>55510209</v>
      </c>
    </row>
    <row r="40622" spans="1:16" x14ac:dyDescent="0.25">
      <c r="A40622" s="5" t="s">
        <v>54</v>
      </c>
      <c r="B40622" s="6" t="s">
        <v>175</v>
      </c>
      <c r="C40622" s="6" t="s">
        <v>94</v>
      </c>
      <c r="D40622" s="6" t="s">
        <v>22</v>
      </c>
      <c r="E40622" s="6" t="s">
        <v>23</v>
      </c>
      <c r="F40622" s="29">
        <v>41999</v>
      </c>
      <c r="G40622" s="6" t="s">
        <v>237</v>
      </c>
      <c r="H40622" s="10">
        <v>2014</v>
      </c>
      <c r="I40622" s="10">
        <v>674803292</v>
      </c>
      <c r="J40622" s="29">
        <v>42005</v>
      </c>
      <c r="K40622" s="15">
        <v>8145</v>
      </c>
      <c r="L40622" s="20">
        <v>10928</v>
      </c>
      <c r="M40622" s="20">
        <v>3584</v>
      </c>
      <c r="N40622" s="20">
        <v>89008560</v>
      </c>
      <c r="O40622" s="20">
        <v>29191680</v>
      </c>
      <c r="P40622" s="25">
        <v>59816880</v>
      </c>
    </row>
    <row r="40623" spans="1:16" x14ac:dyDescent="0.25">
      <c r="A40623" s="7" t="s">
        <v>64</v>
      </c>
      <c r="B40623" s="8" t="s">
        <v>160</v>
      </c>
      <c r="C40623" s="8" t="s">
        <v>94</v>
      </c>
      <c r="D40623" s="8" t="s">
        <v>22</v>
      </c>
      <c r="E40623" s="8" t="s">
        <v>26</v>
      </c>
      <c r="F40623" s="30">
        <v>41522</v>
      </c>
      <c r="G40623" s="6" t="s">
        <v>230</v>
      </c>
      <c r="H40623" s="10">
        <v>2013</v>
      </c>
      <c r="I40623" s="11">
        <v>656847941</v>
      </c>
      <c r="J40623" s="30">
        <v>41537</v>
      </c>
      <c r="K40623" s="16">
        <v>4757</v>
      </c>
      <c r="L40623" s="21">
        <v>10928</v>
      </c>
      <c r="M40623" s="21">
        <v>3584</v>
      </c>
      <c r="N40623" s="21">
        <v>51984496</v>
      </c>
      <c r="O40623" s="21">
        <v>17049088</v>
      </c>
      <c r="P40623" s="26">
        <v>34935408</v>
      </c>
    </row>
    <row r="40624" spans="1:16" x14ac:dyDescent="0.25">
      <c r="A40624" s="5" t="s">
        <v>64</v>
      </c>
      <c r="B40624" s="6" t="s">
        <v>65</v>
      </c>
      <c r="C40624" s="6" t="s">
        <v>39</v>
      </c>
      <c r="D40624" s="6" t="s">
        <v>22</v>
      </c>
      <c r="E40624" s="6" t="s">
        <v>18</v>
      </c>
      <c r="F40624" s="29">
        <v>40869</v>
      </c>
      <c r="G40624" s="6" t="s">
        <v>227</v>
      </c>
      <c r="H40624" s="10">
        <v>2011</v>
      </c>
      <c r="I40624" s="10">
        <v>600618970</v>
      </c>
      <c r="J40624" s="29">
        <v>40884</v>
      </c>
      <c r="K40624" s="15">
        <v>5355</v>
      </c>
      <c r="L40624" s="20">
        <v>933</v>
      </c>
      <c r="M40624" s="20">
        <v>692</v>
      </c>
      <c r="N40624" s="20">
        <v>4996215</v>
      </c>
      <c r="O40624" s="20">
        <v>3705660</v>
      </c>
      <c r="P40624" s="25">
        <v>1290555</v>
      </c>
    </row>
    <row r="40625" spans="1:16" x14ac:dyDescent="0.25">
      <c r="A40625" s="7" t="s">
        <v>30</v>
      </c>
      <c r="B40625" s="8" t="s">
        <v>214</v>
      </c>
      <c r="C40625" s="8" t="s">
        <v>29</v>
      </c>
      <c r="D40625" s="8" t="s">
        <v>17</v>
      </c>
      <c r="E40625" s="8" t="s">
        <v>37</v>
      </c>
      <c r="F40625" s="30">
        <v>40359</v>
      </c>
      <c r="G40625" s="6" t="s">
        <v>228</v>
      </c>
      <c r="H40625" s="10">
        <v>2010</v>
      </c>
      <c r="I40625" s="11">
        <v>643665206</v>
      </c>
      <c r="J40625" s="30">
        <v>40367</v>
      </c>
      <c r="K40625" s="16">
        <v>3693</v>
      </c>
      <c r="L40625" s="21">
        <v>20570</v>
      </c>
      <c r="M40625" s="21">
        <v>11711</v>
      </c>
      <c r="N40625" s="21">
        <v>75965010</v>
      </c>
      <c r="O40625" s="21">
        <v>43248723</v>
      </c>
      <c r="P40625" s="26">
        <v>32716287</v>
      </c>
    </row>
    <row r="40626" spans="1:16" x14ac:dyDescent="0.25">
      <c r="A40626" s="5" t="s">
        <v>14</v>
      </c>
      <c r="B40626" s="6" t="s">
        <v>63</v>
      </c>
      <c r="C40626" s="6" t="s">
        <v>21</v>
      </c>
      <c r="D40626" s="6" t="s">
        <v>17</v>
      </c>
      <c r="E40626" s="6" t="s">
        <v>37</v>
      </c>
      <c r="F40626" s="29">
        <v>40701</v>
      </c>
      <c r="G40626" s="6" t="s">
        <v>228</v>
      </c>
      <c r="H40626" s="10">
        <v>2011</v>
      </c>
      <c r="I40626" s="10">
        <v>543847978</v>
      </c>
      <c r="J40626" s="29">
        <v>40712</v>
      </c>
      <c r="K40626" s="15">
        <v>5557</v>
      </c>
      <c r="L40626" s="20">
        <v>25528</v>
      </c>
      <c r="M40626" s="20">
        <v>15942</v>
      </c>
      <c r="N40626" s="20">
        <v>141859096</v>
      </c>
      <c r="O40626" s="20">
        <v>88589694</v>
      </c>
      <c r="P40626" s="25">
        <v>53269402</v>
      </c>
    </row>
    <row r="40627" spans="1:16" x14ac:dyDescent="0.25">
      <c r="A40627" s="7" t="s">
        <v>14</v>
      </c>
      <c r="B40627" s="8" t="s">
        <v>156</v>
      </c>
      <c r="C40627" s="8" t="s">
        <v>16</v>
      </c>
      <c r="D40627" s="8" t="s">
        <v>22</v>
      </c>
      <c r="E40627" s="8" t="s">
        <v>37</v>
      </c>
      <c r="F40627" s="30">
        <v>41611</v>
      </c>
      <c r="G40627" s="6" t="s">
        <v>237</v>
      </c>
      <c r="H40627" s="10">
        <v>2013</v>
      </c>
      <c r="I40627" s="11">
        <v>129341113</v>
      </c>
      <c r="J40627" s="30">
        <v>41637</v>
      </c>
      <c r="K40627" s="16">
        <v>3764</v>
      </c>
      <c r="L40627" s="21">
        <v>66827</v>
      </c>
      <c r="M40627" s="21">
        <v>50254</v>
      </c>
      <c r="N40627" s="21">
        <v>251536828</v>
      </c>
      <c r="O40627" s="21">
        <v>189156056</v>
      </c>
      <c r="P40627" s="26">
        <v>62380772</v>
      </c>
    </row>
    <row r="40628" spans="1:16" x14ac:dyDescent="0.25">
      <c r="A40628" s="5" t="s">
        <v>19</v>
      </c>
      <c r="B40628" s="6" t="s">
        <v>144</v>
      </c>
      <c r="C40628" s="6" t="s">
        <v>49</v>
      </c>
      <c r="D40628" s="6" t="s">
        <v>22</v>
      </c>
      <c r="E40628" s="6" t="s">
        <v>37</v>
      </c>
      <c r="F40628" s="29">
        <v>40425</v>
      </c>
      <c r="G40628" s="6" t="s">
        <v>230</v>
      </c>
      <c r="H40628" s="10">
        <v>2010</v>
      </c>
      <c r="I40628" s="10">
        <v>648630940</v>
      </c>
      <c r="J40628" s="29">
        <v>40446</v>
      </c>
      <c r="K40628" s="15">
        <v>3164</v>
      </c>
      <c r="L40628" s="20">
        <v>8173</v>
      </c>
      <c r="M40628" s="20">
        <v>5667</v>
      </c>
      <c r="N40628" s="20">
        <v>25859372</v>
      </c>
      <c r="O40628" s="20">
        <v>17930388</v>
      </c>
      <c r="P40628" s="25">
        <v>7928984</v>
      </c>
    </row>
    <row r="40629" spans="1:16" x14ac:dyDescent="0.25">
      <c r="A40629" s="7" t="s">
        <v>19</v>
      </c>
      <c r="B40629" s="8" t="s">
        <v>109</v>
      </c>
      <c r="C40629" s="8" t="s">
        <v>43</v>
      </c>
      <c r="D40629" s="8" t="s">
        <v>17</v>
      </c>
      <c r="E40629" s="8" t="s">
        <v>37</v>
      </c>
      <c r="F40629" s="30">
        <v>41787</v>
      </c>
      <c r="G40629" s="6" t="s">
        <v>234</v>
      </c>
      <c r="H40629" s="10">
        <v>2014</v>
      </c>
      <c r="I40629" s="11">
        <v>720516288</v>
      </c>
      <c r="J40629" s="30">
        <v>41787</v>
      </c>
      <c r="K40629" s="16">
        <v>5636</v>
      </c>
      <c r="L40629" s="21">
        <v>15406</v>
      </c>
      <c r="M40629" s="21">
        <v>9093</v>
      </c>
      <c r="N40629" s="21">
        <v>86828216</v>
      </c>
      <c r="O40629" s="21">
        <v>51248148</v>
      </c>
      <c r="P40629" s="26">
        <v>35580068</v>
      </c>
    </row>
    <row r="40630" spans="1:16" x14ac:dyDescent="0.25">
      <c r="A40630" s="5" t="s">
        <v>30</v>
      </c>
      <c r="B40630" s="6" t="s">
        <v>145</v>
      </c>
      <c r="C40630" s="6" t="s">
        <v>46</v>
      </c>
      <c r="D40630" s="6" t="s">
        <v>17</v>
      </c>
      <c r="E40630" s="6" t="s">
        <v>26</v>
      </c>
      <c r="F40630" s="29">
        <v>42430</v>
      </c>
      <c r="G40630" s="6" t="s">
        <v>233</v>
      </c>
      <c r="H40630" s="10">
        <v>2016</v>
      </c>
      <c r="I40630" s="10">
        <v>384108483</v>
      </c>
      <c r="J40630" s="29">
        <v>42463</v>
      </c>
      <c r="K40630" s="15">
        <v>5091</v>
      </c>
      <c r="L40630" s="20">
        <v>65121</v>
      </c>
      <c r="M40630" s="20">
        <v>52496</v>
      </c>
      <c r="N40630" s="20">
        <v>331531011</v>
      </c>
      <c r="O40630" s="20">
        <v>267257136</v>
      </c>
      <c r="P40630" s="25">
        <v>64273875</v>
      </c>
    </row>
    <row r="40631" spans="1:16" x14ac:dyDescent="0.25">
      <c r="A40631" s="7" t="s">
        <v>64</v>
      </c>
      <c r="B40631" s="8" t="s">
        <v>111</v>
      </c>
      <c r="C40631" s="8" t="s">
        <v>29</v>
      </c>
      <c r="D40631" s="8" t="s">
        <v>17</v>
      </c>
      <c r="E40631" s="8" t="s">
        <v>18</v>
      </c>
      <c r="F40631" s="30">
        <v>40857</v>
      </c>
      <c r="G40631" s="6" t="s">
        <v>227</v>
      </c>
      <c r="H40631" s="10">
        <v>2011</v>
      </c>
      <c r="I40631" s="11">
        <v>648831355</v>
      </c>
      <c r="J40631" s="30">
        <v>40883</v>
      </c>
      <c r="K40631" s="16">
        <v>2471</v>
      </c>
      <c r="L40631" s="21">
        <v>20570</v>
      </c>
      <c r="M40631" s="21">
        <v>11711</v>
      </c>
      <c r="N40631" s="21">
        <v>50828470</v>
      </c>
      <c r="O40631" s="21">
        <v>28937881</v>
      </c>
      <c r="P40631" s="26">
        <v>21890589</v>
      </c>
    </row>
    <row r="40632" spans="1:16" x14ac:dyDescent="0.25">
      <c r="A40632" s="5" t="s">
        <v>19</v>
      </c>
      <c r="B40632" s="6" t="s">
        <v>181</v>
      </c>
      <c r="C40632" s="6" t="s">
        <v>16</v>
      </c>
      <c r="D40632" s="6" t="s">
        <v>22</v>
      </c>
      <c r="E40632" s="6" t="s">
        <v>37</v>
      </c>
      <c r="F40632" s="29">
        <v>41495</v>
      </c>
      <c r="G40632" s="6" t="s">
        <v>226</v>
      </c>
      <c r="H40632" s="10">
        <v>2013</v>
      </c>
      <c r="I40632" s="10">
        <v>344421231</v>
      </c>
      <c r="J40632" s="29">
        <v>41544</v>
      </c>
      <c r="K40632" s="15">
        <v>751</v>
      </c>
      <c r="L40632" s="20">
        <v>66827</v>
      </c>
      <c r="M40632" s="20">
        <v>50254</v>
      </c>
      <c r="N40632" s="20">
        <v>50187077</v>
      </c>
      <c r="O40632" s="20">
        <v>37740754</v>
      </c>
      <c r="P40632" s="25">
        <v>12446323</v>
      </c>
    </row>
    <row r="40633" spans="1:16" x14ac:dyDescent="0.25">
      <c r="A40633" s="7" t="s">
        <v>14</v>
      </c>
      <c r="B40633" s="8" t="s">
        <v>38</v>
      </c>
      <c r="C40633" s="8" t="s">
        <v>43</v>
      </c>
      <c r="D40633" s="8" t="s">
        <v>17</v>
      </c>
      <c r="E40633" s="8" t="s">
        <v>23</v>
      </c>
      <c r="F40633" s="30">
        <v>42244</v>
      </c>
      <c r="G40633" s="6" t="s">
        <v>226</v>
      </c>
      <c r="H40633" s="10">
        <v>2015</v>
      </c>
      <c r="I40633" s="11">
        <v>170926940</v>
      </c>
      <c r="J40633" s="30">
        <v>42253</v>
      </c>
      <c r="K40633" s="16">
        <v>9935</v>
      </c>
      <c r="L40633" s="21">
        <v>15406</v>
      </c>
      <c r="M40633" s="21">
        <v>9093</v>
      </c>
      <c r="N40633" s="21">
        <v>153058610</v>
      </c>
      <c r="O40633" s="21">
        <v>90338955</v>
      </c>
      <c r="P40633" s="26">
        <v>62719655</v>
      </c>
    </row>
    <row r="40634" spans="1:16" x14ac:dyDescent="0.25">
      <c r="A40634" s="5" t="s">
        <v>14</v>
      </c>
      <c r="B40634" s="6" t="s">
        <v>100</v>
      </c>
      <c r="C40634" s="6" t="s">
        <v>35</v>
      </c>
      <c r="D40634" s="6" t="s">
        <v>22</v>
      </c>
      <c r="E40634" s="6" t="s">
        <v>18</v>
      </c>
      <c r="F40634" s="29">
        <v>41393</v>
      </c>
      <c r="G40634" s="6" t="s">
        <v>236</v>
      </c>
      <c r="H40634" s="10">
        <v>2013</v>
      </c>
      <c r="I40634" s="10">
        <v>448709809</v>
      </c>
      <c r="J40634" s="29">
        <v>41423</v>
      </c>
      <c r="K40634" s="15">
        <v>2059</v>
      </c>
      <c r="L40634" s="20">
        <v>43720</v>
      </c>
      <c r="M40634" s="20">
        <v>26333</v>
      </c>
      <c r="N40634" s="20">
        <v>90019480</v>
      </c>
      <c r="O40634" s="20">
        <v>54219647</v>
      </c>
      <c r="P40634" s="25">
        <v>35799833</v>
      </c>
    </row>
    <row r="40635" spans="1:16" x14ac:dyDescent="0.25">
      <c r="A40635" s="7" t="s">
        <v>19</v>
      </c>
      <c r="B40635" s="8" t="s">
        <v>109</v>
      </c>
      <c r="C40635" s="8" t="s">
        <v>43</v>
      </c>
      <c r="D40635" s="8" t="s">
        <v>17</v>
      </c>
      <c r="E40635" s="8" t="s">
        <v>37</v>
      </c>
      <c r="F40635" s="30">
        <v>41768</v>
      </c>
      <c r="G40635" s="6" t="s">
        <v>234</v>
      </c>
      <c r="H40635" s="10">
        <v>2014</v>
      </c>
      <c r="I40635" s="11">
        <v>668443667</v>
      </c>
      <c r="J40635" s="30">
        <v>41789</v>
      </c>
      <c r="K40635" s="16">
        <v>6190</v>
      </c>
      <c r="L40635" s="21">
        <v>15406</v>
      </c>
      <c r="M40635" s="21">
        <v>9093</v>
      </c>
      <c r="N40635" s="21">
        <v>95363140</v>
      </c>
      <c r="O40635" s="21">
        <v>56285670</v>
      </c>
      <c r="P40635" s="26">
        <v>39077470</v>
      </c>
    </row>
    <row r="40636" spans="1:16" x14ac:dyDescent="0.25">
      <c r="A40636" s="5" t="s">
        <v>30</v>
      </c>
      <c r="B40636" s="6" t="s">
        <v>150</v>
      </c>
      <c r="C40636" s="6" t="s">
        <v>16</v>
      </c>
      <c r="D40636" s="6" t="s">
        <v>17</v>
      </c>
      <c r="E40636" s="6" t="s">
        <v>18</v>
      </c>
      <c r="F40636" s="29">
        <v>41053</v>
      </c>
      <c r="G40636" s="6" t="s">
        <v>234</v>
      </c>
      <c r="H40636" s="10">
        <v>2012</v>
      </c>
      <c r="I40636" s="10">
        <v>841114842</v>
      </c>
      <c r="J40636" s="29">
        <v>41057</v>
      </c>
      <c r="K40636" s="15">
        <v>3428</v>
      </c>
      <c r="L40636" s="20">
        <v>66827</v>
      </c>
      <c r="M40636" s="20">
        <v>50254</v>
      </c>
      <c r="N40636" s="20">
        <v>229082956</v>
      </c>
      <c r="O40636" s="20">
        <v>172270712</v>
      </c>
      <c r="P40636" s="25">
        <v>56812244</v>
      </c>
    </row>
    <row r="40637" spans="1:16" x14ac:dyDescent="0.25">
      <c r="A40637" s="7" t="s">
        <v>30</v>
      </c>
      <c r="B40637" s="8" t="s">
        <v>112</v>
      </c>
      <c r="C40637" s="8" t="s">
        <v>39</v>
      </c>
      <c r="D40637" s="8" t="s">
        <v>17</v>
      </c>
      <c r="E40637" s="8" t="s">
        <v>26</v>
      </c>
      <c r="F40637" s="30">
        <v>41470</v>
      </c>
      <c r="G40637" s="6" t="s">
        <v>235</v>
      </c>
      <c r="H40637" s="10">
        <v>2013</v>
      </c>
      <c r="I40637" s="11">
        <v>148022162</v>
      </c>
      <c r="J40637" s="30">
        <v>41513</v>
      </c>
      <c r="K40637" s="16">
        <v>1902</v>
      </c>
      <c r="L40637" s="21">
        <v>933</v>
      </c>
      <c r="M40637" s="21">
        <v>692</v>
      </c>
      <c r="N40637" s="21">
        <v>1774566</v>
      </c>
      <c r="O40637" s="21">
        <v>1316184</v>
      </c>
      <c r="P40637" s="26">
        <v>458382</v>
      </c>
    </row>
    <row r="40638" spans="1:16" x14ac:dyDescent="0.25">
      <c r="A40638" s="5" t="s">
        <v>54</v>
      </c>
      <c r="B40638" s="6" t="s">
        <v>59</v>
      </c>
      <c r="C40638" s="6" t="s">
        <v>49</v>
      </c>
      <c r="D40638" s="6" t="s">
        <v>17</v>
      </c>
      <c r="E40638" s="6" t="s">
        <v>18</v>
      </c>
      <c r="F40638" s="29">
        <v>42863</v>
      </c>
      <c r="G40638" s="6" t="s">
        <v>234</v>
      </c>
      <c r="H40638" s="10">
        <v>2017</v>
      </c>
      <c r="I40638" s="10">
        <v>990776956</v>
      </c>
      <c r="J40638" s="29">
        <v>42873</v>
      </c>
      <c r="K40638" s="15">
        <v>1773</v>
      </c>
      <c r="L40638" s="20">
        <v>8173</v>
      </c>
      <c r="M40638" s="20">
        <v>5667</v>
      </c>
      <c r="N40638" s="20">
        <v>14490729</v>
      </c>
      <c r="O40638" s="20">
        <v>10047591</v>
      </c>
      <c r="P40638" s="25">
        <v>4443138</v>
      </c>
    </row>
    <row r="40639" spans="1:16" x14ac:dyDescent="0.25">
      <c r="A40639" s="7" t="s">
        <v>30</v>
      </c>
      <c r="B40639" s="8" t="s">
        <v>223</v>
      </c>
      <c r="C40639" s="8" t="s">
        <v>16</v>
      </c>
      <c r="D40639" s="8" t="s">
        <v>17</v>
      </c>
      <c r="E40639" s="8" t="s">
        <v>37</v>
      </c>
      <c r="F40639" s="30">
        <v>41318</v>
      </c>
      <c r="G40639" s="6" t="s">
        <v>229</v>
      </c>
      <c r="H40639" s="10">
        <v>2013</v>
      </c>
      <c r="I40639" s="11">
        <v>441303050</v>
      </c>
      <c r="J40639" s="30">
        <v>41338</v>
      </c>
      <c r="K40639" s="16">
        <v>234</v>
      </c>
      <c r="L40639" s="21">
        <v>66827</v>
      </c>
      <c r="M40639" s="21">
        <v>50254</v>
      </c>
      <c r="N40639" s="21">
        <v>15637518</v>
      </c>
      <c r="O40639" s="21">
        <v>11759436</v>
      </c>
      <c r="P40639" s="26">
        <v>3878082</v>
      </c>
    </row>
    <row r="40640" spans="1:16" x14ac:dyDescent="0.25">
      <c r="A40640" s="5" t="s">
        <v>14</v>
      </c>
      <c r="B40640" s="6" t="s">
        <v>137</v>
      </c>
      <c r="C40640" s="6" t="s">
        <v>21</v>
      </c>
      <c r="D40640" s="6" t="s">
        <v>17</v>
      </c>
      <c r="E40640" s="6" t="s">
        <v>26</v>
      </c>
      <c r="F40640" s="29">
        <v>41605</v>
      </c>
      <c r="G40640" s="6" t="s">
        <v>227</v>
      </c>
      <c r="H40640" s="10">
        <v>2013</v>
      </c>
      <c r="I40640" s="10">
        <v>591836774</v>
      </c>
      <c r="J40640" s="29">
        <v>41653</v>
      </c>
      <c r="K40640" s="15">
        <v>6508</v>
      </c>
      <c r="L40640" s="20">
        <v>25528</v>
      </c>
      <c r="M40640" s="20">
        <v>15942</v>
      </c>
      <c r="N40640" s="20">
        <v>166136224</v>
      </c>
      <c r="O40640" s="20">
        <v>103750536</v>
      </c>
      <c r="P40640" s="25">
        <v>62385688</v>
      </c>
    </row>
    <row r="40641" spans="1:16" x14ac:dyDescent="0.25">
      <c r="A40641" s="7" t="s">
        <v>19</v>
      </c>
      <c r="B40641" s="8" t="s">
        <v>67</v>
      </c>
      <c r="C40641" s="8" t="s">
        <v>39</v>
      </c>
      <c r="D40641" s="8" t="s">
        <v>17</v>
      </c>
      <c r="E40641" s="8" t="s">
        <v>23</v>
      </c>
      <c r="F40641" s="30">
        <v>41971</v>
      </c>
      <c r="G40641" s="6" t="s">
        <v>227</v>
      </c>
      <c r="H40641" s="10">
        <v>2014</v>
      </c>
      <c r="I40641" s="11">
        <v>904926955</v>
      </c>
      <c r="J40641" s="30">
        <v>41980</v>
      </c>
      <c r="K40641" s="16">
        <v>6850</v>
      </c>
      <c r="L40641" s="21">
        <v>933</v>
      </c>
      <c r="M40641" s="21">
        <v>692</v>
      </c>
      <c r="N40641" s="21">
        <v>6391050</v>
      </c>
      <c r="O40641" s="21">
        <v>4740200</v>
      </c>
      <c r="P40641" s="26">
        <v>1650850</v>
      </c>
    </row>
    <row r="40642" spans="1:16" x14ac:dyDescent="0.25">
      <c r="A40642" s="5" t="s">
        <v>14</v>
      </c>
      <c r="B40642" s="6" t="s">
        <v>63</v>
      </c>
      <c r="C40642" s="6" t="s">
        <v>61</v>
      </c>
      <c r="D40642" s="6" t="s">
        <v>17</v>
      </c>
      <c r="E40642" s="6" t="s">
        <v>18</v>
      </c>
      <c r="F40642" s="29">
        <v>41050</v>
      </c>
      <c r="G40642" s="6" t="s">
        <v>234</v>
      </c>
      <c r="H40642" s="10">
        <v>2012</v>
      </c>
      <c r="I40642" s="10">
        <v>463434922</v>
      </c>
      <c r="J40642" s="29">
        <v>41081</v>
      </c>
      <c r="K40642" s="15">
        <v>9547</v>
      </c>
      <c r="L40642" s="20">
        <v>15258</v>
      </c>
      <c r="M40642" s="20">
        <v>9744</v>
      </c>
      <c r="N40642" s="20">
        <v>145668126</v>
      </c>
      <c r="O40642" s="20">
        <v>93025968</v>
      </c>
      <c r="P40642" s="25">
        <v>52642158</v>
      </c>
    </row>
    <row r="40643" spans="1:16" x14ac:dyDescent="0.25">
      <c r="A40643" s="7" t="s">
        <v>14</v>
      </c>
      <c r="B40643" s="8" t="s">
        <v>156</v>
      </c>
      <c r="C40643" s="8" t="s">
        <v>39</v>
      </c>
      <c r="D40643" s="8" t="s">
        <v>17</v>
      </c>
      <c r="E40643" s="8" t="s">
        <v>23</v>
      </c>
      <c r="F40643" s="30">
        <v>42014</v>
      </c>
      <c r="G40643" s="6" t="s">
        <v>231</v>
      </c>
      <c r="H40643" s="10">
        <v>2015</v>
      </c>
      <c r="I40643" s="11">
        <v>220534503</v>
      </c>
      <c r="J40643" s="30">
        <v>42044</v>
      </c>
      <c r="K40643" s="16">
        <v>9915</v>
      </c>
      <c r="L40643" s="21">
        <v>933</v>
      </c>
      <c r="M40643" s="21">
        <v>692</v>
      </c>
      <c r="N40643" s="21">
        <v>9250695</v>
      </c>
      <c r="O40643" s="21">
        <v>6861180</v>
      </c>
      <c r="P40643" s="26">
        <v>2389515</v>
      </c>
    </row>
    <row r="40644" spans="1:16" x14ac:dyDescent="0.25">
      <c r="A40644" s="5" t="s">
        <v>30</v>
      </c>
      <c r="B40644" s="6" t="s">
        <v>214</v>
      </c>
      <c r="C40644" s="6" t="s">
        <v>16</v>
      </c>
      <c r="D40644" s="6" t="s">
        <v>17</v>
      </c>
      <c r="E40644" s="6" t="s">
        <v>26</v>
      </c>
      <c r="F40644" s="29">
        <v>42893</v>
      </c>
      <c r="G40644" s="6" t="s">
        <v>228</v>
      </c>
      <c r="H40644" s="10">
        <v>2017</v>
      </c>
      <c r="I40644" s="10">
        <v>749712026</v>
      </c>
      <c r="J40644" s="29">
        <v>42929</v>
      </c>
      <c r="K40644" s="15">
        <v>5304</v>
      </c>
      <c r="L40644" s="20">
        <v>66827</v>
      </c>
      <c r="M40644" s="20">
        <v>50254</v>
      </c>
      <c r="N40644" s="20">
        <v>354450408</v>
      </c>
      <c r="O40644" s="20">
        <v>266547216</v>
      </c>
      <c r="P40644" s="25">
        <v>87903192</v>
      </c>
    </row>
    <row r="40645" spans="1:16" x14ac:dyDescent="0.25">
      <c r="A40645" s="7" t="s">
        <v>19</v>
      </c>
      <c r="B40645" s="8" t="s">
        <v>185</v>
      </c>
      <c r="C40645" s="8" t="s">
        <v>49</v>
      </c>
      <c r="D40645" s="8" t="s">
        <v>17</v>
      </c>
      <c r="E40645" s="8" t="s">
        <v>23</v>
      </c>
      <c r="F40645" s="30">
        <v>40723</v>
      </c>
      <c r="G40645" s="6" t="s">
        <v>228</v>
      </c>
      <c r="H40645" s="10">
        <v>2011</v>
      </c>
      <c r="I40645" s="11">
        <v>894766318</v>
      </c>
      <c r="J40645" s="30">
        <v>40738</v>
      </c>
      <c r="K40645" s="16">
        <v>92</v>
      </c>
      <c r="L40645" s="21">
        <v>8173</v>
      </c>
      <c r="M40645" s="21">
        <v>5667</v>
      </c>
      <c r="N40645" s="21">
        <v>751916</v>
      </c>
      <c r="O40645" s="21">
        <v>521364</v>
      </c>
      <c r="P40645" s="26">
        <v>230552</v>
      </c>
    </row>
    <row r="40646" spans="1:16" x14ac:dyDescent="0.25">
      <c r="A40646" s="5" t="s">
        <v>54</v>
      </c>
      <c r="B40646" s="6" t="s">
        <v>68</v>
      </c>
      <c r="C40646" s="6" t="s">
        <v>29</v>
      </c>
      <c r="D40646" s="6" t="s">
        <v>22</v>
      </c>
      <c r="E40646" s="6" t="s">
        <v>26</v>
      </c>
      <c r="F40646" s="29">
        <v>41225</v>
      </c>
      <c r="G40646" s="6" t="s">
        <v>227</v>
      </c>
      <c r="H40646" s="10">
        <v>2012</v>
      </c>
      <c r="I40646" s="10">
        <v>919808709</v>
      </c>
      <c r="J40646" s="29">
        <v>41225</v>
      </c>
      <c r="K40646" s="15">
        <v>692</v>
      </c>
      <c r="L40646" s="20">
        <v>20570</v>
      </c>
      <c r="M40646" s="20">
        <v>11711</v>
      </c>
      <c r="N40646" s="20">
        <v>14234440</v>
      </c>
      <c r="O40646" s="20">
        <v>8104012</v>
      </c>
      <c r="P40646" s="25">
        <v>6130428</v>
      </c>
    </row>
    <row r="40647" spans="1:16" x14ac:dyDescent="0.25">
      <c r="A40647" s="7" t="s">
        <v>19</v>
      </c>
      <c r="B40647" s="8" t="s">
        <v>50</v>
      </c>
      <c r="C40647" s="8" t="s">
        <v>39</v>
      </c>
      <c r="D40647" s="8" t="s">
        <v>22</v>
      </c>
      <c r="E40647" s="8" t="s">
        <v>26</v>
      </c>
      <c r="F40647" s="30">
        <v>40831</v>
      </c>
      <c r="G40647" s="6" t="s">
        <v>232</v>
      </c>
      <c r="H40647" s="10">
        <v>2011</v>
      </c>
      <c r="I40647" s="11">
        <v>259263026</v>
      </c>
      <c r="J40647" s="30">
        <v>40840</v>
      </c>
      <c r="K40647" s="16">
        <v>546</v>
      </c>
      <c r="L40647" s="21">
        <v>933</v>
      </c>
      <c r="M40647" s="21">
        <v>692</v>
      </c>
      <c r="N40647" s="21">
        <v>509418</v>
      </c>
      <c r="O40647" s="21">
        <v>377832</v>
      </c>
      <c r="P40647" s="26">
        <v>131586</v>
      </c>
    </row>
    <row r="40648" spans="1:16" x14ac:dyDescent="0.25">
      <c r="A40648" s="5" t="s">
        <v>19</v>
      </c>
      <c r="B40648" s="6" t="s">
        <v>28</v>
      </c>
      <c r="C40648" s="6" t="s">
        <v>21</v>
      </c>
      <c r="D40648" s="6" t="s">
        <v>22</v>
      </c>
      <c r="E40648" s="6" t="s">
        <v>23</v>
      </c>
      <c r="F40648" s="29">
        <v>41891</v>
      </c>
      <c r="G40648" s="6" t="s">
        <v>230</v>
      </c>
      <c r="H40648" s="10">
        <v>2014</v>
      </c>
      <c r="I40648" s="10">
        <v>667865598</v>
      </c>
      <c r="J40648" s="29">
        <v>41917</v>
      </c>
      <c r="K40648" s="15">
        <v>5127</v>
      </c>
      <c r="L40648" s="20">
        <v>25528</v>
      </c>
      <c r="M40648" s="20">
        <v>15942</v>
      </c>
      <c r="N40648" s="20">
        <v>130882056</v>
      </c>
      <c r="O40648" s="20">
        <v>81734634</v>
      </c>
      <c r="P40648" s="25">
        <v>49147422</v>
      </c>
    </row>
    <row r="40649" spans="1:16" x14ac:dyDescent="0.25">
      <c r="A40649" s="7" t="s">
        <v>40</v>
      </c>
      <c r="B40649" s="8" t="s">
        <v>108</v>
      </c>
      <c r="C40649" s="8" t="s">
        <v>49</v>
      </c>
      <c r="D40649" s="8" t="s">
        <v>17</v>
      </c>
      <c r="E40649" s="8" t="s">
        <v>26</v>
      </c>
      <c r="F40649" s="30">
        <v>40232</v>
      </c>
      <c r="G40649" s="6" t="s">
        <v>229</v>
      </c>
      <c r="H40649" s="10">
        <v>2010</v>
      </c>
      <c r="I40649" s="11">
        <v>370665252</v>
      </c>
      <c r="J40649" s="30">
        <v>40252</v>
      </c>
      <c r="K40649" s="16">
        <v>6940</v>
      </c>
      <c r="L40649" s="21">
        <v>8173</v>
      </c>
      <c r="M40649" s="21">
        <v>5667</v>
      </c>
      <c r="N40649" s="21">
        <v>56720620</v>
      </c>
      <c r="O40649" s="21">
        <v>39328980</v>
      </c>
      <c r="P40649" s="26">
        <v>17391640</v>
      </c>
    </row>
    <row r="40650" spans="1:16" x14ac:dyDescent="0.25">
      <c r="A40650" s="5" t="s">
        <v>14</v>
      </c>
      <c r="B40650" s="6" t="s">
        <v>220</v>
      </c>
      <c r="C40650" s="6" t="s">
        <v>49</v>
      </c>
      <c r="D40650" s="6" t="s">
        <v>17</v>
      </c>
      <c r="E40650" s="6" t="s">
        <v>23</v>
      </c>
      <c r="F40650" s="29">
        <v>40364</v>
      </c>
      <c r="G40650" s="6" t="s">
        <v>235</v>
      </c>
      <c r="H40650" s="10">
        <v>2010</v>
      </c>
      <c r="I40650" s="10">
        <v>813023316</v>
      </c>
      <c r="J40650" s="29">
        <v>40390</v>
      </c>
      <c r="K40650" s="15">
        <v>521</v>
      </c>
      <c r="L40650" s="20">
        <v>8173</v>
      </c>
      <c r="M40650" s="20">
        <v>5667</v>
      </c>
      <c r="N40650" s="20">
        <v>4258133</v>
      </c>
      <c r="O40650" s="20">
        <v>2952507</v>
      </c>
      <c r="P40650" s="25">
        <v>1305626</v>
      </c>
    </row>
    <row r="40651" spans="1:16" x14ac:dyDescent="0.25">
      <c r="A40651" s="7" t="s">
        <v>64</v>
      </c>
      <c r="B40651" s="8" t="s">
        <v>65</v>
      </c>
      <c r="C40651" s="8" t="s">
        <v>53</v>
      </c>
      <c r="D40651" s="8" t="s">
        <v>22</v>
      </c>
      <c r="E40651" s="8" t="s">
        <v>18</v>
      </c>
      <c r="F40651" s="30">
        <v>40275</v>
      </c>
      <c r="G40651" s="6" t="s">
        <v>236</v>
      </c>
      <c r="H40651" s="10">
        <v>2010</v>
      </c>
      <c r="I40651" s="11">
        <v>810613620</v>
      </c>
      <c r="J40651" s="30">
        <v>40291</v>
      </c>
      <c r="K40651" s="16">
        <v>7439</v>
      </c>
      <c r="L40651" s="21">
        <v>4745</v>
      </c>
      <c r="M40651" s="21">
        <v>3179</v>
      </c>
      <c r="N40651" s="21">
        <v>35298055</v>
      </c>
      <c r="O40651" s="21">
        <v>23648581</v>
      </c>
      <c r="P40651" s="26">
        <v>11649474</v>
      </c>
    </row>
    <row r="40652" spans="1:16" x14ac:dyDescent="0.25">
      <c r="A40652" s="5" t="s">
        <v>30</v>
      </c>
      <c r="B40652" s="6" t="s">
        <v>173</v>
      </c>
      <c r="C40652" s="6" t="s">
        <v>39</v>
      </c>
      <c r="D40652" s="6" t="s">
        <v>17</v>
      </c>
      <c r="E40652" s="6" t="s">
        <v>18</v>
      </c>
      <c r="F40652" s="29">
        <v>41106</v>
      </c>
      <c r="G40652" s="6" t="s">
        <v>235</v>
      </c>
      <c r="H40652" s="10">
        <v>2012</v>
      </c>
      <c r="I40652" s="10">
        <v>599422490</v>
      </c>
      <c r="J40652" s="29">
        <v>41133</v>
      </c>
      <c r="K40652" s="15">
        <v>1290</v>
      </c>
      <c r="L40652" s="20">
        <v>933</v>
      </c>
      <c r="M40652" s="20">
        <v>692</v>
      </c>
      <c r="N40652" s="20">
        <v>1203570</v>
      </c>
      <c r="O40652" s="20">
        <v>892680</v>
      </c>
      <c r="P40652" s="25">
        <v>310890</v>
      </c>
    </row>
    <row r="40653" spans="1:16" x14ac:dyDescent="0.25">
      <c r="A40653" s="7" t="s">
        <v>19</v>
      </c>
      <c r="B40653" s="8" t="s">
        <v>139</v>
      </c>
      <c r="C40653" s="8" t="s">
        <v>43</v>
      </c>
      <c r="D40653" s="8" t="s">
        <v>22</v>
      </c>
      <c r="E40653" s="8" t="s">
        <v>23</v>
      </c>
      <c r="F40653" s="30">
        <v>40238</v>
      </c>
      <c r="G40653" s="6" t="s">
        <v>233</v>
      </c>
      <c r="H40653" s="10">
        <v>2010</v>
      </c>
      <c r="I40653" s="11">
        <v>485748755</v>
      </c>
      <c r="J40653" s="30">
        <v>40269</v>
      </c>
      <c r="K40653" s="16">
        <v>2706</v>
      </c>
      <c r="L40653" s="21">
        <v>15406</v>
      </c>
      <c r="M40653" s="21">
        <v>9093</v>
      </c>
      <c r="N40653" s="21">
        <v>41688636</v>
      </c>
      <c r="O40653" s="21">
        <v>24605658</v>
      </c>
      <c r="P40653" s="26">
        <v>17082978</v>
      </c>
    </row>
    <row r="40654" spans="1:16" x14ac:dyDescent="0.25">
      <c r="A40654" s="5" t="s">
        <v>19</v>
      </c>
      <c r="B40654" s="6" t="s">
        <v>148</v>
      </c>
      <c r="C40654" s="6" t="s">
        <v>25</v>
      </c>
      <c r="D40654" s="6" t="s">
        <v>17</v>
      </c>
      <c r="E40654" s="6" t="s">
        <v>26</v>
      </c>
      <c r="F40654" s="29">
        <v>40973</v>
      </c>
      <c r="G40654" s="6" t="s">
        <v>233</v>
      </c>
      <c r="H40654" s="10">
        <v>2012</v>
      </c>
      <c r="I40654" s="10">
        <v>396203744</v>
      </c>
      <c r="J40654" s="29">
        <v>40989</v>
      </c>
      <c r="K40654" s="15">
        <v>4347</v>
      </c>
      <c r="L40654" s="20">
        <v>42189</v>
      </c>
      <c r="M40654" s="20">
        <v>36469</v>
      </c>
      <c r="N40654" s="20">
        <v>183395583</v>
      </c>
      <c r="O40654" s="20">
        <v>158530743</v>
      </c>
      <c r="P40654" s="25">
        <v>24864840</v>
      </c>
    </row>
    <row r="40655" spans="1:16" x14ac:dyDescent="0.25">
      <c r="A40655" s="7" t="s">
        <v>19</v>
      </c>
      <c r="B40655" s="8" t="s">
        <v>50</v>
      </c>
      <c r="C40655" s="8" t="s">
        <v>25</v>
      </c>
      <c r="D40655" s="8" t="s">
        <v>17</v>
      </c>
      <c r="E40655" s="8" t="s">
        <v>26</v>
      </c>
      <c r="F40655" s="30">
        <v>42853</v>
      </c>
      <c r="G40655" s="6" t="s">
        <v>236</v>
      </c>
      <c r="H40655" s="10">
        <v>2017</v>
      </c>
      <c r="I40655" s="11">
        <v>327711284</v>
      </c>
      <c r="J40655" s="30">
        <v>42861</v>
      </c>
      <c r="K40655" s="16">
        <v>5906</v>
      </c>
      <c r="L40655" s="21">
        <v>42189</v>
      </c>
      <c r="M40655" s="21">
        <v>36469</v>
      </c>
      <c r="N40655" s="21">
        <v>249168234</v>
      </c>
      <c r="O40655" s="21">
        <v>215385914</v>
      </c>
      <c r="P40655" s="26">
        <v>33782320</v>
      </c>
    </row>
    <row r="40656" spans="1:16" x14ac:dyDescent="0.25">
      <c r="A40656" s="5" t="s">
        <v>87</v>
      </c>
      <c r="B40656" s="6" t="s">
        <v>88</v>
      </c>
      <c r="C40656" s="6" t="s">
        <v>49</v>
      </c>
      <c r="D40656" s="6" t="s">
        <v>22</v>
      </c>
      <c r="E40656" s="6" t="s">
        <v>18</v>
      </c>
      <c r="F40656" s="29">
        <v>40278</v>
      </c>
      <c r="G40656" s="6" t="s">
        <v>236</v>
      </c>
      <c r="H40656" s="10">
        <v>2010</v>
      </c>
      <c r="I40656" s="10">
        <v>797507703</v>
      </c>
      <c r="J40656" s="29">
        <v>40324</v>
      </c>
      <c r="K40656" s="15">
        <v>9107</v>
      </c>
      <c r="L40656" s="20">
        <v>8173</v>
      </c>
      <c r="M40656" s="20">
        <v>5667</v>
      </c>
      <c r="N40656" s="20">
        <v>74431511</v>
      </c>
      <c r="O40656" s="20">
        <v>51609369</v>
      </c>
      <c r="P40656" s="25">
        <v>22822142</v>
      </c>
    </row>
    <row r="40657" spans="1:16" x14ac:dyDescent="0.25">
      <c r="A40657" s="7" t="s">
        <v>19</v>
      </c>
      <c r="B40657" s="8" t="s">
        <v>69</v>
      </c>
      <c r="C40657" s="8" t="s">
        <v>29</v>
      </c>
      <c r="D40657" s="8" t="s">
        <v>22</v>
      </c>
      <c r="E40657" s="8" t="s">
        <v>23</v>
      </c>
      <c r="F40657" s="30">
        <v>40483</v>
      </c>
      <c r="G40657" s="6" t="s">
        <v>227</v>
      </c>
      <c r="H40657" s="10">
        <v>2010</v>
      </c>
      <c r="I40657" s="11">
        <v>593141829</v>
      </c>
      <c r="J40657" s="30">
        <v>40488</v>
      </c>
      <c r="K40657" s="16">
        <v>2703</v>
      </c>
      <c r="L40657" s="21">
        <v>20570</v>
      </c>
      <c r="M40657" s="21">
        <v>11711</v>
      </c>
      <c r="N40657" s="21">
        <v>55600710</v>
      </c>
      <c r="O40657" s="21">
        <v>31654833</v>
      </c>
      <c r="P40657" s="26">
        <v>23945877</v>
      </c>
    </row>
    <row r="40658" spans="1:16" x14ac:dyDescent="0.25">
      <c r="A40658" s="5" t="s">
        <v>64</v>
      </c>
      <c r="B40658" s="6" t="s">
        <v>106</v>
      </c>
      <c r="C40658" s="6" t="s">
        <v>35</v>
      </c>
      <c r="D40658" s="6" t="s">
        <v>22</v>
      </c>
      <c r="E40658" s="6" t="s">
        <v>26</v>
      </c>
      <c r="F40658" s="29">
        <v>42793</v>
      </c>
      <c r="G40658" s="6" t="s">
        <v>229</v>
      </c>
      <c r="H40658" s="10">
        <v>2017</v>
      </c>
      <c r="I40658" s="10">
        <v>822474992</v>
      </c>
      <c r="J40658" s="29">
        <v>42821</v>
      </c>
      <c r="K40658" s="15">
        <v>7482</v>
      </c>
      <c r="L40658" s="20">
        <v>43720</v>
      </c>
      <c r="M40658" s="20">
        <v>26333</v>
      </c>
      <c r="N40658" s="20">
        <v>327113040</v>
      </c>
      <c r="O40658" s="20">
        <v>197023506</v>
      </c>
      <c r="P40658" s="25">
        <v>130089534</v>
      </c>
    </row>
    <row r="40659" spans="1:16" x14ac:dyDescent="0.25">
      <c r="A40659" s="7" t="s">
        <v>19</v>
      </c>
      <c r="B40659" s="8" t="s">
        <v>206</v>
      </c>
      <c r="C40659" s="8" t="s">
        <v>39</v>
      </c>
      <c r="D40659" s="8" t="s">
        <v>22</v>
      </c>
      <c r="E40659" s="8" t="s">
        <v>18</v>
      </c>
      <c r="F40659" s="30">
        <v>42774</v>
      </c>
      <c r="G40659" s="6" t="s">
        <v>229</v>
      </c>
      <c r="H40659" s="10">
        <v>2017</v>
      </c>
      <c r="I40659" s="11">
        <v>863681018</v>
      </c>
      <c r="J40659" s="30">
        <v>42816</v>
      </c>
      <c r="K40659" s="16">
        <v>1261</v>
      </c>
      <c r="L40659" s="21">
        <v>933</v>
      </c>
      <c r="M40659" s="21">
        <v>692</v>
      </c>
      <c r="N40659" s="21">
        <v>1176513</v>
      </c>
      <c r="O40659" s="21">
        <v>872612</v>
      </c>
      <c r="P40659" s="26">
        <v>303901</v>
      </c>
    </row>
    <row r="40660" spans="1:16" x14ac:dyDescent="0.25">
      <c r="A40660" s="5" t="s">
        <v>40</v>
      </c>
      <c r="B40660" s="6" t="s">
        <v>76</v>
      </c>
      <c r="C40660" s="6" t="s">
        <v>35</v>
      </c>
      <c r="D40660" s="6" t="s">
        <v>22</v>
      </c>
      <c r="E40660" s="6" t="s">
        <v>18</v>
      </c>
      <c r="F40660" s="29">
        <v>41915</v>
      </c>
      <c r="G40660" s="6" t="s">
        <v>232</v>
      </c>
      <c r="H40660" s="10">
        <v>2014</v>
      </c>
      <c r="I40660" s="10">
        <v>615246236</v>
      </c>
      <c r="J40660" s="29">
        <v>41955</v>
      </c>
      <c r="K40660" s="15">
        <v>3888</v>
      </c>
      <c r="L40660" s="20">
        <v>43720</v>
      </c>
      <c r="M40660" s="20">
        <v>26333</v>
      </c>
      <c r="N40660" s="20">
        <v>169983360</v>
      </c>
      <c r="O40660" s="20">
        <v>102382704</v>
      </c>
      <c r="P40660" s="25">
        <v>67600656</v>
      </c>
    </row>
    <row r="40661" spans="1:16" x14ac:dyDescent="0.25">
      <c r="A40661" s="7" t="s">
        <v>19</v>
      </c>
      <c r="B40661" s="8" t="s">
        <v>132</v>
      </c>
      <c r="C40661" s="8" t="s">
        <v>29</v>
      </c>
      <c r="D40661" s="8" t="s">
        <v>22</v>
      </c>
      <c r="E40661" s="8" t="s">
        <v>26</v>
      </c>
      <c r="F40661" s="30">
        <v>40706</v>
      </c>
      <c r="G40661" s="6" t="s">
        <v>228</v>
      </c>
      <c r="H40661" s="10">
        <v>2011</v>
      </c>
      <c r="I40661" s="11">
        <v>945969474</v>
      </c>
      <c r="J40661" s="30">
        <v>40707</v>
      </c>
      <c r="K40661" s="16">
        <v>2244</v>
      </c>
      <c r="L40661" s="21">
        <v>20570</v>
      </c>
      <c r="M40661" s="21">
        <v>11711</v>
      </c>
      <c r="N40661" s="21">
        <v>46159080</v>
      </c>
      <c r="O40661" s="21">
        <v>26279484</v>
      </c>
      <c r="P40661" s="26">
        <v>19879596</v>
      </c>
    </row>
    <row r="40662" spans="1:16" x14ac:dyDescent="0.25">
      <c r="A40662" s="5" t="s">
        <v>64</v>
      </c>
      <c r="B40662" s="6" t="s">
        <v>106</v>
      </c>
      <c r="C40662" s="6" t="s">
        <v>94</v>
      </c>
      <c r="D40662" s="6" t="s">
        <v>17</v>
      </c>
      <c r="E40662" s="6" t="s">
        <v>37</v>
      </c>
      <c r="F40662" s="29">
        <v>42798</v>
      </c>
      <c r="G40662" s="6" t="s">
        <v>233</v>
      </c>
      <c r="H40662" s="10">
        <v>2017</v>
      </c>
      <c r="I40662" s="10">
        <v>544962060</v>
      </c>
      <c r="J40662" s="29">
        <v>42817</v>
      </c>
      <c r="K40662" s="15">
        <v>5239</v>
      </c>
      <c r="L40662" s="20">
        <v>10928</v>
      </c>
      <c r="M40662" s="20">
        <v>3584</v>
      </c>
      <c r="N40662" s="20">
        <v>57251792</v>
      </c>
      <c r="O40662" s="20">
        <v>18776576</v>
      </c>
      <c r="P40662" s="25">
        <v>38475216</v>
      </c>
    </row>
    <row r="40663" spans="1:16" x14ac:dyDescent="0.25">
      <c r="A40663" s="7" t="s">
        <v>19</v>
      </c>
      <c r="B40663" s="8" t="s">
        <v>148</v>
      </c>
      <c r="C40663" s="8" t="s">
        <v>43</v>
      </c>
      <c r="D40663" s="8" t="s">
        <v>22</v>
      </c>
      <c r="E40663" s="8" t="s">
        <v>18</v>
      </c>
      <c r="F40663" s="30">
        <v>42545</v>
      </c>
      <c r="G40663" s="6" t="s">
        <v>228</v>
      </c>
      <c r="H40663" s="10">
        <v>2016</v>
      </c>
      <c r="I40663" s="11">
        <v>871647822</v>
      </c>
      <c r="J40663" s="30">
        <v>42572</v>
      </c>
      <c r="K40663" s="16">
        <v>8815</v>
      </c>
      <c r="L40663" s="21">
        <v>15406</v>
      </c>
      <c r="M40663" s="21">
        <v>9093</v>
      </c>
      <c r="N40663" s="21">
        <v>135803890</v>
      </c>
      <c r="O40663" s="21">
        <v>80154795</v>
      </c>
      <c r="P40663" s="26">
        <v>55649095</v>
      </c>
    </row>
    <row r="40664" spans="1:16" x14ac:dyDescent="0.25">
      <c r="A40664" s="5" t="s">
        <v>19</v>
      </c>
      <c r="B40664" s="6" t="s">
        <v>185</v>
      </c>
      <c r="C40664" s="6" t="s">
        <v>39</v>
      </c>
      <c r="D40664" s="6" t="s">
        <v>22</v>
      </c>
      <c r="E40664" s="6" t="s">
        <v>23</v>
      </c>
      <c r="F40664" s="29">
        <v>40224</v>
      </c>
      <c r="G40664" s="6" t="s">
        <v>229</v>
      </c>
      <c r="H40664" s="10">
        <v>2010</v>
      </c>
      <c r="I40664" s="10">
        <v>305763089</v>
      </c>
      <c r="J40664" s="29">
        <v>40242</v>
      </c>
      <c r="K40664" s="15">
        <v>948</v>
      </c>
      <c r="L40664" s="20">
        <v>933</v>
      </c>
      <c r="M40664" s="20">
        <v>692</v>
      </c>
      <c r="N40664" s="20">
        <v>884484</v>
      </c>
      <c r="O40664" s="20">
        <v>656016</v>
      </c>
      <c r="P40664" s="25">
        <v>228468</v>
      </c>
    </row>
    <row r="40665" spans="1:16" x14ac:dyDescent="0.25">
      <c r="A40665" s="7" t="s">
        <v>40</v>
      </c>
      <c r="B40665" s="8" t="s">
        <v>218</v>
      </c>
      <c r="C40665" s="8" t="s">
        <v>25</v>
      </c>
      <c r="D40665" s="8" t="s">
        <v>17</v>
      </c>
      <c r="E40665" s="8" t="s">
        <v>26</v>
      </c>
      <c r="F40665" s="30">
        <v>40650</v>
      </c>
      <c r="G40665" s="6" t="s">
        <v>236</v>
      </c>
      <c r="H40665" s="10">
        <v>2011</v>
      </c>
      <c r="I40665" s="11">
        <v>897356688</v>
      </c>
      <c r="J40665" s="30">
        <v>40677</v>
      </c>
      <c r="K40665" s="16">
        <v>6640</v>
      </c>
      <c r="L40665" s="21">
        <v>42189</v>
      </c>
      <c r="M40665" s="21">
        <v>36469</v>
      </c>
      <c r="N40665" s="21">
        <v>280134960</v>
      </c>
      <c r="O40665" s="21">
        <v>242154160</v>
      </c>
      <c r="P40665" s="26">
        <v>37980800</v>
      </c>
    </row>
    <row r="40666" spans="1:16" x14ac:dyDescent="0.25">
      <c r="A40666" s="5" t="s">
        <v>14</v>
      </c>
      <c r="B40666" s="6" t="s">
        <v>136</v>
      </c>
      <c r="C40666" s="6" t="s">
        <v>25</v>
      </c>
      <c r="D40666" s="6" t="s">
        <v>22</v>
      </c>
      <c r="E40666" s="6" t="s">
        <v>26</v>
      </c>
      <c r="F40666" s="29">
        <v>40729</v>
      </c>
      <c r="G40666" s="6" t="s">
        <v>235</v>
      </c>
      <c r="H40666" s="10">
        <v>2011</v>
      </c>
      <c r="I40666" s="10">
        <v>716789948</v>
      </c>
      <c r="J40666" s="29">
        <v>40778</v>
      </c>
      <c r="K40666" s="15">
        <v>2929</v>
      </c>
      <c r="L40666" s="20">
        <v>42189</v>
      </c>
      <c r="M40666" s="20">
        <v>36469</v>
      </c>
      <c r="N40666" s="20">
        <v>123571581</v>
      </c>
      <c r="O40666" s="20">
        <v>106817701</v>
      </c>
      <c r="P40666" s="25">
        <v>16753880</v>
      </c>
    </row>
    <row r="40667" spans="1:16" x14ac:dyDescent="0.25">
      <c r="A40667" s="7" t="s">
        <v>19</v>
      </c>
      <c r="B40667" s="8" t="s">
        <v>82</v>
      </c>
      <c r="C40667" s="8" t="s">
        <v>53</v>
      </c>
      <c r="D40667" s="8" t="s">
        <v>17</v>
      </c>
      <c r="E40667" s="8" t="s">
        <v>37</v>
      </c>
      <c r="F40667" s="30">
        <v>41905</v>
      </c>
      <c r="G40667" s="6" t="s">
        <v>230</v>
      </c>
      <c r="H40667" s="10">
        <v>2014</v>
      </c>
      <c r="I40667" s="11">
        <v>604736697</v>
      </c>
      <c r="J40667" s="30">
        <v>41925</v>
      </c>
      <c r="K40667" s="16">
        <v>3882</v>
      </c>
      <c r="L40667" s="21">
        <v>4745</v>
      </c>
      <c r="M40667" s="21">
        <v>3179</v>
      </c>
      <c r="N40667" s="21">
        <v>18420090</v>
      </c>
      <c r="O40667" s="21">
        <v>12340878</v>
      </c>
      <c r="P40667" s="26">
        <v>6079212</v>
      </c>
    </row>
    <row r="40668" spans="1:16" x14ac:dyDescent="0.25">
      <c r="A40668" s="5" t="s">
        <v>54</v>
      </c>
      <c r="B40668" s="6" t="s">
        <v>95</v>
      </c>
      <c r="C40668" s="6" t="s">
        <v>35</v>
      </c>
      <c r="D40668" s="6" t="s">
        <v>22</v>
      </c>
      <c r="E40668" s="6" t="s">
        <v>26</v>
      </c>
      <c r="F40668" s="29">
        <v>40478</v>
      </c>
      <c r="G40668" s="6" t="s">
        <v>232</v>
      </c>
      <c r="H40668" s="10">
        <v>2010</v>
      </c>
      <c r="I40668" s="10">
        <v>122183263</v>
      </c>
      <c r="J40668" s="29">
        <v>40516</v>
      </c>
      <c r="K40668" s="15">
        <v>5598</v>
      </c>
      <c r="L40668" s="20">
        <v>43720</v>
      </c>
      <c r="M40668" s="20">
        <v>26333</v>
      </c>
      <c r="N40668" s="20">
        <v>244744560</v>
      </c>
      <c r="O40668" s="20">
        <v>147412134</v>
      </c>
      <c r="P40668" s="25">
        <v>97332426</v>
      </c>
    </row>
    <row r="40669" spans="1:16" x14ac:dyDescent="0.25">
      <c r="A40669" s="7" t="s">
        <v>14</v>
      </c>
      <c r="B40669" s="8" t="s">
        <v>36</v>
      </c>
      <c r="C40669" s="8" t="s">
        <v>49</v>
      </c>
      <c r="D40669" s="8" t="s">
        <v>22</v>
      </c>
      <c r="E40669" s="8" t="s">
        <v>37</v>
      </c>
      <c r="F40669" s="30">
        <v>42820</v>
      </c>
      <c r="G40669" s="6" t="s">
        <v>233</v>
      </c>
      <c r="H40669" s="10">
        <v>2017</v>
      </c>
      <c r="I40669" s="11">
        <v>700428473</v>
      </c>
      <c r="J40669" s="30">
        <v>42859</v>
      </c>
      <c r="K40669" s="16">
        <v>1205</v>
      </c>
      <c r="L40669" s="21">
        <v>8173</v>
      </c>
      <c r="M40669" s="21">
        <v>5667</v>
      </c>
      <c r="N40669" s="21">
        <v>9848465</v>
      </c>
      <c r="O40669" s="21">
        <v>6828735</v>
      </c>
      <c r="P40669" s="26">
        <v>3019730</v>
      </c>
    </row>
    <row r="40670" spans="1:16" x14ac:dyDescent="0.25">
      <c r="A40670" s="5" t="s">
        <v>14</v>
      </c>
      <c r="B40670" s="6" t="s">
        <v>126</v>
      </c>
      <c r="C40670" s="6" t="s">
        <v>49</v>
      </c>
      <c r="D40670" s="6" t="s">
        <v>17</v>
      </c>
      <c r="E40670" s="6" t="s">
        <v>18</v>
      </c>
      <c r="F40670" s="29">
        <v>41859</v>
      </c>
      <c r="G40670" s="6" t="s">
        <v>226</v>
      </c>
      <c r="H40670" s="10">
        <v>2014</v>
      </c>
      <c r="I40670" s="10">
        <v>691083657</v>
      </c>
      <c r="J40670" s="29">
        <v>41882</v>
      </c>
      <c r="K40670" s="15">
        <v>5866</v>
      </c>
      <c r="L40670" s="20">
        <v>8173</v>
      </c>
      <c r="M40670" s="20">
        <v>5667</v>
      </c>
      <c r="N40670" s="20">
        <v>47942818</v>
      </c>
      <c r="O40670" s="20">
        <v>33242622</v>
      </c>
      <c r="P40670" s="25">
        <v>14700196</v>
      </c>
    </row>
    <row r="40671" spans="1:16" x14ac:dyDescent="0.25">
      <c r="A40671" s="7" t="s">
        <v>40</v>
      </c>
      <c r="B40671" s="8" t="s">
        <v>45</v>
      </c>
      <c r="C40671" s="8" t="s">
        <v>43</v>
      </c>
      <c r="D40671" s="8" t="s">
        <v>22</v>
      </c>
      <c r="E40671" s="8" t="s">
        <v>37</v>
      </c>
      <c r="F40671" s="30">
        <v>40596</v>
      </c>
      <c r="G40671" s="6" t="s">
        <v>229</v>
      </c>
      <c r="H40671" s="10">
        <v>2011</v>
      </c>
      <c r="I40671" s="11">
        <v>316072642</v>
      </c>
      <c r="J40671" s="30">
        <v>40625</v>
      </c>
      <c r="K40671" s="16">
        <v>1774</v>
      </c>
      <c r="L40671" s="21">
        <v>15406</v>
      </c>
      <c r="M40671" s="21">
        <v>9093</v>
      </c>
      <c r="N40671" s="21">
        <v>27330244</v>
      </c>
      <c r="O40671" s="21">
        <v>16130982</v>
      </c>
      <c r="P40671" s="26">
        <v>11199262</v>
      </c>
    </row>
    <row r="40672" spans="1:16" x14ac:dyDescent="0.25">
      <c r="A40672" s="5" t="s">
        <v>40</v>
      </c>
      <c r="B40672" s="6" t="s">
        <v>78</v>
      </c>
      <c r="C40672" s="6" t="s">
        <v>53</v>
      </c>
      <c r="D40672" s="6" t="s">
        <v>17</v>
      </c>
      <c r="E40672" s="6" t="s">
        <v>37</v>
      </c>
      <c r="F40672" s="29">
        <v>42419</v>
      </c>
      <c r="G40672" s="6" t="s">
        <v>229</v>
      </c>
      <c r="H40672" s="10">
        <v>2016</v>
      </c>
      <c r="I40672" s="10">
        <v>317631757</v>
      </c>
      <c r="J40672" s="29">
        <v>42426</v>
      </c>
      <c r="K40672" s="15">
        <v>3150</v>
      </c>
      <c r="L40672" s="20">
        <v>4745</v>
      </c>
      <c r="M40672" s="20">
        <v>3179</v>
      </c>
      <c r="N40672" s="20">
        <v>14946750</v>
      </c>
      <c r="O40672" s="20">
        <v>10013850</v>
      </c>
      <c r="P40672" s="25">
        <v>4932900</v>
      </c>
    </row>
    <row r="40673" spans="1:16" x14ac:dyDescent="0.25">
      <c r="A40673" s="7" t="s">
        <v>14</v>
      </c>
      <c r="B40673" s="8" t="s">
        <v>52</v>
      </c>
      <c r="C40673" s="8" t="s">
        <v>49</v>
      </c>
      <c r="D40673" s="8" t="s">
        <v>22</v>
      </c>
      <c r="E40673" s="8" t="s">
        <v>37</v>
      </c>
      <c r="F40673" s="30">
        <v>41425</v>
      </c>
      <c r="G40673" s="6" t="s">
        <v>234</v>
      </c>
      <c r="H40673" s="10">
        <v>2013</v>
      </c>
      <c r="I40673" s="11">
        <v>608309829</v>
      </c>
      <c r="J40673" s="30">
        <v>41472</v>
      </c>
      <c r="K40673" s="16">
        <v>1251</v>
      </c>
      <c r="L40673" s="21">
        <v>8173</v>
      </c>
      <c r="M40673" s="21">
        <v>5667</v>
      </c>
      <c r="N40673" s="21">
        <v>10224423</v>
      </c>
      <c r="O40673" s="21">
        <v>7089417</v>
      </c>
      <c r="P40673" s="26">
        <v>3135006</v>
      </c>
    </row>
    <row r="40674" spans="1:16" x14ac:dyDescent="0.25">
      <c r="A40674" s="5" t="s">
        <v>19</v>
      </c>
      <c r="B40674" s="6" t="s">
        <v>51</v>
      </c>
      <c r="C40674" s="6" t="s">
        <v>35</v>
      </c>
      <c r="D40674" s="6" t="s">
        <v>17</v>
      </c>
      <c r="E40674" s="6" t="s">
        <v>37</v>
      </c>
      <c r="F40674" s="29">
        <v>40397</v>
      </c>
      <c r="G40674" s="6" t="s">
        <v>226</v>
      </c>
      <c r="H40674" s="10">
        <v>2010</v>
      </c>
      <c r="I40674" s="10">
        <v>720968186</v>
      </c>
      <c r="J40674" s="29">
        <v>40398</v>
      </c>
      <c r="K40674" s="15">
        <v>9363</v>
      </c>
      <c r="L40674" s="20">
        <v>43720</v>
      </c>
      <c r="M40674" s="20">
        <v>26333</v>
      </c>
      <c r="N40674" s="20">
        <v>409350360</v>
      </c>
      <c r="O40674" s="20">
        <v>246555879</v>
      </c>
      <c r="P40674" s="25">
        <v>162794481</v>
      </c>
    </row>
    <row r="40675" spans="1:16" x14ac:dyDescent="0.25">
      <c r="A40675" s="7" t="s">
        <v>30</v>
      </c>
      <c r="B40675" s="8" t="s">
        <v>169</v>
      </c>
      <c r="C40675" s="8" t="s">
        <v>94</v>
      </c>
      <c r="D40675" s="8" t="s">
        <v>17</v>
      </c>
      <c r="E40675" s="8" t="s">
        <v>18</v>
      </c>
      <c r="F40675" s="30">
        <v>41125</v>
      </c>
      <c r="G40675" s="6" t="s">
        <v>226</v>
      </c>
      <c r="H40675" s="10">
        <v>2012</v>
      </c>
      <c r="I40675" s="11">
        <v>258780658</v>
      </c>
      <c r="J40675" s="30">
        <v>41137</v>
      </c>
      <c r="K40675" s="16">
        <v>7802</v>
      </c>
      <c r="L40675" s="21">
        <v>10928</v>
      </c>
      <c r="M40675" s="21">
        <v>3584</v>
      </c>
      <c r="N40675" s="21">
        <v>85260256</v>
      </c>
      <c r="O40675" s="21">
        <v>27962368</v>
      </c>
      <c r="P40675" s="26">
        <v>57297888</v>
      </c>
    </row>
    <row r="40676" spans="1:16" x14ac:dyDescent="0.25">
      <c r="A40676" s="5" t="s">
        <v>54</v>
      </c>
      <c r="B40676" s="6" t="s">
        <v>77</v>
      </c>
      <c r="C40676" s="6" t="s">
        <v>53</v>
      </c>
      <c r="D40676" s="6" t="s">
        <v>17</v>
      </c>
      <c r="E40676" s="6" t="s">
        <v>23</v>
      </c>
      <c r="F40676" s="29">
        <v>40255</v>
      </c>
      <c r="G40676" s="6" t="s">
        <v>233</v>
      </c>
      <c r="H40676" s="10">
        <v>2010</v>
      </c>
      <c r="I40676" s="10">
        <v>245233571</v>
      </c>
      <c r="J40676" s="29">
        <v>40288</v>
      </c>
      <c r="K40676" s="15">
        <v>8918</v>
      </c>
      <c r="L40676" s="20">
        <v>4745</v>
      </c>
      <c r="M40676" s="20">
        <v>3179</v>
      </c>
      <c r="N40676" s="20">
        <v>42315910</v>
      </c>
      <c r="O40676" s="20">
        <v>28350322</v>
      </c>
      <c r="P40676" s="25">
        <v>13965588</v>
      </c>
    </row>
    <row r="40677" spans="1:16" x14ac:dyDescent="0.25">
      <c r="A40677" s="7" t="s">
        <v>14</v>
      </c>
      <c r="B40677" s="8" t="s">
        <v>86</v>
      </c>
      <c r="C40677" s="8" t="s">
        <v>16</v>
      </c>
      <c r="D40677" s="8" t="s">
        <v>22</v>
      </c>
      <c r="E40677" s="8" t="s">
        <v>18</v>
      </c>
      <c r="F40677" s="30">
        <v>41738</v>
      </c>
      <c r="G40677" s="6" t="s">
        <v>236</v>
      </c>
      <c r="H40677" s="10">
        <v>2014</v>
      </c>
      <c r="I40677" s="11">
        <v>874125754</v>
      </c>
      <c r="J40677" s="30">
        <v>41745</v>
      </c>
      <c r="K40677" s="16">
        <v>2091</v>
      </c>
      <c r="L40677" s="21">
        <v>66827</v>
      </c>
      <c r="M40677" s="21">
        <v>50254</v>
      </c>
      <c r="N40677" s="21">
        <v>139735257</v>
      </c>
      <c r="O40677" s="21">
        <v>105081114</v>
      </c>
      <c r="P40677" s="26">
        <v>34654143</v>
      </c>
    </row>
    <row r="40678" spans="1:16" x14ac:dyDescent="0.25">
      <c r="A40678" s="5" t="s">
        <v>64</v>
      </c>
      <c r="B40678" s="6" t="s">
        <v>217</v>
      </c>
      <c r="C40678" s="6" t="s">
        <v>49</v>
      </c>
      <c r="D40678" s="6" t="s">
        <v>17</v>
      </c>
      <c r="E40678" s="6" t="s">
        <v>26</v>
      </c>
      <c r="F40678" s="29">
        <v>41615</v>
      </c>
      <c r="G40678" s="6" t="s">
        <v>237</v>
      </c>
      <c r="H40678" s="10">
        <v>2013</v>
      </c>
      <c r="I40678" s="10">
        <v>159568536</v>
      </c>
      <c r="J40678" s="29">
        <v>41656</v>
      </c>
      <c r="K40678" s="15">
        <v>8731</v>
      </c>
      <c r="L40678" s="20">
        <v>8173</v>
      </c>
      <c r="M40678" s="20">
        <v>5667</v>
      </c>
      <c r="N40678" s="20">
        <v>71358463</v>
      </c>
      <c r="O40678" s="20">
        <v>49478577</v>
      </c>
      <c r="P40678" s="25">
        <v>21879886</v>
      </c>
    </row>
    <row r="40679" spans="1:16" x14ac:dyDescent="0.25">
      <c r="A40679" s="7" t="s">
        <v>19</v>
      </c>
      <c r="B40679" s="8" t="s">
        <v>167</v>
      </c>
      <c r="C40679" s="8" t="s">
        <v>43</v>
      </c>
      <c r="D40679" s="8" t="s">
        <v>17</v>
      </c>
      <c r="E40679" s="8" t="s">
        <v>26</v>
      </c>
      <c r="F40679" s="30">
        <v>40466</v>
      </c>
      <c r="G40679" s="6" t="s">
        <v>232</v>
      </c>
      <c r="H40679" s="10">
        <v>2010</v>
      </c>
      <c r="I40679" s="11">
        <v>685985743</v>
      </c>
      <c r="J40679" s="30">
        <v>40493</v>
      </c>
      <c r="K40679" s="16">
        <v>7280</v>
      </c>
      <c r="L40679" s="21">
        <v>15406</v>
      </c>
      <c r="M40679" s="21">
        <v>9093</v>
      </c>
      <c r="N40679" s="21">
        <v>112155680</v>
      </c>
      <c r="O40679" s="21">
        <v>66197040</v>
      </c>
      <c r="P40679" s="26">
        <v>45958640</v>
      </c>
    </row>
    <row r="40680" spans="1:16" x14ac:dyDescent="0.25">
      <c r="A40680" s="5" t="s">
        <v>19</v>
      </c>
      <c r="B40680" s="6" t="s">
        <v>192</v>
      </c>
      <c r="C40680" s="6" t="s">
        <v>43</v>
      </c>
      <c r="D40680" s="6" t="s">
        <v>22</v>
      </c>
      <c r="E40680" s="6" t="s">
        <v>18</v>
      </c>
      <c r="F40680" s="29">
        <v>42025</v>
      </c>
      <c r="G40680" s="6" t="s">
        <v>231</v>
      </c>
      <c r="H40680" s="10">
        <v>2015</v>
      </c>
      <c r="I40680" s="10">
        <v>158113706</v>
      </c>
      <c r="J40680" s="29">
        <v>42049</v>
      </c>
      <c r="K40680" s="15">
        <v>8214</v>
      </c>
      <c r="L40680" s="20">
        <v>15406</v>
      </c>
      <c r="M40680" s="20">
        <v>9093</v>
      </c>
      <c r="N40680" s="20">
        <v>126544884</v>
      </c>
      <c r="O40680" s="20">
        <v>74689902</v>
      </c>
      <c r="P40680" s="25">
        <v>51854982</v>
      </c>
    </row>
    <row r="40681" spans="1:16" x14ac:dyDescent="0.25">
      <c r="A40681" s="7" t="s">
        <v>14</v>
      </c>
      <c r="B40681" s="8" t="s">
        <v>118</v>
      </c>
      <c r="C40681" s="8" t="s">
        <v>35</v>
      </c>
      <c r="D40681" s="8" t="s">
        <v>17</v>
      </c>
      <c r="E40681" s="8" t="s">
        <v>18</v>
      </c>
      <c r="F40681" s="30">
        <v>40734</v>
      </c>
      <c r="G40681" s="6" t="s">
        <v>235</v>
      </c>
      <c r="H40681" s="10">
        <v>2011</v>
      </c>
      <c r="I40681" s="11">
        <v>851001250</v>
      </c>
      <c r="J40681" s="30">
        <v>40762</v>
      </c>
      <c r="K40681" s="16">
        <v>9036</v>
      </c>
      <c r="L40681" s="21">
        <v>43720</v>
      </c>
      <c r="M40681" s="21">
        <v>26333</v>
      </c>
      <c r="N40681" s="21">
        <v>395053920</v>
      </c>
      <c r="O40681" s="21">
        <v>237944988</v>
      </c>
      <c r="P40681" s="26">
        <v>157108932</v>
      </c>
    </row>
    <row r="40682" spans="1:16" x14ac:dyDescent="0.25">
      <c r="A40682" s="5" t="s">
        <v>64</v>
      </c>
      <c r="B40682" s="6" t="s">
        <v>75</v>
      </c>
      <c r="C40682" s="6" t="s">
        <v>21</v>
      </c>
      <c r="D40682" s="6" t="s">
        <v>22</v>
      </c>
      <c r="E40682" s="6" t="s">
        <v>37</v>
      </c>
      <c r="F40682" s="29">
        <v>42488</v>
      </c>
      <c r="G40682" s="6" t="s">
        <v>236</v>
      </c>
      <c r="H40682" s="10">
        <v>2016</v>
      </c>
      <c r="I40682" s="10">
        <v>160009706</v>
      </c>
      <c r="J40682" s="29">
        <v>42537</v>
      </c>
      <c r="K40682" s="15">
        <v>9282</v>
      </c>
      <c r="L40682" s="20">
        <v>25528</v>
      </c>
      <c r="M40682" s="20">
        <v>15942</v>
      </c>
      <c r="N40682" s="20">
        <v>236950896</v>
      </c>
      <c r="O40682" s="20">
        <v>147973644</v>
      </c>
      <c r="P40682" s="25">
        <v>88977252</v>
      </c>
    </row>
    <row r="40683" spans="1:16" x14ac:dyDescent="0.25">
      <c r="A40683" s="7" t="s">
        <v>14</v>
      </c>
      <c r="B40683" s="8" t="s">
        <v>130</v>
      </c>
      <c r="C40683" s="8" t="s">
        <v>46</v>
      </c>
      <c r="D40683" s="8" t="s">
        <v>17</v>
      </c>
      <c r="E40683" s="8" t="s">
        <v>23</v>
      </c>
      <c r="F40683" s="30">
        <v>41126</v>
      </c>
      <c r="G40683" s="6" t="s">
        <v>226</v>
      </c>
      <c r="H40683" s="10">
        <v>2012</v>
      </c>
      <c r="I40683" s="11">
        <v>950812900</v>
      </c>
      <c r="J40683" s="30">
        <v>41157</v>
      </c>
      <c r="K40683" s="16">
        <v>5521</v>
      </c>
      <c r="L40683" s="21">
        <v>65121</v>
      </c>
      <c r="M40683" s="21">
        <v>52496</v>
      </c>
      <c r="N40683" s="21">
        <v>359533041</v>
      </c>
      <c r="O40683" s="21">
        <v>289830416</v>
      </c>
      <c r="P40683" s="26">
        <v>69702625</v>
      </c>
    </row>
    <row r="40684" spans="1:16" x14ac:dyDescent="0.25">
      <c r="A40684" s="5" t="s">
        <v>54</v>
      </c>
      <c r="B40684" s="6" t="s">
        <v>55</v>
      </c>
      <c r="C40684" s="6" t="s">
        <v>43</v>
      </c>
      <c r="D40684" s="6" t="s">
        <v>17</v>
      </c>
      <c r="E40684" s="6" t="s">
        <v>26</v>
      </c>
      <c r="F40684" s="29">
        <v>41936</v>
      </c>
      <c r="G40684" s="6" t="s">
        <v>232</v>
      </c>
      <c r="H40684" s="10">
        <v>2014</v>
      </c>
      <c r="I40684" s="10">
        <v>309397161</v>
      </c>
      <c r="J40684" s="29">
        <v>41975</v>
      </c>
      <c r="K40684" s="15">
        <v>6350</v>
      </c>
      <c r="L40684" s="20">
        <v>15406</v>
      </c>
      <c r="M40684" s="20">
        <v>9093</v>
      </c>
      <c r="N40684" s="20">
        <v>97828100</v>
      </c>
      <c r="O40684" s="20">
        <v>57740550</v>
      </c>
      <c r="P40684" s="25">
        <v>40087550</v>
      </c>
    </row>
    <row r="40685" spans="1:16" x14ac:dyDescent="0.25">
      <c r="A40685" s="7" t="s">
        <v>19</v>
      </c>
      <c r="B40685" s="8" t="s">
        <v>92</v>
      </c>
      <c r="C40685" s="8" t="s">
        <v>29</v>
      </c>
      <c r="D40685" s="8" t="s">
        <v>22</v>
      </c>
      <c r="E40685" s="8" t="s">
        <v>37</v>
      </c>
      <c r="F40685" s="30">
        <v>40918</v>
      </c>
      <c r="G40685" s="6" t="s">
        <v>231</v>
      </c>
      <c r="H40685" s="10">
        <v>2012</v>
      </c>
      <c r="I40685" s="11">
        <v>792061316</v>
      </c>
      <c r="J40685" s="30">
        <v>40936</v>
      </c>
      <c r="K40685" s="16">
        <v>7400</v>
      </c>
      <c r="L40685" s="21">
        <v>20570</v>
      </c>
      <c r="M40685" s="21">
        <v>11711</v>
      </c>
      <c r="N40685" s="21">
        <v>152218000</v>
      </c>
      <c r="O40685" s="21">
        <v>86661400</v>
      </c>
      <c r="P40685" s="26">
        <v>65556600</v>
      </c>
    </row>
    <row r="40686" spans="1:16" x14ac:dyDescent="0.25">
      <c r="A40686" s="5" t="s">
        <v>14</v>
      </c>
      <c r="B40686" s="6" t="s">
        <v>15</v>
      </c>
      <c r="C40686" s="6" t="s">
        <v>16</v>
      </c>
      <c r="D40686" s="6" t="s">
        <v>22</v>
      </c>
      <c r="E40686" s="6" t="s">
        <v>26</v>
      </c>
      <c r="F40686" s="29">
        <v>42757</v>
      </c>
      <c r="G40686" s="6" t="s">
        <v>231</v>
      </c>
      <c r="H40686" s="10">
        <v>2017</v>
      </c>
      <c r="I40686" s="10">
        <v>975416696</v>
      </c>
      <c r="J40686" s="29">
        <v>42790</v>
      </c>
      <c r="K40686" s="15">
        <v>6331</v>
      </c>
      <c r="L40686" s="20">
        <v>66827</v>
      </c>
      <c r="M40686" s="20">
        <v>50254</v>
      </c>
      <c r="N40686" s="20">
        <v>423081737</v>
      </c>
      <c r="O40686" s="20">
        <v>318158074</v>
      </c>
      <c r="P40686" s="25">
        <v>104923663</v>
      </c>
    </row>
    <row r="40687" spans="1:16" x14ac:dyDescent="0.25">
      <c r="A40687" s="7" t="s">
        <v>19</v>
      </c>
      <c r="B40687" s="8" t="s">
        <v>92</v>
      </c>
      <c r="C40687" s="8" t="s">
        <v>29</v>
      </c>
      <c r="D40687" s="8" t="s">
        <v>22</v>
      </c>
      <c r="E40687" s="8" t="s">
        <v>26</v>
      </c>
      <c r="F40687" s="30">
        <v>42845</v>
      </c>
      <c r="G40687" s="6" t="s">
        <v>236</v>
      </c>
      <c r="H40687" s="10">
        <v>2017</v>
      </c>
      <c r="I40687" s="11">
        <v>406387126</v>
      </c>
      <c r="J40687" s="30">
        <v>42878</v>
      </c>
      <c r="K40687" s="16">
        <v>7836</v>
      </c>
      <c r="L40687" s="21">
        <v>20570</v>
      </c>
      <c r="M40687" s="21">
        <v>11711</v>
      </c>
      <c r="N40687" s="21">
        <v>161186520</v>
      </c>
      <c r="O40687" s="21">
        <v>91767396</v>
      </c>
      <c r="P40687" s="26">
        <v>69419124</v>
      </c>
    </row>
    <row r="40688" spans="1:16" x14ac:dyDescent="0.25">
      <c r="A40688" s="5" t="s">
        <v>14</v>
      </c>
      <c r="B40688" s="6" t="s">
        <v>48</v>
      </c>
      <c r="C40688" s="6" t="s">
        <v>35</v>
      </c>
      <c r="D40688" s="6" t="s">
        <v>22</v>
      </c>
      <c r="E40688" s="6" t="s">
        <v>37</v>
      </c>
      <c r="F40688" s="29">
        <v>42497</v>
      </c>
      <c r="G40688" s="6" t="s">
        <v>234</v>
      </c>
      <c r="H40688" s="10">
        <v>2016</v>
      </c>
      <c r="I40688" s="10">
        <v>952208936</v>
      </c>
      <c r="J40688" s="29">
        <v>42530</v>
      </c>
      <c r="K40688" s="15">
        <v>8639</v>
      </c>
      <c r="L40688" s="20">
        <v>43720</v>
      </c>
      <c r="M40688" s="20">
        <v>26333</v>
      </c>
      <c r="N40688" s="20">
        <v>377697080</v>
      </c>
      <c r="O40688" s="20">
        <v>227490787</v>
      </c>
      <c r="P40688" s="25">
        <v>150206293</v>
      </c>
    </row>
    <row r="40689" spans="1:16" x14ac:dyDescent="0.25">
      <c r="A40689" s="7" t="s">
        <v>64</v>
      </c>
      <c r="B40689" s="8" t="s">
        <v>216</v>
      </c>
      <c r="C40689" s="8" t="s">
        <v>61</v>
      </c>
      <c r="D40689" s="8" t="s">
        <v>22</v>
      </c>
      <c r="E40689" s="8" t="s">
        <v>23</v>
      </c>
      <c r="F40689" s="30">
        <v>42033</v>
      </c>
      <c r="G40689" s="6" t="s">
        <v>231</v>
      </c>
      <c r="H40689" s="10">
        <v>2015</v>
      </c>
      <c r="I40689" s="11">
        <v>950430953</v>
      </c>
      <c r="J40689" s="30">
        <v>42067</v>
      </c>
      <c r="K40689" s="16">
        <v>2495</v>
      </c>
      <c r="L40689" s="21">
        <v>15258</v>
      </c>
      <c r="M40689" s="21">
        <v>9744</v>
      </c>
      <c r="N40689" s="21">
        <v>38068710</v>
      </c>
      <c r="O40689" s="21">
        <v>24311280</v>
      </c>
      <c r="P40689" s="26">
        <v>13757430</v>
      </c>
    </row>
    <row r="40690" spans="1:16" x14ac:dyDescent="0.25">
      <c r="A40690" s="5" t="s">
        <v>14</v>
      </c>
      <c r="B40690" s="6" t="s">
        <v>161</v>
      </c>
      <c r="C40690" s="6" t="s">
        <v>94</v>
      </c>
      <c r="D40690" s="6" t="s">
        <v>22</v>
      </c>
      <c r="E40690" s="6" t="s">
        <v>37</v>
      </c>
      <c r="F40690" s="29">
        <v>42162</v>
      </c>
      <c r="G40690" s="6" t="s">
        <v>228</v>
      </c>
      <c r="H40690" s="10">
        <v>2015</v>
      </c>
      <c r="I40690" s="10">
        <v>158914506</v>
      </c>
      <c r="J40690" s="29">
        <v>42163</v>
      </c>
      <c r="K40690" s="15">
        <v>5189</v>
      </c>
      <c r="L40690" s="20">
        <v>10928</v>
      </c>
      <c r="M40690" s="20">
        <v>3584</v>
      </c>
      <c r="N40690" s="20">
        <v>56705392</v>
      </c>
      <c r="O40690" s="20">
        <v>18597376</v>
      </c>
      <c r="P40690" s="25">
        <v>38108016</v>
      </c>
    </row>
    <row r="40691" spans="1:16" x14ac:dyDescent="0.25">
      <c r="A40691" s="7" t="s">
        <v>54</v>
      </c>
      <c r="B40691" s="8" t="s">
        <v>178</v>
      </c>
      <c r="C40691" s="8" t="s">
        <v>16</v>
      </c>
      <c r="D40691" s="8" t="s">
        <v>22</v>
      </c>
      <c r="E40691" s="8" t="s">
        <v>26</v>
      </c>
      <c r="F40691" s="30">
        <v>42598</v>
      </c>
      <c r="G40691" s="6" t="s">
        <v>226</v>
      </c>
      <c r="H40691" s="10">
        <v>2016</v>
      </c>
      <c r="I40691" s="11">
        <v>205833423</v>
      </c>
      <c r="J40691" s="30">
        <v>42638</v>
      </c>
      <c r="K40691" s="16">
        <v>9539</v>
      </c>
      <c r="L40691" s="21">
        <v>66827</v>
      </c>
      <c r="M40691" s="21">
        <v>50254</v>
      </c>
      <c r="N40691" s="21">
        <v>637462753</v>
      </c>
      <c r="O40691" s="21">
        <v>479372906</v>
      </c>
      <c r="P40691" s="26">
        <v>158089847</v>
      </c>
    </row>
    <row r="40692" spans="1:16" x14ac:dyDescent="0.25">
      <c r="A40692" s="5" t="s">
        <v>54</v>
      </c>
      <c r="B40692" s="6" t="s">
        <v>178</v>
      </c>
      <c r="C40692" s="6" t="s">
        <v>29</v>
      </c>
      <c r="D40692" s="6" t="s">
        <v>17</v>
      </c>
      <c r="E40692" s="6" t="s">
        <v>23</v>
      </c>
      <c r="F40692" s="29">
        <v>40681</v>
      </c>
      <c r="G40692" s="6" t="s">
        <v>234</v>
      </c>
      <c r="H40692" s="10">
        <v>2011</v>
      </c>
      <c r="I40692" s="10">
        <v>539674031</v>
      </c>
      <c r="J40692" s="29">
        <v>40696</v>
      </c>
      <c r="K40692" s="15">
        <v>393</v>
      </c>
      <c r="L40692" s="20">
        <v>20570</v>
      </c>
      <c r="M40692" s="20">
        <v>11711</v>
      </c>
      <c r="N40692" s="20">
        <v>8084010</v>
      </c>
      <c r="O40692" s="20">
        <v>4602423</v>
      </c>
      <c r="P40692" s="25">
        <v>3481587</v>
      </c>
    </row>
    <row r="40693" spans="1:16" x14ac:dyDescent="0.25">
      <c r="A40693" s="7" t="s">
        <v>64</v>
      </c>
      <c r="B40693" s="8" t="s">
        <v>217</v>
      </c>
      <c r="C40693" s="8" t="s">
        <v>49</v>
      </c>
      <c r="D40693" s="8" t="s">
        <v>22</v>
      </c>
      <c r="E40693" s="8" t="s">
        <v>23</v>
      </c>
      <c r="F40693" s="30">
        <v>41052</v>
      </c>
      <c r="G40693" s="6" t="s">
        <v>234</v>
      </c>
      <c r="H40693" s="10">
        <v>2012</v>
      </c>
      <c r="I40693" s="11">
        <v>679235160</v>
      </c>
      <c r="J40693" s="30">
        <v>41086</v>
      </c>
      <c r="K40693" s="16">
        <v>9633</v>
      </c>
      <c r="L40693" s="21">
        <v>8173</v>
      </c>
      <c r="M40693" s="21">
        <v>5667</v>
      </c>
      <c r="N40693" s="21">
        <v>78730509</v>
      </c>
      <c r="O40693" s="21">
        <v>54590211</v>
      </c>
      <c r="P40693" s="26">
        <v>24140298</v>
      </c>
    </row>
    <row r="40694" spans="1:16" x14ac:dyDescent="0.25">
      <c r="A40694" s="5" t="s">
        <v>54</v>
      </c>
      <c r="B40694" s="6" t="s">
        <v>188</v>
      </c>
      <c r="C40694" s="6" t="s">
        <v>25</v>
      </c>
      <c r="D40694" s="6" t="s">
        <v>22</v>
      </c>
      <c r="E40694" s="6" t="s">
        <v>26</v>
      </c>
      <c r="F40694" s="29">
        <v>40443</v>
      </c>
      <c r="G40694" s="6" t="s">
        <v>230</v>
      </c>
      <c r="H40694" s="10">
        <v>2010</v>
      </c>
      <c r="I40694" s="10">
        <v>663628137</v>
      </c>
      <c r="J40694" s="29">
        <v>40456</v>
      </c>
      <c r="K40694" s="15">
        <v>1168</v>
      </c>
      <c r="L40694" s="20">
        <v>42189</v>
      </c>
      <c r="M40694" s="20">
        <v>36469</v>
      </c>
      <c r="N40694" s="20">
        <v>49276752</v>
      </c>
      <c r="O40694" s="20">
        <v>42595792</v>
      </c>
      <c r="P40694" s="25">
        <v>6680960</v>
      </c>
    </row>
    <row r="40695" spans="1:16" x14ac:dyDescent="0.25">
      <c r="A40695" s="7" t="s">
        <v>64</v>
      </c>
      <c r="B40695" s="8" t="s">
        <v>106</v>
      </c>
      <c r="C40695" s="8" t="s">
        <v>43</v>
      </c>
      <c r="D40695" s="8" t="s">
        <v>17</v>
      </c>
      <c r="E40695" s="8" t="s">
        <v>23</v>
      </c>
      <c r="F40695" s="30">
        <v>42893</v>
      </c>
      <c r="G40695" s="6" t="s">
        <v>228</v>
      </c>
      <c r="H40695" s="10">
        <v>2017</v>
      </c>
      <c r="I40695" s="11">
        <v>602276790</v>
      </c>
      <c r="J40695" s="30">
        <v>42903</v>
      </c>
      <c r="K40695" s="16">
        <v>5941</v>
      </c>
      <c r="L40695" s="21">
        <v>15406</v>
      </c>
      <c r="M40695" s="21">
        <v>9093</v>
      </c>
      <c r="N40695" s="21">
        <v>91527046</v>
      </c>
      <c r="O40695" s="21">
        <v>54021513</v>
      </c>
      <c r="P40695" s="26">
        <v>37505533</v>
      </c>
    </row>
    <row r="40696" spans="1:16" x14ac:dyDescent="0.25">
      <c r="A40696" s="5" t="s">
        <v>30</v>
      </c>
      <c r="B40696" s="6" t="s">
        <v>209</v>
      </c>
      <c r="C40696" s="6" t="s">
        <v>35</v>
      </c>
      <c r="D40696" s="6" t="s">
        <v>17</v>
      </c>
      <c r="E40696" s="6" t="s">
        <v>26</v>
      </c>
      <c r="F40696" s="29">
        <v>41762</v>
      </c>
      <c r="G40696" s="6" t="s">
        <v>234</v>
      </c>
      <c r="H40696" s="10">
        <v>2014</v>
      </c>
      <c r="I40696" s="10">
        <v>224917447</v>
      </c>
      <c r="J40696" s="29">
        <v>41807</v>
      </c>
      <c r="K40696" s="15">
        <v>6926</v>
      </c>
      <c r="L40696" s="20">
        <v>43720</v>
      </c>
      <c r="M40696" s="20">
        <v>26333</v>
      </c>
      <c r="N40696" s="20">
        <v>302804720</v>
      </c>
      <c r="O40696" s="20">
        <v>182382358</v>
      </c>
      <c r="P40696" s="25">
        <v>120422362</v>
      </c>
    </row>
    <row r="40697" spans="1:16" x14ac:dyDescent="0.25">
      <c r="A40697" s="7" t="s">
        <v>14</v>
      </c>
      <c r="B40697" s="8" t="s">
        <v>164</v>
      </c>
      <c r="C40697" s="8" t="s">
        <v>25</v>
      </c>
      <c r="D40697" s="8" t="s">
        <v>22</v>
      </c>
      <c r="E40697" s="8" t="s">
        <v>37</v>
      </c>
      <c r="F40697" s="30">
        <v>40482</v>
      </c>
      <c r="G40697" s="6" t="s">
        <v>232</v>
      </c>
      <c r="H40697" s="10">
        <v>2010</v>
      </c>
      <c r="I40697" s="11">
        <v>231598937</v>
      </c>
      <c r="J40697" s="30">
        <v>40508</v>
      </c>
      <c r="K40697" s="16">
        <v>4127</v>
      </c>
      <c r="L40697" s="21">
        <v>42189</v>
      </c>
      <c r="M40697" s="21">
        <v>36469</v>
      </c>
      <c r="N40697" s="21">
        <v>174114003</v>
      </c>
      <c r="O40697" s="21">
        <v>150507563</v>
      </c>
      <c r="P40697" s="26">
        <v>23606440</v>
      </c>
    </row>
    <row r="40698" spans="1:16" x14ac:dyDescent="0.25">
      <c r="A40698" s="5" t="s">
        <v>19</v>
      </c>
      <c r="B40698" s="6" t="s">
        <v>181</v>
      </c>
      <c r="C40698" s="6" t="s">
        <v>29</v>
      </c>
      <c r="D40698" s="6" t="s">
        <v>17</v>
      </c>
      <c r="E40698" s="6" t="s">
        <v>37</v>
      </c>
      <c r="F40698" s="29">
        <v>42875</v>
      </c>
      <c r="G40698" s="6" t="s">
        <v>234</v>
      </c>
      <c r="H40698" s="10">
        <v>2017</v>
      </c>
      <c r="I40698" s="10">
        <v>942682588</v>
      </c>
      <c r="J40698" s="29">
        <v>42899</v>
      </c>
      <c r="K40698" s="15">
        <v>9581</v>
      </c>
      <c r="L40698" s="20">
        <v>20570</v>
      </c>
      <c r="M40698" s="20">
        <v>11711</v>
      </c>
      <c r="N40698" s="20">
        <v>197081170</v>
      </c>
      <c r="O40698" s="20">
        <v>112203091</v>
      </c>
      <c r="P40698" s="25">
        <v>84878079</v>
      </c>
    </row>
    <row r="40699" spans="1:16" x14ac:dyDescent="0.25">
      <c r="A40699" s="7" t="s">
        <v>14</v>
      </c>
      <c r="B40699" s="8" t="s">
        <v>38</v>
      </c>
      <c r="C40699" s="8" t="s">
        <v>39</v>
      </c>
      <c r="D40699" s="8" t="s">
        <v>22</v>
      </c>
      <c r="E40699" s="8" t="s">
        <v>26</v>
      </c>
      <c r="F40699" s="30">
        <v>40703</v>
      </c>
      <c r="G40699" s="6" t="s">
        <v>228</v>
      </c>
      <c r="H40699" s="10">
        <v>2011</v>
      </c>
      <c r="I40699" s="11">
        <v>948842227</v>
      </c>
      <c r="J40699" s="30">
        <v>40703</v>
      </c>
      <c r="K40699" s="16">
        <v>2355</v>
      </c>
      <c r="L40699" s="21">
        <v>933</v>
      </c>
      <c r="M40699" s="21">
        <v>692</v>
      </c>
      <c r="N40699" s="21">
        <v>2197215</v>
      </c>
      <c r="O40699" s="21">
        <v>1629660</v>
      </c>
      <c r="P40699" s="26">
        <v>567555</v>
      </c>
    </row>
    <row r="40700" spans="1:16" x14ac:dyDescent="0.25">
      <c r="A40700" s="5" t="s">
        <v>64</v>
      </c>
      <c r="B40700" s="6" t="s">
        <v>140</v>
      </c>
      <c r="C40700" s="6" t="s">
        <v>61</v>
      </c>
      <c r="D40700" s="6" t="s">
        <v>22</v>
      </c>
      <c r="E40700" s="6" t="s">
        <v>37</v>
      </c>
      <c r="F40700" s="29">
        <v>42713</v>
      </c>
      <c r="G40700" s="6" t="s">
        <v>237</v>
      </c>
      <c r="H40700" s="10">
        <v>2016</v>
      </c>
      <c r="I40700" s="10">
        <v>261064183</v>
      </c>
      <c r="J40700" s="29">
        <v>42741</v>
      </c>
      <c r="K40700" s="15">
        <v>3548</v>
      </c>
      <c r="L40700" s="20">
        <v>15258</v>
      </c>
      <c r="M40700" s="20">
        <v>9744</v>
      </c>
      <c r="N40700" s="20">
        <v>54135384</v>
      </c>
      <c r="O40700" s="20">
        <v>34571712</v>
      </c>
      <c r="P40700" s="25">
        <v>19563672</v>
      </c>
    </row>
    <row r="40701" spans="1:16" x14ac:dyDescent="0.25">
      <c r="A40701" s="7" t="s">
        <v>14</v>
      </c>
      <c r="B40701" s="8" t="s">
        <v>48</v>
      </c>
      <c r="C40701" s="8" t="s">
        <v>61</v>
      </c>
      <c r="D40701" s="8" t="s">
        <v>17</v>
      </c>
      <c r="E40701" s="8" t="s">
        <v>23</v>
      </c>
      <c r="F40701" s="30">
        <v>42830</v>
      </c>
      <c r="G40701" s="6" t="s">
        <v>236</v>
      </c>
      <c r="H40701" s="10">
        <v>2017</v>
      </c>
      <c r="I40701" s="11">
        <v>760647284</v>
      </c>
      <c r="J40701" s="30">
        <v>42847</v>
      </c>
      <c r="K40701" s="16">
        <v>1290</v>
      </c>
      <c r="L40701" s="21">
        <v>15258</v>
      </c>
      <c r="M40701" s="21">
        <v>9744</v>
      </c>
      <c r="N40701" s="21">
        <v>19682820</v>
      </c>
      <c r="O40701" s="21">
        <v>12569760</v>
      </c>
      <c r="P40701" s="26">
        <v>7113060</v>
      </c>
    </row>
    <row r="40702" spans="1:16" x14ac:dyDescent="0.25">
      <c r="A40702" s="5" t="s">
        <v>54</v>
      </c>
      <c r="B40702" s="6" t="s">
        <v>73</v>
      </c>
      <c r="C40702" s="6" t="s">
        <v>61</v>
      </c>
      <c r="D40702" s="6" t="s">
        <v>22</v>
      </c>
      <c r="E40702" s="6" t="s">
        <v>37</v>
      </c>
      <c r="F40702" s="29">
        <v>40899</v>
      </c>
      <c r="G40702" s="6" t="s">
        <v>237</v>
      </c>
      <c r="H40702" s="10">
        <v>2011</v>
      </c>
      <c r="I40702" s="10">
        <v>349202859</v>
      </c>
      <c r="J40702" s="29">
        <v>40943</v>
      </c>
      <c r="K40702" s="15">
        <v>5741</v>
      </c>
      <c r="L40702" s="20">
        <v>15258</v>
      </c>
      <c r="M40702" s="20">
        <v>9744</v>
      </c>
      <c r="N40702" s="20">
        <v>87596178</v>
      </c>
      <c r="O40702" s="20">
        <v>55940304</v>
      </c>
      <c r="P40702" s="25">
        <v>31655874</v>
      </c>
    </row>
    <row r="40703" spans="1:16" x14ac:dyDescent="0.25">
      <c r="A40703" s="7" t="s">
        <v>14</v>
      </c>
      <c r="B40703" s="8" t="s">
        <v>156</v>
      </c>
      <c r="C40703" s="8" t="s">
        <v>94</v>
      </c>
      <c r="D40703" s="8" t="s">
        <v>17</v>
      </c>
      <c r="E40703" s="8" t="s">
        <v>26</v>
      </c>
      <c r="F40703" s="30">
        <v>41301</v>
      </c>
      <c r="G40703" s="6" t="s">
        <v>231</v>
      </c>
      <c r="H40703" s="10">
        <v>2013</v>
      </c>
      <c r="I40703" s="11">
        <v>598654735</v>
      </c>
      <c r="J40703" s="30">
        <v>41321</v>
      </c>
      <c r="K40703" s="16">
        <v>4094</v>
      </c>
      <c r="L40703" s="21">
        <v>10928</v>
      </c>
      <c r="M40703" s="21">
        <v>3584</v>
      </c>
      <c r="N40703" s="21">
        <v>44739232</v>
      </c>
      <c r="O40703" s="21">
        <v>14672896</v>
      </c>
      <c r="P40703" s="26">
        <v>30066336</v>
      </c>
    </row>
    <row r="40704" spans="1:16" x14ac:dyDescent="0.25">
      <c r="A40704" s="5" t="s">
        <v>19</v>
      </c>
      <c r="B40704" s="6" t="s">
        <v>200</v>
      </c>
      <c r="C40704" s="6" t="s">
        <v>35</v>
      </c>
      <c r="D40704" s="6" t="s">
        <v>22</v>
      </c>
      <c r="E40704" s="6" t="s">
        <v>26</v>
      </c>
      <c r="F40704" s="29">
        <v>40511</v>
      </c>
      <c r="G40704" s="6" t="s">
        <v>227</v>
      </c>
      <c r="H40704" s="10">
        <v>2010</v>
      </c>
      <c r="I40704" s="10">
        <v>901239240</v>
      </c>
      <c r="J40704" s="29">
        <v>40534</v>
      </c>
      <c r="K40704" s="15">
        <v>5573</v>
      </c>
      <c r="L40704" s="20">
        <v>43720</v>
      </c>
      <c r="M40704" s="20">
        <v>26333</v>
      </c>
      <c r="N40704" s="20">
        <v>243651560</v>
      </c>
      <c r="O40704" s="20">
        <v>146753809</v>
      </c>
      <c r="P40704" s="25">
        <v>96897751</v>
      </c>
    </row>
    <row r="40705" spans="1:16" x14ac:dyDescent="0.25">
      <c r="A40705" s="7" t="s">
        <v>87</v>
      </c>
      <c r="B40705" s="8" t="s">
        <v>88</v>
      </c>
      <c r="C40705" s="8" t="s">
        <v>94</v>
      </c>
      <c r="D40705" s="8" t="s">
        <v>22</v>
      </c>
      <c r="E40705" s="8" t="s">
        <v>18</v>
      </c>
      <c r="F40705" s="30">
        <v>42305</v>
      </c>
      <c r="G40705" s="6" t="s">
        <v>232</v>
      </c>
      <c r="H40705" s="10">
        <v>2015</v>
      </c>
      <c r="I40705" s="11">
        <v>719505202</v>
      </c>
      <c r="J40705" s="30">
        <v>42321</v>
      </c>
      <c r="K40705" s="16">
        <v>6433</v>
      </c>
      <c r="L40705" s="21">
        <v>10928</v>
      </c>
      <c r="M40705" s="21">
        <v>3584</v>
      </c>
      <c r="N40705" s="21">
        <v>70299824</v>
      </c>
      <c r="O40705" s="21">
        <v>23055872</v>
      </c>
      <c r="P40705" s="26">
        <v>47243952</v>
      </c>
    </row>
    <row r="40706" spans="1:16" x14ac:dyDescent="0.25">
      <c r="A40706" s="5" t="s">
        <v>14</v>
      </c>
      <c r="B40706" s="6" t="s">
        <v>204</v>
      </c>
      <c r="C40706" s="6" t="s">
        <v>61</v>
      </c>
      <c r="D40706" s="6" t="s">
        <v>17</v>
      </c>
      <c r="E40706" s="6" t="s">
        <v>26</v>
      </c>
      <c r="F40706" s="29">
        <v>42554</v>
      </c>
      <c r="G40706" s="6" t="s">
        <v>235</v>
      </c>
      <c r="H40706" s="10">
        <v>2016</v>
      </c>
      <c r="I40706" s="10">
        <v>936313951</v>
      </c>
      <c r="J40706" s="29">
        <v>42583</v>
      </c>
      <c r="K40706" s="15">
        <v>4960</v>
      </c>
      <c r="L40706" s="20">
        <v>15258</v>
      </c>
      <c r="M40706" s="20">
        <v>9744</v>
      </c>
      <c r="N40706" s="20">
        <v>75679680</v>
      </c>
      <c r="O40706" s="20">
        <v>48330240</v>
      </c>
      <c r="P40706" s="25">
        <v>27349440</v>
      </c>
    </row>
    <row r="40707" spans="1:16" x14ac:dyDescent="0.25">
      <c r="A40707" s="7" t="s">
        <v>14</v>
      </c>
      <c r="B40707" s="8" t="s">
        <v>36</v>
      </c>
      <c r="C40707" s="8" t="s">
        <v>21</v>
      </c>
      <c r="D40707" s="8" t="s">
        <v>17</v>
      </c>
      <c r="E40707" s="8" t="s">
        <v>26</v>
      </c>
      <c r="F40707" s="30">
        <v>41662</v>
      </c>
      <c r="G40707" s="6" t="s">
        <v>231</v>
      </c>
      <c r="H40707" s="10">
        <v>2014</v>
      </c>
      <c r="I40707" s="11">
        <v>704839313</v>
      </c>
      <c r="J40707" s="30">
        <v>41688</v>
      </c>
      <c r="K40707" s="16">
        <v>6471</v>
      </c>
      <c r="L40707" s="21">
        <v>25528</v>
      </c>
      <c r="M40707" s="21">
        <v>15942</v>
      </c>
      <c r="N40707" s="21">
        <v>165191688</v>
      </c>
      <c r="O40707" s="21">
        <v>103160682</v>
      </c>
      <c r="P40707" s="26">
        <v>62031006</v>
      </c>
    </row>
    <row r="40708" spans="1:16" x14ac:dyDescent="0.25">
      <c r="A40708" s="5" t="s">
        <v>64</v>
      </c>
      <c r="B40708" s="6" t="s">
        <v>141</v>
      </c>
      <c r="C40708" s="6" t="s">
        <v>25</v>
      </c>
      <c r="D40708" s="6" t="s">
        <v>22</v>
      </c>
      <c r="E40708" s="6" t="s">
        <v>18</v>
      </c>
      <c r="F40708" s="29">
        <v>40426</v>
      </c>
      <c r="G40708" s="6" t="s">
        <v>230</v>
      </c>
      <c r="H40708" s="10">
        <v>2010</v>
      </c>
      <c r="I40708" s="10">
        <v>598567616</v>
      </c>
      <c r="J40708" s="29">
        <v>40464</v>
      </c>
      <c r="K40708" s="15">
        <v>8314</v>
      </c>
      <c r="L40708" s="20">
        <v>42189</v>
      </c>
      <c r="M40708" s="20">
        <v>36469</v>
      </c>
      <c r="N40708" s="20">
        <v>350759346</v>
      </c>
      <c r="O40708" s="20">
        <v>303203266</v>
      </c>
      <c r="P40708" s="25">
        <v>47556080</v>
      </c>
    </row>
    <row r="40709" spans="1:16" x14ac:dyDescent="0.25">
      <c r="A40709" s="7" t="s">
        <v>40</v>
      </c>
      <c r="B40709" s="8" t="s">
        <v>62</v>
      </c>
      <c r="C40709" s="8" t="s">
        <v>49</v>
      </c>
      <c r="D40709" s="8" t="s">
        <v>17</v>
      </c>
      <c r="E40709" s="8" t="s">
        <v>23</v>
      </c>
      <c r="F40709" s="30">
        <v>41413</v>
      </c>
      <c r="G40709" s="6" t="s">
        <v>234</v>
      </c>
      <c r="H40709" s="10">
        <v>2013</v>
      </c>
      <c r="I40709" s="11">
        <v>361297690</v>
      </c>
      <c r="J40709" s="30">
        <v>41444</v>
      </c>
      <c r="K40709" s="16">
        <v>4870</v>
      </c>
      <c r="L40709" s="21">
        <v>8173</v>
      </c>
      <c r="M40709" s="21">
        <v>5667</v>
      </c>
      <c r="N40709" s="21">
        <v>39802510</v>
      </c>
      <c r="O40709" s="21">
        <v>27598290</v>
      </c>
      <c r="P40709" s="26">
        <v>12204220</v>
      </c>
    </row>
    <row r="40710" spans="1:16" x14ac:dyDescent="0.25">
      <c r="A40710" s="5" t="s">
        <v>30</v>
      </c>
      <c r="B40710" s="6" t="s">
        <v>184</v>
      </c>
      <c r="C40710" s="6" t="s">
        <v>46</v>
      </c>
      <c r="D40710" s="6" t="s">
        <v>22</v>
      </c>
      <c r="E40710" s="6" t="s">
        <v>37</v>
      </c>
      <c r="F40710" s="29">
        <v>42048</v>
      </c>
      <c r="G40710" s="6" t="s">
        <v>229</v>
      </c>
      <c r="H40710" s="10">
        <v>2015</v>
      </c>
      <c r="I40710" s="10">
        <v>257140862</v>
      </c>
      <c r="J40710" s="29">
        <v>42086</v>
      </c>
      <c r="K40710" s="15">
        <v>2550</v>
      </c>
      <c r="L40710" s="20">
        <v>65121</v>
      </c>
      <c r="M40710" s="20">
        <v>52496</v>
      </c>
      <c r="N40710" s="20">
        <v>166058550</v>
      </c>
      <c r="O40710" s="20">
        <v>133864800</v>
      </c>
      <c r="P40710" s="25">
        <v>32193750</v>
      </c>
    </row>
    <row r="40711" spans="1:16" x14ac:dyDescent="0.25">
      <c r="A40711" s="7" t="s">
        <v>14</v>
      </c>
      <c r="B40711" s="8" t="s">
        <v>124</v>
      </c>
      <c r="C40711" s="8" t="s">
        <v>39</v>
      </c>
      <c r="D40711" s="8" t="s">
        <v>22</v>
      </c>
      <c r="E40711" s="8" t="s">
        <v>18</v>
      </c>
      <c r="F40711" s="30">
        <v>41527</v>
      </c>
      <c r="G40711" s="6" t="s">
        <v>230</v>
      </c>
      <c r="H40711" s="10">
        <v>2013</v>
      </c>
      <c r="I40711" s="11">
        <v>620520961</v>
      </c>
      <c r="J40711" s="30">
        <v>41553</v>
      </c>
      <c r="K40711" s="16">
        <v>4797</v>
      </c>
      <c r="L40711" s="21">
        <v>933</v>
      </c>
      <c r="M40711" s="21">
        <v>692</v>
      </c>
      <c r="N40711" s="21">
        <v>4475601</v>
      </c>
      <c r="O40711" s="21">
        <v>3319524</v>
      </c>
      <c r="P40711" s="26">
        <v>1156077</v>
      </c>
    </row>
    <row r="40712" spans="1:16" x14ac:dyDescent="0.25">
      <c r="A40712" s="5" t="s">
        <v>64</v>
      </c>
      <c r="B40712" s="6" t="s">
        <v>216</v>
      </c>
      <c r="C40712" s="6" t="s">
        <v>53</v>
      </c>
      <c r="D40712" s="6" t="s">
        <v>17</v>
      </c>
      <c r="E40712" s="6" t="s">
        <v>23</v>
      </c>
      <c r="F40712" s="29">
        <v>42201</v>
      </c>
      <c r="G40712" s="6" t="s">
        <v>235</v>
      </c>
      <c r="H40712" s="10">
        <v>2015</v>
      </c>
      <c r="I40712" s="10">
        <v>506174314</v>
      </c>
      <c r="J40712" s="29">
        <v>42231</v>
      </c>
      <c r="K40712" s="15">
        <v>7083</v>
      </c>
      <c r="L40712" s="20">
        <v>4745</v>
      </c>
      <c r="M40712" s="20">
        <v>3179</v>
      </c>
      <c r="N40712" s="20">
        <v>33608835</v>
      </c>
      <c r="O40712" s="20">
        <v>22516857</v>
      </c>
      <c r="P40712" s="25">
        <v>11091978</v>
      </c>
    </row>
    <row r="40713" spans="1:16" x14ac:dyDescent="0.25">
      <c r="A40713" s="7" t="s">
        <v>19</v>
      </c>
      <c r="B40713" s="8" t="s">
        <v>163</v>
      </c>
      <c r="C40713" s="8" t="s">
        <v>25</v>
      </c>
      <c r="D40713" s="8" t="s">
        <v>22</v>
      </c>
      <c r="E40713" s="8" t="s">
        <v>37</v>
      </c>
      <c r="F40713" s="30">
        <v>42662</v>
      </c>
      <c r="G40713" s="6" t="s">
        <v>232</v>
      </c>
      <c r="H40713" s="10">
        <v>2016</v>
      </c>
      <c r="I40713" s="11">
        <v>839149749</v>
      </c>
      <c r="J40713" s="30">
        <v>42680</v>
      </c>
      <c r="K40713" s="16">
        <v>1913</v>
      </c>
      <c r="L40713" s="21">
        <v>42189</v>
      </c>
      <c r="M40713" s="21">
        <v>36469</v>
      </c>
      <c r="N40713" s="21">
        <v>80707557</v>
      </c>
      <c r="O40713" s="21">
        <v>69765197</v>
      </c>
      <c r="P40713" s="26">
        <v>10942360</v>
      </c>
    </row>
    <row r="40714" spans="1:16" x14ac:dyDescent="0.25">
      <c r="A40714" s="5" t="s">
        <v>30</v>
      </c>
      <c r="B40714" s="6" t="s">
        <v>201</v>
      </c>
      <c r="C40714" s="6" t="s">
        <v>94</v>
      </c>
      <c r="D40714" s="6" t="s">
        <v>22</v>
      </c>
      <c r="E40714" s="6" t="s">
        <v>37</v>
      </c>
      <c r="F40714" s="29">
        <v>41889</v>
      </c>
      <c r="G40714" s="6" t="s">
        <v>230</v>
      </c>
      <c r="H40714" s="10">
        <v>2014</v>
      </c>
      <c r="I40714" s="10">
        <v>364808595</v>
      </c>
      <c r="J40714" s="29">
        <v>41916</v>
      </c>
      <c r="K40714" s="15">
        <v>3825</v>
      </c>
      <c r="L40714" s="20">
        <v>10928</v>
      </c>
      <c r="M40714" s="20">
        <v>3584</v>
      </c>
      <c r="N40714" s="20">
        <v>41799600</v>
      </c>
      <c r="O40714" s="20">
        <v>13708800</v>
      </c>
      <c r="P40714" s="25">
        <v>28090800</v>
      </c>
    </row>
    <row r="40715" spans="1:16" x14ac:dyDescent="0.25">
      <c r="A40715" s="7" t="s">
        <v>14</v>
      </c>
      <c r="B40715" s="8" t="s">
        <v>189</v>
      </c>
      <c r="C40715" s="8" t="s">
        <v>16</v>
      </c>
      <c r="D40715" s="8" t="s">
        <v>22</v>
      </c>
      <c r="E40715" s="8" t="s">
        <v>37</v>
      </c>
      <c r="F40715" s="30">
        <v>40636</v>
      </c>
      <c r="G40715" s="6" t="s">
        <v>236</v>
      </c>
      <c r="H40715" s="10">
        <v>2011</v>
      </c>
      <c r="I40715" s="11">
        <v>598824679</v>
      </c>
      <c r="J40715" s="30">
        <v>40664</v>
      </c>
      <c r="K40715" s="16">
        <v>4385</v>
      </c>
      <c r="L40715" s="21">
        <v>66827</v>
      </c>
      <c r="M40715" s="21">
        <v>50254</v>
      </c>
      <c r="N40715" s="21">
        <v>293036395</v>
      </c>
      <c r="O40715" s="21">
        <v>220363790</v>
      </c>
      <c r="P40715" s="26">
        <v>72672605</v>
      </c>
    </row>
    <row r="40716" spans="1:16" x14ac:dyDescent="0.25">
      <c r="A40716" s="5" t="s">
        <v>14</v>
      </c>
      <c r="B40716" s="6" t="s">
        <v>164</v>
      </c>
      <c r="C40716" s="6" t="s">
        <v>16</v>
      </c>
      <c r="D40716" s="6" t="s">
        <v>17</v>
      </c>
      <c r="E40716" s="6" t="s">
        <v>18</v>
      </c>
      <c r="F40716" s="29">
        <v>42810</v>
      </c>
      <c r="G40716" s="6" t="s">
        <v>233</v>
      </c>
      <c r="H40716" s="10">
        <v>2017</v>
      </c>
      <c r="I40716" s="10">
        <v>877184331</v>
      </c>
      <c r="J40716" s="29">
        <v>42817</v>
      </c>
      <c r="K40716" s="15">
        <v>7191</v>
      </c>
      <c r="L40716" s="20">
        <v>66827</v>
      </c>
      <c r="M40716" s="20">
        <v>50254</v>
      </c>
      <c r="N40716" s="20">
        <v>480552957</v>
      </c>
      <c r="O40716" s="20">
        <v>361376514</v>
      </c>
      <c r="P40716" s="25">
        <v>119176443</v>
      </c>
    </row>
    <row r="40717" spans="1:16" x14ac:dyDescent="0.25">
      <c r="A40717" s="7" t="s">
        <v>19</v>
      </c>
      <c r="B40717" s="8" t="s">
        <v>215</v>
      </c>
      <c r="C40717" s="8" t="s">
        <v>16</v>
      </c>
      <c r="D40717" s="8" t="s">
        <v>22</v>
      </c>
      <c r="E40717" s="8" t="s">
        <v>26</v>
      </c>
      <c r="F40717" s="30">
        <v>40259</v>
      </c>
      <c r="G40717" s="6" t="s">
        <v>233</v>
      </c>
      <c r="H40717" s="10">
        <v>2010</v>
      </c>
      <c r="I40717" s="11">
        <v>606186378</v>
      </c>
      <c r="J40717" s="30">
        <v>40296</v>
      </c>
      <c r="K40717" s="16">
        <v>2875</v>
      </c>
      <c r="L40717" s="21">
        <v>66827</v>
      </c>
      <c r="M40717" s="21">
        <v>50254</v>
      </c>
      <c r="N40717" s="21">
        <v>192127625</v>
      </c>
      <c r="O40717" s="21">
        <v>144480250</v>
      </c>
      <c r="P40717" s="26">
        <v>47647375</v>
      </c>
    </row>
    <row r="40718" spans="1:16" x14ac:dyDescent="0.25">
      <c r="A40718" s="5" t="s">
        <v>30</v>
      </c>
      <c r="B40718" s="6" t="s">
        <v>170</v>
      </c>
      <c r="C40718" s="6" t="s">
        <v>29</v>
      </c>
      <c r="D40718" s="6" t="s">
        <v>17</v>
      </c>
      <c r="E40718" s="6" t="s">
        <v>26</v>
      </c>
      <c r="F40718" s="29">
        <v>41818</v>
      </c>
      <c r="G40718" s="6" t="s">
        <v>228</v>
      </c>
      <c r="H40718" s="10">
        <v>2014</v>
      </c>
      <c r="I40718" s="10">
        <v>612442147</v>
      </c>
      <c r="J40718" s="29">
        <v>41824</v>
      </c>
      <c r="K40718" s="15">
        <v>4096</v>
      </c>
      <c r="L40718" s="20">
        <v>20570</v>
      </c>
      <c r="M40718" s="20">
        <v>11711</v>
      </c>
      <c r="N40718" s="20">
        <v>84254720</v>
      </c>
      <c r="O40718" s="20">
        <v>47968256</v>
      </c>
      <c r="P40718" s="25">
        <v>36286464</v>
      </c>
    </row>
    <row r="40719" spans="1:16" x14ac:dyDescent="0.25">
      <c r="A40719" s="7" t="s">
        <v>19</v>
      </c>
      <c r="B40719" s="8" t="s">
        <v>70</v>
      </c>
      <c r="C40719" s="8" t="s">
        <v>46</v>
      </c>
      <c r="D40719" s="8" t="s">
        <v>17</v>
      </c>
      <c r="E40719" s="8" t="s">
        <v>23</v>
      </c>
      <c r="F40719" s="30">
        <v>41496</v>
      </c>
      <c r="G40719" s="6" t="s">
        <v>226</v>
      </c>
      <c r="H40719" s="10">
        <v>2013</v>
      </c>
      <c r="I40719" s="11">
        <v>892875468</v>
      </c>
      <c r="J40719" s="30">
        <v>41537</v>
      </c>
      <c r="K40719" s="16">
        <v>548</v>
      </c>
      <c r="L40719" s="21">
        <v>65121</v>
      </c>
      <c r="M40719" s="21">
        <v>52496</v>
      </c>
      <c r="N40719" s="21">
        <v>35686308</v>
      </c>
      <c r="O40719" s="21">
        <v>28767808</v>
      </c>
      <c r="P40719" s="26">
        <v>6918500</v>
      </c>
    </row>
    <row r="40720" spans="1:16" x14ac:dyDescent="0.25">
      <c r="A40720" s="5" t="s">
        <v>64</v>
      </c>
      <c r="B40720" s="6" t="s">
        <v>216</v>
      </c>
      <c r="C40720" s="6" t="s">
        <v>29</v>
      </c>
      <c r="D40720" s="6" t="s">
        <v>17</v>
      </c>
      <c r="E40720" s="6" t="s">
        <v>26</v>
      </c>
      <c r="F40720" s="29">
        <v>41993</v>
      </c>
      <c r="G40720" s="6" t="s">
        <v>237</v>
      </c>
      <c r="H40720" s="10">
        <v>2014</v>
      </c>
      <c r="I40720" s="10">
        <v>164722669</v>
      </c>
      <c r="J40720" s="29">
        <v>42020</v>
      </c>
      <c r="K40720" s="15">
        <v>3953</v>
      </c>
      <c r="L40720" s="20">
        <v>20570</v>
      </c>
      <c r="M40720" s="20">
        <v>11711</v>
      </c>
      <c r="N40720" s="20">
        <v>81313210</v>
      </c>
      <c r="O40720" s="20">
        <v>46293583</v>
      </c>
      <c r="P40720" s="25">
        <v>35019627</v>
      </c>
    </row>
    <row r="40721" spans="1:16" x14ac:dyDescent="0.25">
      <c r="A40721" s="7" t="s">
        <v>14</v>
      </c>
      <c r="B40721" s="8" t="s">
        <v>143</v>
      </c>
      <c r="C40721" s="8" t="s">
        <v>46</v>
      </c>
      <c r="D40721" s="8" t="s">
        <v>22</v>
      </c>
      <c r="E40721" s="8" t="s">
        <v>23</v>
      </c>
      <c r="F40721" s="30">
        <v>42243</v>
      </c>
      <c r="G40721" s="6" t="s">
        <v>226</v>
      </c>
      <c r="H40721" s="10">
        <v>2015</v>
      </c>
      <c r="I40721" s="11">
        <v>815532577</v>
      </c>
      <c r="J40721" s="30">
        <v>42288</v>
      </c>
      <c r="K40721" s="16">
        <v>3067</v>
      </c>
      <c r="L40721" s="21">
        <v>65121</v>
      </c>
      <c r="M40721" s="21">
        <v>52496</v>
      </c>
      <c r="N40721" s="21">
        <v>199726107</v>
      </c>
      <c r="O40721" s="21">
        <v>161005232</v>
      </c>
      <c r="P40721" s="26">
        <v>38720875</v>
      </c>
    </row>
    <row r="40722" spans="1:16" x14ac:dyDescent="0.25">
      <c r="A40722" s="5" t="s">
        <v>54</v>
      </c>
      <c r="B40722" s="6" t="s">
        <v>175</v>
      </c>
      <c r="C40722" s="6" t="s">
        <v>49</v>
      </c>
      <c r="D40722" s="6" t="s">
        <v>17</v>
      </c>
      <c r="E40722" s="6" t="s">
        <v>23</v>
      </c>
      <c r="F40722" s="29">
        <v>41574</v>
      </c>
      <c r="G40722" s="6" t="s">
        <v>232</v>
      </c>
      <c r="H40722" s="10">
        <v>2013</v>
      </c>
      <c r="I40722" s="10">
        <v>353166520</v>
      </c>
      <c r="J40722" s="29">
        <v>41607</v>
      </c>
      <c r="K40722" s="15">
        <v>8676</v>
      </c>
      <c r="L40722" s="20">
        <v>8173</v>
      </c>
      <c r="M40722" s="20">
        <v>5667</v>
      </c>
      <c r="N40722" s="20">
        <v>70908948</v>
      </c>
      <c r="O40722" s="20">
        <v>49166892</v>
      </c>
      <c r="P40722" s="25">
        <v>21742056</v>
      </c>
    </row>
    <row r="40723" spans="1:16" x14ac:dyDescent="0.25">
      <c r="A40723" s="7" t="s">
        <v>64</v>
      </c>
      <c r="B40723" s="8" t="s">
        <v>114</v>
      </c>
      <c r="C40723" s="8" t="s">
        <v>61</v>
      </c>
      <c r="D40723" s="8" t="s">
        <v>22</v>
      </c>
      <c r="E40723" s="8" t="s">
        <v>26</v>
      </c>
      <c r="F40723" s="30">
        <v>41082</v>
      </c>
      <c r="G40723" s="6" t="s">
        <v>228</v>
      </c>
      <c r="H40723" s="10">
        <v>2012</v>
      </c>
      <c r="I40723" s="11">
        <v>855798327</v>
      </c>
      <c r="J40723" s="30">
        <v>41102</v>
      </c>
      <c r="K40723" s="16">
        <v>8598</v>
      </c>
      <c r="L40723" s="21">
        <v>15258</v>
      </c>
      <c r="M40723" s="21">
        <v>9744</v>
      </c>
      <c r="N40723" s="21">
        <v>131188284</v>
      </c>
      <c r="O40723" s="21">
        <v>83778912</v>
      </c>
      <c r="P40723" s="26">
        <v>47409372</v>
      </c>
    </row>
    <row r="40724" spans="1:16" x14ac:dyDescent="0.25">
      <c r="A40724" s="5" t="s">
        <v>14</v>
      </c>
      <c r="B40724" s="6" t="s">
        <v>136</v>
      </c>
      <c r="C40724" s="6" t="s">
        <v>39</v>
      </c>
      <c r="D40724" s="6" t="s">
        <v>17</v>
      </c>
      <c r="E40724" s="6" t="s">
        <v>18</v>
      </c>
      <c r="F40724" s="29">
        <v>42257</v>
      </c>
      <c r="G40724" s="6" t="s">
        <v>230</v>
      </c>
      <c r="H40724" s="10">
        <v>2015</v>
      </c>
      <c r="I40724" s="10">
        <v>421914327</v>
      </c>
      <c r="J40724" s="29">
        <v>42306</v>
      </c>
      <c r="K40724" s="15">
        <v>2680</v>
      </c>
      <c r="L40724" s="20">
        <v>933</v>
      </c>
      <c r="M40724" s="20">
        <v>692</v>
      </c>
      <c r="N40724" s="20">
        <v>2500440</v>
      </c>
      <c r="O40724" s="20">
        <v>1854560</v>
      </c>
      <c r="P40724" s="25">
        <v>645880</v>
      </c>
    </row>
    <row r="40725" spans="1:16" x14ac:dyDescent="0.25">
      <c r="A40725" s="7" t="s">
        <v>54</v>
      </c>
      <c r="B40725" s="8" t="s">
        <v>77</v>
      </c>
      <c r="C40725" s="8" t="s">
        <v>61</v>
      </c>
      <c r="D40725" s="8" t="s">
        <v>17</v>
      </c>
      <c r="E40725" s="8" t="s">
        <v>18</v>
      </c>
      <c r="F40725" s="30">
        <v>42823</v>
      </c>
      <c r="G40725" s="6" t="s">
        <v>233</v>
      </c>
      <c r="H40725" s="10">
        <v>2017</v>
      </c>
      <c r="I40725" s="11">
        <v>820313346</v>
      </c>
      <c r="J40725" s="30">
        <v>42872</v>
      </c>
      <c r="K40725" s="16">
        <v>7803</v>
      </c>
      <c r="L40725" s="21">
        <v>15258</v>
      </c>
      <c r="M40725" s="21">
        <v>9744</v>
      </c>
      <c r="N40725" s="21">
        <v>119058174</v>
      </c>
      <c r="O40725" s="21">
        <v>76032432</v>
      </c>
      <c r="P40725" s="26">
        <v>43025742</v>
      </c>
    </row>
    <row r="40726" spans="1:16" x14ac:dyDescent="0.25">
      <c r="A40726" s="5" t="s">
        <v>30</v>
      </c>
      <c r="B40726" s="6" t="s">
        <v>105</v>
      </c>
      <c r="C40726" s="6" t="s">
        <v>25</v>
      </c>
      <c r="D40726" s="6" t="s">
        <v>22</v>
      </c>
      <c r="E40726" s="6" t="s">
        <v>26</v>
      </c>
      <c r="F40726" s="29">
        <v>40898</v>
      </c>
      <c r="G40726" s="6" t="s">
        <v>237</v>
      </c>
      <c r="H40726" s="10">
        <v>2011</v>
      </c>
      <c r="I40726" s="10">
        <v>740106713</v>
      </c>
      <c r="J40726" s="29">
        <v>40911</v>
      </c>
      <c r="K40726" s="15">
        <v>2878</v>
      </c>
      <c r="L40726" s="20">
        <v>42189</v>
      </c>
      <c r="M40726" s="20">
        <v>36469</v>
      </c>
      <c r="N40726" s="20">
        <v>121419942</v>
      </c>
      <c r="O40726" s="20">
        <v>104957782</v>
      </c>
      <c r="P40726" s="25">
        <v>16462160</v>
      </c>
    </row>
    <row r="40727" spans="1:16" x14ac:dyDescent="0.25">
      <c r="A40727" s="7" t="s">
        <v>14</v>
      </c>
      <c r="B40727" s="8" t="s">
        <v>128</v>
      </c>
      <c r="C40727" s="8" t="s">
        <v>29</v>
      </c>
      <c r="D40727" s="8" t="s">
        <v>17</v>
      </c>
      <c r="E40727" s="8" t="s">
        <v>37</v>
      </c>
      <c r="F40727" s="30">
        <v>41901</v>
      </c>
      <c r="G40727" s="6" t="s">
        <v>230</v>
      </c>
      <c r="H40727" s="10">
        <v>2014</v>
      </c>
      <c r="I40727" s="11">
        <v>740718257</v>
      </c>
      <c r="J40727" s="30">
        <v>41926</v>
      </c>
      <c r="K40727" s="16">
        <v>3847</v>
      </c>
      <c r="L40727" s="21">
        <v>20570</v>
      </c>
      <c r="M40727" s="21">
        <v>11711</v>
      </c>
      <c r="N40727" s="21">
        <v>79132790</v>
      </c>
      <c r="O40727" s="21">
        <v>45052217</v>
      </c>
      <c r="P40727" s="26">
        <v>34080573</v>
      </c>
    </row>
    <row r="40728" spans="1:16" x14ac:dyDescent="0.25">
      <c r="A40728" s="5" t="s">
        <v>54</v>
      </c>
      <c r="B40728" s="6" t="s">
        <v>68</v>
      </c>
      <c r="C40728" s="6" t="s">
        <v>46</v>
      </c>
      <c r="D40728" s="6" t="s">
        <v>17</v>
      </c>
      <c r="E40728" s="6" t="s">
        <v>18</v>
      </c>
      <c r="F40728" s="29">
        <v>40577</v>
      </c>
      <c r="G40728" s="6" t="s">
        <v>229</v>
      </c>
      <c r="H40728" s="10">
        <v>2011</v>
      </c>
      <c r="I40728" s="10">
        <v>101884305</v>
      </c>
      <c r="J40728" s="29">
        <v>40606</v>
      </c>
      <c r="K40728" s="15">
        <v>8685</v>
      </c>
      <c r="L40728" s="20">
        <v>65121</v>
      </c>
      <c r="M40728" s="20">
        <v>52496</v>
      </c>
      <c r="N40728" s="20">
        <v>565575885</v>
      </c>
      <c r="O40728" s="20">
        <v>455927760</v>
      </c>
      <c r="P40728" s="25">
        <v>109648125</v>
      </c>
    </row>
    <row r="40729" spans="1:16" x14ac:dyDescent="0.25">
      <c r="A40729" s="7" t="s">
        <v>54</v>
      </c>
      <c r="B40729" s="8" t="s">
        <v>77</v>
      </c>
      <c r="C40729" s="8" t="s">
        <v>39</v>
      </c>
      <c r="D40729" s="8" t="s">
        <v>17</v>
      </c>
      <c r="E40729" s="8" t="s">
        <v>37</v>
      </c>
      <c r="F40729" s="30">
        <v>41740</v>
      </c>
      <c r="G40729" s="6" t="s">
        <v>236</v>
      </c>
      <c r="H40729" s="10">
        <v>2014</v>
      </c>
      <c r="I40729" s="11">
        <v>873653686</v>
      </c>
      <c r="J40729" s="30">
        <v>41747</v>
      </c>
      <c r="K40729" s="16">
        <v>2395</v>
      </c>
      <c r="L40729" s="21">
        <v>933</v>
      </c>
      <c r="M40729" s="21">
        <v>692</v>
      </c>
      <c r="N40729" s="21">
        <v>2234535</v>
      </c>
      <c r="O40729" s="21">
        <v>1657340</v>
      </c>
      <c r="P40729" s="26">
        <v>577195</v>
      </c>
    </row>
    <row r="40730" spans="1:16" x14ac:dyDescent="0.25">
      <c r="A40730" s="5" t="s">
        <v>14</v>
      </c>
      <c r="B40730" s="6" t="s">
        <v>120</v>
      </c>
      <c r="C40730" s="6" t="s">
        <v>21</v>
      </c>
      <c r="D40730" s="6" t="s">
        <v>17</v>
      </c>
      <c r="E40730" s="6" t="s">
        <v>26</v>
      </c>
      <c r="F40730" s="29">
        <v>42298</v>
      </c>
      <c r="G40730" s="6" t="s">
        <v>232</v>
      </c>
      <c r="H40730" s="10">
        <v>2015</v>
      </c>
      <c r="I40730" s="10">
        <v>226387727</v>
      </c>
      <c r="J40730" s="29">
        <v>42305</v>
      </c>
      <c r="K40730" s="15">
        <v>2014</v>
      </c>
      <c r="L40730" s="20">
        <v>25528</v>
      </c>
      <c r="M40730" s="20">
        <v>15942</v>
      </c>
      <c r="N40730" s="20">
        <v>51413392</v>
      </c>
      <c r="O40730" s="20">
        <v>32107188</v>
      </c>
      <c r="P40730" s="25">
        <v>19306204</v>
      </c>
    </row>
    <row r="40731" spans="1:16" x14ac:dyDescent="0.25">
      <c r="A40731" s="7" t="s">
        <v>19</v>
      </c>
      <c r="B40731" s="8" t="s">
        <v>50</v>
      </c>
      <c r="C40731" s="8" t="s">
        <v>46</v>
      </c>
      <c r="D40731" s="8" t="s">
        <v>22</v>
      </c>
      <c r="E40731" s="8" t="s">
        <v>23</v>
      </c>
      <c r="F40731" s="30">
        <v>40926</v>
      </c>
      <c r="G40731" s="6" t="s">
        <v>231</v>
      </c>
      <c r="H40731" s="10">
        <v>2012</v>
      </c>
      <c r="I40731" s="11">
        <v>800760257</v>
      </c>
      <c r="J40731" s="30">
        <v>40940</v>
      </c>
      <c r="K40731" s="16">
        <v>1609</v>
      </c>
      <c r="L40731" s="21">
        <v>65121</v>
      </c>
      <c r="M40731" s="21">
        <v>52496</v>
      </c>
      <c r="N40731" s="21">
        <v>104779689</v>
      </c>
      <c r="O40731" s="21">
        <v>84466064</v>
      </c>
      <c r="P40731" s="26">
        <v>20313625</v>
      </c>
    </row>
    <row r="40732" spans="1:16" x14ac:dyDescent="0.25">
      <c r="A40732" s="5" t="s">
        <v>30</v>
      </c>
      <c r="B40732" s="6" t="s">
        <v>171</v>
      </c>
      <c r="C40732" s="6" t="s">
        <v>61</v>
      </c>
      <c r="D40732" s="6" t="s">
        <v>22</v>
      </c>
      <c r="E40732" s="6" t="s">
        <v>26</v>
      </c>
      <c r="F40732" s="29">
        <v>42225</v>
      </c>
      <c r="G40732" s="6" t="s">
        <v>226</v>
      </c>
      <c r="H40732" s="10">
        <v>2015</v>
      </c>
      <c r="I40732" s="10">
        <v>357757604</v>
      </c>
      <c r="J40732" s="29">
        <v>42250</v>
      </c>
      <c r="K40732" s="15">
        <v>7280</v>
      </c>
      <c r="L40732" s="20">
        <v>15258</v>
      </c>
      <c r="M40732" s="20">
        <v>9744</v>
      </c>
      <c r="N40732" s="20">
        <v>111078240</v>
      </c>
      <c r="O40732" s="20">
        <v>70936320</v>
      </c>
      <c r="P40732" s="25">
        <v>40141920</v>
      </c>
    </row>
    <row r="40733" spans="1:16" x14ac:dyDescent="0.25">
      <c r="A40733" s="7" t="s">
        <v>30</v>
      </c>
      <c r="B40733" s="8" t="s">
        <v>152</v>
      </c>
      <c r="C40733" s="8" t="s">
        <v>94</v>
      </c>
      <c r="D40733" s="8" t="s">
        <v>22</v>
      </c>
      <c r="E40733" s="8" t="s">
        <v>23</v>
      </c>
      <c r="F40733" s="30">
        <v>41501</v>
      </c>
      <c r="G40733" s="6" t="s">
        <v>226</v>
      </c>
      <c r="H40733" s="10">
        <v>2013</v>
      </c>
      <c r="I40733" s="11">
        <v>328678596</v>
      </c>
      <c r="J40733" s="30">
        <v>41529</v>
      </c>
      <c r="K40733" s="16">
        <v>2155</v>
      </c>
      <c r="L40733" s="21">
        <v>10928</v>
      </c>
      <c r="M40733" s="21">
        <v>3584</v>
      </c>
      <c r="N40733" s="21">
        <v>23549840</v>
      </c>
      <c r="O40733" s="21">
        <v>7723520</v>
      </c>
      <c r="P40733" s="26">
        <v>15826320</v>
      </c>
    </row>
    <row r="40734" spans="1:16" x14ac:dyDescent="0.25">
      <c r="A40734" s="5" t="s">
        <v>40</v>
      </c>
      <c r="B40734" s="6" t="s">
        <v>108</v>
      </c>
      <c r="C40734" s="6" t="s">
        <v>46</v>
      </c>
      <c r="D40734" s="6" t="s">
        <v>22</v>
      </c>
      <c r="E40734" s="6" t="s">
        <v>37</v>
      </c>
      <c r="F40734" s="29">
        <v>42747</v>
      </c>
      <c r="G40734" s="6" t="s">
        <v>231</v>
      </c>
      <c r="H40734" s="10">
        <v>2017</v>
      </c>
      <c r="I40734" s="10">
        <v>865134561</v>
      </c>
      <c r="J40734" s="29">
        <v>42768</v>
      </c>
      <c r="K40734" s="15">
        <v>1397</v>
      </c>
      <c r="L40734" s="20">
        <v>65121</v>
      </c>
      <c r="M40734" s="20">
        <v>52496</v>
      </c>
      <c r="N40734" s="20">
        <v>90974037</v>
      </c>
      <c r="O40734" s="20">
        <v>73336912</v>
      </c>
      <c r="P40734" s="25">
        <v>17637125</v>
      </c>
    </row>
    <row r="40735" spans="1:16" x14ac:dyDescent="0.25">
      <c r="A40735" s="7" t="s">
        <v>19</v>
      </c>
      <c r="B40735" s="8" t="s">
        <v>20</v>
      </c>
      <c r="C40735" s="8" t="s">
        <v>21</v>
      </c>
      <c r="D40735" s="8" t="s">
        <v>22</v>
      </c>
      <c r="E40735" s="8" t="s">
        <v>18</v>
      </c>
      <c r="F40735" s="30">
        <v>40666</v>
      </c>
      <c r="G40735" s="6" t="s">
        <v>234</v>
      </c>
      <c r="H40735" s="10">
        <v>2011</v>
      </c>
      <c r="I40735" s="11">
        <v>389049327</v>
      </c>
      <c r="J40735" s="30">
        <v>40710</v>
      </c>
      <c r="K40735" s="16">
        <v>7196</v>
      </c>
      <c r="L40735" s="21">
        <v>25528</v>
      </c>
      <c r="M40735" s="21">
        <v>15942</v>
      </c>
      <c r="N40735" s="21">
        <v>183699488</v>
      </c>
      <c r="O40735" s="21">
        <v>114718632</v>
      </c>
      <c r="P40735" s="26">
        <v>68980856</v>
      </c>
    </row>
    <row r="40736" spans="1:16" x14ac:dyDescent="0.25">
      <c r="A40736" s="5" t="s">
        <v>19</v>
      </c>
      <c r="B40736" s="6" t="s">
        <v>20</v>
      </c>
      <c r="C40736" s="6" t="s">
        <v>94</v>
      </c>
      <c r="D40736" s="6" t="s">
        <v>17</v>
      </c>
      <c r="E40736" s="6" t="s">
        <v>18</v>
      </c>
      <c r="F40736" s="29">
        <v>41411</v>
      </c>
      <c r="G40736" s="6" t="s">
        <v>234</v>
      </c>
      <c r="H40736" s="10">
        <v>2013</v>
      </c>
      <c r="I40736" s="10">
        <v>542659223</v>
      </c>
      <c r="J40736" s="29">
        <v>41457</v>
      </c>
      <c r="K40736" s="15">
        <v>3778</v>
      </c>
      <c r="L40736" s="20">
        <v>10928</v>
      </c>
      <c r="M40736" s="20">
        <v>3584</v>
      </c>
      <c r="N40736" s="20">
        <v>41285984</v>
      </c>
      <c r="O40736" s="20">
        <v>13540352</v>
      </c>
      <c r="P40736" s="25">
        <v>27745632</v>
      </c>
    </row>
    <row r="40737" spans="1:16" x14ac:dyDescent="0.25">
      <c r="A40737" s="7" t="s">
        <v>19</v>
      </c>
      <c r="B40737" s="8" t="s">
        <v>104</v>
      </c>
      <c r="C40737" s="8" t="s">
        <v>94</v>
      </c>
      <c r="D40737" s="8" t="s">
        <v>17</v>
      </c>
      <c r="E40737" s="8" t="s">
        <v>26</v>
      </c>
      <c r="F40737" s="30">
        <v>41846</v>
      </c>
      <c r="G40737" s="6" t="s">
        <v>235</v>
      </c>
      <c r="H40737" s="10">
        <v>2014</v>
      </c>
      <c r="I40737" s="11">
        <v>338513076</v>
      </c>
      <c r="J40737" s="30">
        <v>41864</v>
      </c>
      <c r="K40737" s="16">
        <v>2396</v>
      </c>
      <c r="L40737" s="21">
        <v>10928</v>
      </c>
      <c r="M40737" s="21">
        <v>3584</v>
      </c>
      <c r="N40737" s="21">
        <v>26183488</v>
      </c>
      <c r="O40737" s="21">
        <v>8587264</v>
      </c>
      <c r="P40737" s="26">
        <v>17596224</v>
      </c>
    </row>
    <row r="40738" spans="1:16" x14ac:dyDescent="0.25">
      <c r="A40738" s="5" t="s">
        <v>14</v>
      </c>
      <c r="B40738" s="6" t="s">
        <v>89</v>
      </c>
      <c r="C40738" s="6" t="s">
        <v>61</v>
      </c>
      <c r="D40738" s="6" t="s">
        <v>17</v>
      </c>
      <c r="E40738" s="6" t="s">
        <v>26</v>
      </c>
      <c r="F40738" s="29">
        <v>41987</v>
      </c>
      <c r="G40738" s="6" t="s">
        <v>237</v>
      </c>
      <c r="H40738" s="10">
        <v>2014</v>
      </c>
      <c r="I40738" s="10">
        <v>209472215</v>
      </c>
      <c r="J40738" s="29">
        <v>42000</v>
      </c>
      <c r="K40738" s="15">
        <v>6338</v>
      </c>
      <c r="L40738" s="20">
        <v>15258</v>
      </c>
      <c r="M40738" s="20">
        <v>9744</v>
      </c>
      <c r="N40738" s="20">
        <v>96705204</v>
      </c>
      <c r="O40738" s="20">
        <v>61757472</v>
      </c>
      <c r="P40738" s="25">
        <v>34947732</v>
      </c>
    </row>
    <row r="40739" spans="1:16" x14ac:dyDescent="0.25">
      <c r="A40739" s="7" t="s">
        <v>14</v>
      </c>
      <c r="B40739" s="8" t="s">
        <v>149</v>
      </c>
      <c r="C40739" s="8" t="s">
        <v>35</v>
      </c>
      <c r="D40739" s="8" t="s">
        <v>17</v>
      </c>
      <c r="E40739" s="8" t="s">
        <v>26</v>
      </c>
      <c r="F40739" s="30">
        <v>40859</v>
      </c>
      <c r="G40739" s="6" t="s">
        <v>227</v>
      </c>
      <c r="H40739" s="10">
        <v>2011</v>
      </c>
      <c r="I40739" s="11">
        <v>658710467</v>
      </c>
      <c r="J40739" s="30">
        <v>40881</v>
      </c>
      <c r="K40739" s="16">
        <v>5920</v>
      </c>
      <c r="L40739" s="21">
        <v>43720</v>
      </c>
      <c r="M40739" s="21">
        <v>26333</v>
      </c>
      <c r="N40739" s="21">
        <v>258822400</v>
      </c>
      <c r="O40739" s="21">
        <v>155891360</v>
      </c>
      <c r="P40739" s="26">
        <v>102931040</v>
      </c>
    </row>
    <row r="40740" spans="1:16" x14ac:dyDescent="0.25">
      <c r="A40740" s="5" t="s">
        <v>64</v>
      </c>
      <c r="B40740" s="6" t="s">
        <v>111</v>
      </c>
      <c r="C40740" s="6" t="s">
        <v>43</v>
      </c>
      <c r="D40740" s="6" t="s">
        <v>17</v>
      </c>
      <c r="E40740" s="6" t="s">
        <v>26</v>
      </c>
      <c r="F40740" s="29">
        <v>40641</v>
      </c>
      <c r="G40740" s="6" t="s">
        <v>236</v>
      </c>
      <c r="H40740" s="10">
        <v>2011</v>
      </c>
      <c r="I40740" s="10">
        <v>909714162</v>
      </c>
      <c r="J40740" s="29">
        <v>40690</v>
      </c>
      <c r="K40740" s="15">
        <v>3491</v>
      </c>
      <c r="L40740" s="20">
        <v>15406</v>
      </c>
      <c r="M40740" s="20">
        <v>9093</v>
      </c>
      <c r="N40740" s="20">
        <v>53782346</v>
      </c>
      <c r="O40740" s="20">
        <v>31743663</v>
      </c>
      <c r="P40740" s="25">
        <v>22038683</v>
      </c>
    </row>
    <row r="40741" spans="1:16" x14ac:dyDescent="0.25">
      <c r="A40741" s="7" t="s">
        <v>30</v>
      </c>
      <c r="B40741" s="8" t="s">
        <v>112</v>
      </c>
      <c r="C40741" s="8" t="s">
        <v>39</v>
      </c>
      <c r="D40741" s="8" t="s">
        <v>22</v>
      </c>
      <c r="E40741" s="8" t="s">
        <v>37</v>
      </c>
      <c r="F40741" s="30">
        <v>42515</v>
      </c>
      <c r="G40741" s="6" t="s">
        <v>234</v>
      </c>
      <c r="H40741" s="10">
        <v>2016</v>
      </c>
      <c r="I40741" s="11">
        <v>256282126</v>
      </c>
      <c r="J40741" s="30">
        <v>42552</v>
      </c>
      <c r="K40741" s="16">
        <v>8431</v>
      </c>
      <c r="L40741" s="21">
        <v>933</v>
      </c>
      <c r="M40741" s="21">
        <v>692</v>
      </c>
      <c r="N40741" s="21">
        <v>7866123</v>
      </c>
      <c r="O40741" s="21">
        <v>5834252</v>
      </c>
      <c r="P40741" s="26">
        <v>2031871</v>
      </c>
    </row>
    <row r="40742" spans="1:16" x14ac:dyDescent="0.25">
      <c r="A40742" s="5" t="s">
        <v>14</v>
      </c>
      <c r="B40742" s="6" t="s">
        <v>15</v>
      </c>
      <c r="C40742" s="6" t="s">
        <v>49</v>
      </c>
      <c r="D40742" s="6" t="s">
        <v>17</v>
      </c>
      <c r="E40742" s="6" t="s">
        <v>26</v>
      </c>
      <c r="F40742" s="29">
        <v>42525</v>
      </c>
      <c r="G40742" s="6" t="s">
        <v>228</v>
      </c>
      <c r="H40742" s="10">
        <v>2016</v>
      </c>
      <c r="I40742" s="10">
        <v>312525689</v>
      </c>
      <c r="J40742" s="29">
        <v>42567</v>
      </c>
      <c r="K40742" s="15">
        <v>2151</v>
      </c>
      <c r="L40742" s="20">
        <v>8173</v>
      </c>
      <c r="M40742" s="20">
        <v>5667</v>
      </c>
      <c r="N40742" s="20">
        <v>17580123</v>
      </c>
      <c r="O40742" s="20">
        <v>12189717</v>
      </c>
      <c r="P40742" s="25">
        <v>5390406</v>
      </c>
    </row>
    <row r="40743" spans="1:16" x14ac:dyDescent="0.25">
      <c r="A40743" s="7" t="s">
        <v>40</v>
      </c>
      <c r="B40743" s="8" t="s">
        <v>60</v>
      </c>
      <c r="C40743" s="8" t="s">
        <v>53</v>
      </c>
      <c r="D40743" s="8" t="s">
        <v>17</v>
      </c>
      <c r="E40743" s="8" t="s">
        <v>37</v>
      </c>
      <c r="F40743" s="30">
        <v>41248</v>
      </c>
      <c r="G40743" s="6" t="s">
        <v>237</v>
      </c>
      <c r="H40743" s="10">
        <v>2012</v>
      </c>
      <c r="I40743" s="11">
        <v>962868678</v>
      </c>
      <c r="J40743" s="30">
        <v>41255</v>
      </c>
      <c r="K40743" s="16">
        <v>3094</v>
      </c>
      <c r="L40743" s="21">
        <v>4745</v>
      </c>
      <c r="M40743" s="21">
        <v>3179</v>
      </c>
      <c r="N40743" s="21">
        <v>14681030</v>
      </c>
      <c r="O40743" s="21">
        <v>9835826</v>
      </c>
      <c r="P40743" s="26">
        <v>4845204</v>
      </c>
    </row>
    <row r="40744" spans="1:16" x14ac:dyDescent="0.25">
      <c r="A40744" s="5" t="s">
        <v>19</v>
      </c>
      <c r="B40744" s="6" t="s">
        <v>109</v>
      </c>
      <c r="C40744" s="6" t="s">
        <v>94</v>
      </c>
      <c r="D40744" s="6" t="s">
        <v>17</v>
      </c>
      <c r="E40744" s="6" t="s">
        <v>23</v>
      </c>
      <c r="F40744" s="29">
        <v>42421</v>
      </c>
      <c r="G40744" s="6" t="s">
        <v>229</v>
      </c>
      <c r="H40744" s="10">
        <v>2016</v>
      </c>
      <c r="I40744" s="10">
        <v>812047421</v>
      </c>
      <c r="J40744" s="29">
        <v>42463</v>
      </c>
      <c r="K40744" s="15">
        <v>1732</v>
      </c>
      <c r="L40744" s="20">
        <v>10928</v>
      </c>
      <c r="M40744" s="20">
        <v>3584</v>
      </c>
      <c r="N40744" s="20">
        <v>18927296</v>
      </c>
      <c r="O40744" s="20">
        <v>6207488</v>
      </c>
      <c r="P40744" s="25">
        <v>12719808</v>
      </c>
    </row>
    <row r="40745" spans="1:16" x14ac:dyDescent="0.25">
      <c r="A40745" s="7" t="s">
        <v>19</v>
      </c>
      <c r="B40745" s="8" t="s">
        <v>27</v>
      </c>
      <c r="C40745" s="8" t="s">
        <v>16</v>
      </c>
      <c r="D40745" s="8" t="s">
        <v>22</v>
      </c>
      <c r="E40745" s="8" t="s">
        <v>18</v>
      </c>
      <c r="F40745" s="30">
        <v>40484</v>
      </c>
      <c r="G40745" s="6" t="s">
        <v>227</v>
      </c>
      <c r="H40745" s="10">
        <v>2010</v>
      </c>
      <c r="I40745" s="11">
        <v>335110747</v>
      </c>
      <c r="J40745" s="30">
        <v>40525</v>
      </c>
      <c r="K40745" s="16">
        <v>5572</v>
      </c>
      <c r="L40745" s="21">
        <v>66827</v>
      </c>
      <c r="M40745" s="21">
        <v>50254</v>
      </c>
      <c r="N40745" s="21">
        <v>372360044</v>
      </c>
      <c r="O40745" s="21">
        <v>280015288</v>
      </c>
      <c r="P40745" s="26">
        <v>92344756</v>
      </c>
    </row>
    <row r="40746" spans="1:16" x14ac:dyDescent="0.25">
      <c r="A40746" s="5" t="s">
        <v>14</v>
      </c>
      <c r="B40746" s="6" t="s">
        <v>129</v>
      </c>
      <c r="C40746" s="6" t="s">
        <v>61</v>
      </c>
      <c r="D40746" s="6" t="s">
        <v>17</v>
      </c>
      <c r="E40746" s="6" t="s">
        <v>18</v>
      </c>
      <c r="F40746" s="29">
        <v>41334</v>
      </c>
      <c r="G40746" s="6" t="s">
        <v>233</v>
      </c>
      <c r="H40746" s="10">
        <v>2013</v>
      </c>
      <c r="I40746" s="10">
        <v>527419984</v>
      </c>
      <c r="J40746" s="29">
        <v>41347</v>
      </c>
      <c r="K40746" s="15">
        <v>4149</v>
      </c>
      <c r="L40746" s="20">
        <v>15258</v>
      </c>
      <c r="M40746" s="20">
        <v>9744</v>
      </c>
      <c r="N40746" s="20">
        <v>63305442</v>
      </c>
      <c r="O40746" s="20">
        <v>40427856</v>
      </c>
      <c r="P40746" s="25">
        <v>22877586</v>
      </c>
    </row>
    <row r="40747" spans="1:16" x14ac:dyDescent="0.25">
      <c r="A40747" s="7" t="s">
        <v>30</v>
      </c>
      <c r="B40747" s="8" t="s">
        <v>105</v>
      </c>
      <c r="C40747" s="8" t="s">
        <v>16</v>
      </c>
      <c r="D40747" s="8" t="s">
        <v>17</v>
      </c>
      <c r="E40747" s="8" t="s">
        <v>18</v>
      </c>
      <c r="F40747" s="30">
        <v>41573</v>
      </c>
      <c r="G40747" s="6" t="s">
        <v>232</v>
      </c>
      <c r="H40747" s="10">
        <v>2013</v>
      </c>
      <c r="I40747" s="11">
        <v>654648959</v>
      </c>
      <c r="J40747" s="30">
        <v>41580</v>
      </c>
      <c r="K40747" s="16">
        <v>4030</v>
      </c>
      <c r="L40747" s="21">
        <v>66827</v>
      </c>
      <c r="M40747" s="21">
        <v>50254</v>
      </c>
      <c r="N40747" s="21">
        <v>269312810</v>
      </c>
      <c r="O40747" s="21">
        <v>202523620</v>
      </c>
      <c r="P40747" s="26">
        <v>66789190</v>
      </c>
    </row>
    <row r="40748" spans="1:16" x14ac:dyDescent="0.25">
      <c r="A40748" s="5" t="s">
        <v>14</v>
      </c>
      <c r="B40748" s="6" t="s">
        <v>164</v>
      </c>
      <c r="C40748" s="6" t="s">
        <v>43</v>
      </c>
      <c r="D40748" s="6" t="s">
        <v>17</v>
      </c>
      <c r="E40748" s="6" t="s">
        <v>18</v>
      </c>
      <c r="F40748" s="29">
        <v>40960</v>
      </c>
      <c r="G40748" s="6" t="s">
        <v>229</v>
      </c>
      <c r="H40748" s="10">
        <v>2012</v>
      </c>
      <c r="I40748" s="10">
        <v>502784001</v>
      </c>
      <c r="J40748" s="29">
        <v>40993</v>
      </c>
      <c r="K40748" s="15">
        <v>3814</v>
      </c>
      <c r="L40748" s="20">
        <v>15406</v>
      </c>
      <c r="M40748" s="20">
        <v>9093</v>
      </c>
      <c r="N40748" s="20">
        <v>58758484</v>
      </c>
      <c r="O40748" s="20">
        <v>34680702</v>
      </c>
      <c r="P40748" s="25">
        <v>24077782</v>
      </c>
    </row>
    <row r="40749" spans="1:16" x14ac:dyDescent="0.25">
      <c r="A40749" s="7" t="s">
        <v>14</v>
      </c>
      <c r="B40749" s="8" t="s">
        <v>38</v>
      </c>
      <c r="C40749" s="8" t="s">
        <v>29</v>
      </c>
      <c r="D40749" s="8" t="s">
        <v>22</v>
      </c>
      <c r="E40749" s="8" t="s">
        <v>23</v>
      </c>
      <c r="F40749" s="30">
        <v>41025</v>
      </c>
      <c r="G40749" s="6" t="s">
        <v>236</v>
      </c>
      <c r="H40749" s="10">
        <v>2012</v>
      </c>
      <c r="I40749" s="11">
        <v>828123939</v>
      </c>
      <c r="J40749" s="30">
        <v>41064</v>
      </c>
      <c r="K40749" s="16">
        <v>9131</v>
      </c>
      <c r="L40749" s="21">
        <v>20570</v>
      </c>
      <c r="M40749" s="21">
        <v>11711</v>
      </c>
      <c r="N40749" s="21">
        <v>187824670</v>
      </c>
      <c r="O40749" s="21">
        <v>106933141</v>
      </c>
      <c r="P40749" s="26">
        <v>80891529</v>
      </c>
    </row>
    <row r="40750" spans="1:16" x14ac:dyDescent="0.25">
      <c r="A40750" s="5" t="s">
        <v>30</v>
      </c>
      <c r="B40750" s="6" t="s">
        <v>173</v>
      </c>
      <c r="C40750" s="6" t="s">
        <v>94</v>
      </c>
      <c r="D40750" s="6" t="s">
        <v>17</v>
      </c>
      <c r="E40750" s="6" t="s">
        <v>23</v>
      </c>
      <c r="F40750" s="29">
        <v>40922</v>
      </c>
      <c r="G40750" s="6" t="s">
        <v>231</v>
      </c>
      <c r="H40750" s="10">
        <v>2012</v>
      </c>
      <c r="I40750" s="10">
        <v>207280099</v>
      </c>
      <c r="J40750" s="29">
        <v>40960</v>
      </c>
      <c r="K40750" s="15">
        <v>7642</v>
      </c>
      <c r="L40750" s="20">
        <v>10928</v>
      </c>
      <c r="M40750" s="20">
        <v>3584</v>
      </c>
      <c r="N40750" s="20">
        <v>83511776</v>
      </c>
      <c r="O40750" s="20">
        <v>27388928</v>
      </c>
      <c r="P40750" s="25">
        <v>56122848</v>
      </c>
    </row>
    <row r="40751" spans="1:16" x14ac:dyDescent="0.25">
      <c r="A40751" s="7" t="s">
        <v>14</v>
      </c>
      <c r="B40751" s="8" t="s">
        <v>186</v>
      </c>
      <c r="C40751" s="8" t="s">
        <v>49</v>
      </c>
      <c r="D40751" s="8" t="s">
        <v>17</v>
      </c>
      <c r="E40751" s="8" t="s">
        <v>37</v>
      </c>
      <c r="F40751" s="30">
        <v>41574</v>
      </c>
      <c r="G40751" s="6" t="s">
        <v>232</v>
      </c>
      <c r="H40751" s="10">
        <v>2013</v>
      </c>
      <c r="I40751" s="11">
        <v>887176311</v>
      </c>
      <c r="J40751" s="30">
        <v>41604</v>
      </c>
      <c r="K40751" s="16">
        <v>4040</v>
      </c>
      <c r="L40751" s="21">
        <v>8173</v>
      </c>
      <c r="M40751" s="21">
        <v>5667</v>
      </c>
      <c r="N40751" s="21">
        <v>33018920</v>
      </c>
      <c r="O40751" s="21">
        <v>22894680</v>
      </c>
      <c r="P40751" s="26">
        <v>10124240</v>
      </c>
    </row>
    <row r="40752" spans="1:16" x14ac:dyDescent="0.25">
      <c r="A40752" s="5" t="s">
        <v>14</v>
      </c>
      <c r="B40752" s="6" t="s">
        <v>63</v>
      </c>
      <c r="C40752" s="6" t="s">
        <v>39</v>
      </c>
      <c r="D40752" s="6" t="s">
        <v>17</v>
      </c>
      <c r="E40752" s="6" t="s">
        <v>37</v>
      </c>
      <c r="F40752" s="29">
        <v>41532</v>
      </c>
      <c r="G40752" s="6" t="s">
        <v>230</v>
      </c>
      <c r="H40752" s="10">
        <v>2013</v>
      </c>
      <c r="I40752" s="10">
        <v>235048902</v>
      </c>
      <c r="J40752" s="29">
        <v>41561</v>
      </c>
      <c r="K40752" s="15">
        <v>5048</v>
      </c>
      <c r="L40752" s="20">
        <v>933</v>
      </c>
      <c r="M40752" s="20">
        <v>692</v>
      </c>
      <c r="N40752" s="20">
        <v>4709784</v>
      </c>
      <c r="O40752" s="20">
        <v>3493216</v>
      </c>
      <c r="P40752" s="25">
        <v>1216568</v>
      </c>
    </row>
    <row r="40753" spans="1:16" x14ac:dyDescent="0.25">
      <c r="A40753" s="7" t="s">
        <v>14</v>
      </c>
      <c r="B40753" s="8" t="s">
        <v>189</v>
      </c>
      <c r="C40753" s="8" t="s">
        <v>94</v>
      </c>
      <c r="D40753" s="8" t="s">
        <v>17</v>
      </c>
      <c r="E40753" s="8" t="s">
        <v>37</v>
      </c>
      <c r="F40753" s="30">
        <v>41113</v>
      </c>
      <c r="G40753" s="6" t="s">
        <v>235</v>
      </c>
      <c r="H40753" s="10">
        <v>2012</v>
      </c>
      <c r="I40753" s="11">
        <v>188446700</v>
      </c>
      <c r="J40753" s="30">
        <v>41151</v>
      </c>
      <c r="K40753" s="16">
        <v>4421</v>
      </c>
      <c r="L40753" s="21">
        <v>10928</v>
      </c>
      <c r="M40753" s="21">
        <v>3584</v>
      </c>
      <c r="N40753" s="21">
        <v>48312688</v>
      </c>
      <c r="O40753" s="21">
        <v>15844864</v>
      </c>
      <c r="P40753" s="26">
        <v>32467824</v>
      </c>
    </row>
    <row r="40754" spans="1:16" x14ac:dyDescent="0.25">
      <c r="A40754" s="5" t="s">
        <v>30</v>
      </c>
      <c r="B40754" s="6" t="s">
        <v>122</v>
      </c>
      <c r="C40754" s="6" t="s">
        <v>16</v>
      </c>
      <c r="D40754" s="6" t="s">
        <v>17</v>
      </c>
      <c r="E40754" s="6" t="s">
        <v>23</v>
      </c>
      <c r="F40754" s="29">
        <v>41029</v>
      </c>
      <c r="G40754" s="6" t="s">
        <v>236</v>
      </c>
      <c r="H40754" s="10">
        <v>2012</v>
      </c>
      <c r="I40754" s="10">
        <v>505231034</v>
      </c>
      <c r="J40754" s="29">
        <v>41050</v>
      </c>
      <c r="K40754" s="15">
        <v>7945</v>
      </c>
      <c r="L40754" s="20">
        <v>66827</v>
      </c>
      <c r="M40754" s="20">
        <v>50254</v>
      </c>
      <c r="N40754" s="20">
        <v>530940515</v>
      </c>
      <c r="O40754" s="20">
        <v>399268030</v>
      </c>
      <c r="P40754" s="25">
        <v>131672485</v>
      </c>
    </row>
    <row r="40755" spans="1:16" x14ac:dyDescent="0.25">
      <c r="A40755" s="7" t="s">
        <v>87</v>
      </c>
      <c r="B40755" s="8" t="s">
        <v>125</v>
      </c>
      <c r="C40755" s="8" t="s">
        <v>61</v>
      </c>
      <c r="D40755" s="8" t="s">
        <v>17</v>
      </c>
      <c r="E40755" s="8" t="s">
        <v>18</v>
      </c>
      <c r="F40755" s="30">
        <v>40993</v>
      </c>
      <c r="G40755" s="6" t="s">
        <v>233</v>
      </c>
      <c r="H40755" s="10">
        <v>2012</v>
      </c>
      <c r="I40755" s="11">
        <v>113575732</v>
      </c>
      <c r="J40755" s="30">
        <v>41025</v>
      </c>
      <c r="K40755" s="16">
        <v>8438</v>
      </c>
      <c r="L40755" s="21">
        <v>15258</v>
      </c>
      <c r="M40755" s="21">
        <v>9744</v>
      </c>
      <c r="N40755" s="21">
        <v>128747004</v>
      </c>
      <c r="O40755" s="21">
        <v>82219872</v>
      </c>
      <c r="P40755" s="26">
        <v>46527132</v>
      </c>
    </row>
    <row r="40756" spans="1:16" x14ac:dyDescent="0.25">
      <c r="A40756" s="5" t="s">
        <v>14</v>
      </c>
      <c r="B40756" s="6" t="s">
        <v>156</v>
      </c>
      <c r="C40756" s="6" t="s">
        <v>94</v>
      </c>
      <c r="D40756" s="6" t="s">
        <v>22</v>
      </c>
      <c r="E40756" s="6" t="s">
        <v>37</v>
      </c>
      <c r="F40756" s="29">
        <v>41110</v>
      </c>
      <c r="G40756" s="6" t="s">
        <v>235</v>
      </c>
      <c r="H40756" s="10">
        <v>2012</v>
      </c>
      <c r="I40756" s="10">
        <v>261967122</v>
      </c>
      <c r="J40756" s="29">
        <v>41149</v>
      </c>
      <c r="K40756" s="15">
        <v>748</v>
      </c>
      <c r="L40756" s="20">
        <v>10928</v>
      </c>
      <c r="M40756" s="20">
        <v>3584</v>
      </c>
      <c r="N40756" s="20">
        <v>8174144</v>
      </c>
      <c r="O40756" s="20">
        <v>2680832</v>
      </c>
      <c r="P40756" s="25">
        <v>5493312</v>
      </c>
    </row>
    <row r="40757" spans="1:16" x14ac:dyDescent="0.25">
      <c r="A40757" s="7" t="s">
        <v>54</v>
      </c>
      <c r="B40757" s="8" t="s">
        <v>91</v>
      </c>
      <c r="C40757" s="8" t="s">
        <v>53</v>
      </c>
      <c r="D40757" s="8" t="s">
        <v>22</v>
      </c>
      <c r="E40757" s="8" t="s">
        <v>26</v>
      </c>
      <c r="F40757" s="30">
        <v>40489</v>
      </c>
      <c r="G40757" s="6" t="s">
        <v>227</v>
      </c>
      <c r="H40757" s="10">
        <v>2010</v>
      </c>
      <c r="I40757" s="11">
        <v>469204032</v>
      </c>
      <c r="J40757" s="30">
        <v>40535</v>
      </c>
      <c r="K40757" s="16">
        <v>6755</v>
      </c>
      <c r="L40757" s="21">
        <v>4745</v>
      </c>
      <c r="M40757" s="21">
        <v>3179</v>
      </c>
      <c r="N40757" s="21">
        <v>32052475</v>
      </c>
      <c r="O40757" s="21">
        <v>21474145</v>
      </c>
      <c r="P40757" s="26">
        <v>10578330</v>
      </c>
    </row>
    <row r="40758" spans="1:16" x14ac:dyDescent="0.25">
      <c r="A40758" s="5" t="s">
        <v>19</v>
      </c>
      <c r="B40758" s="6" t="s">
        <v>207</v>
      </c>
      <c r="C40758" s="6" t="s">
        <v>94</v>
      </c>
      <c r="D40758" s="6" t="s">
        <v>17</v>
      </c>
      <c r="E40758" s="6" t="s">
        <v>37</v>
      </c>
      <c r="F40758" s="29">
        <v>41396</v>
      </c>
      <c r="G40758" s="6" t="s">
        <v>234</v>
      </c>
      <c r="H40758" s="10">
        <v>2013</v>
      </c>
      <c r="I40758" s="10">
        <v>774397790</v>
      </c>
      <c r="J40758" s="29">
        <v>41417</v>
      </c>
      <c r="K40758" s="15">
        <v>370</v>
      </c>
      <c r="L40758" s="20">
        <v>10928</v>
      </c>
      <c r="M40758" s="20">
        <v>3584</v>
      </c>
      <c r="N40758" s="20">
        <v>4043360</v>
      </c>
      <c r="O40758" s="20">
        <v>1326080</v>
      </c>
      <c r="P40758" s="25">
        <v>2717280</v>
      </c>
    </row>
    <row r="40759" spans="1:16" x14ac:dyDescent="0.25">
      <c r="A40759" s="7" t="s">
        <v>64</v>
      </c>
      <c r="B40759" s="8" t="s">
        <v>110</v>
      </c>
      <c r="C40759" s="8" t="s">
        <v>94</v>
      </c>
      <c r="D40759" s="8" t="s">
        <v>17</v>
      </c>
      <c r="E40759" s="8" t="s">
        <v>18</v>
      </c>
      <c r="F40759" s="30">
        <v>42335</v>
      </c>
      <c r="G40759" s="6" t="s">
        <v>227</v>
      </c>
      <c r="H40759" s="10">
        <v>2015</v>
      </c>
      <c r="I40759" s="11">
        <v>386972224</v>
      </c>
      <c r="J40759" s="30">
        <v>42357</v>
      </c>
      <c r="K40759" s="16">
        <v>2535</v>
      </c>
      <c r="L40759" s="21">
        <v>10928</v>
      </c>
      <c r="M40759" s="21">
        <v>3584</v>
      </c>
      <c r="N40759" s="21">
        <v>27702480</v>
      </c>
      <c r="O40759" s="21">
        <v>9085440</v>
      </c>
      <c r="P40759" s="26">
        <v>18617040</v>
      </c>
    </row>
    <row r="40760" spans="1:16" x14ac:dyDescent="0.25">
      <c r="A40760" s="5" t="s">
        <v>64</v>
      </c>
      <c r="B40760" s="6" t="s">
        <v>102</v>
      </c>
      <c r="C40760" s="6" t="s">
        <v>53</v>
      </c>
      <c r="D40760" s="6" t="s">
        <v>22</v>
      </c>
      <c r="E40760" s="6" t="s">
        <v>26</v>
      </c>
      <c r="F40760" s="29">
        <v>42201</v>
      </c>
      <c r="G40760" s="6" t="s">
        <v>235</v>
      </c>
      <c r="H40760" s="10">
        <v>2015</v>
      </c>
      <c r="I40760" s="10">
        <v>836663663</v>
      </c>
      <c r="J40760" s="29">
        <v>42220</v>
      </c>
      <c r="K40760" s="15">
        <v>6225</v>
      </c>
      <c r="L40760" s="20">
        <v>4745</v>
      </c>
      <c r="M40760" s="20">
        <v>3179</v>
      </c>
      <c r="N40760" s="20">
        <v>29537625</v>
      </c>
      <c r="O40760" s="20">
        <v>19789275</v>
      </c>
      <c r="P40760" s="25">
        <v>9748350</v>
      </c>
    </row>
    <row r="40761" spans="1:16" x14ac:dyDescent="0.25">
      <c r="A40761" s="7" t="s">
        <v>14</v>
      </c>
      <c r="B40761" s="8" t="s">
        <v>89</v>
      </c>
      <c r="C40761" s="8" t="s">
        <v>94</v>
      </c>
      <c r="D40761" s="8" t="s">
        <v>22</v>
      </c>
      <c r="E40761" s="8" t="s">
        <v>26</v>
      </c>
      <c r="F40761" s="30">
        <v>41659</v>
      </c>
      <c r="G40761" s="6" t="s">
        <v>231</v>
      </c>
      <c r="H40761" s="10">
        <v>2014</v>
      </c>
      <c r="I40761" s="11">
        <v>123520934</v>
      </c>
      <c r="J40761" s="30">
        <v>41679</v>
      </c>
      <c r="K40761" s="16">
        <v>1444</v>
      </c>
      <c r="L40761" s="21">
        <v>10928</v>
      </c>
      <c r="M40761" s="21">
        <v>3584</v>
      </c>
      <c r="N40761" s="21">
        <v>15780032</v>
      </c>
      <c r="O40761" s="21">
        <v>5175296</v>
      </c>
      <c r="P40761" s="26">
        <v>10604736</v>
      </c>
    </row>
    <row r="40762" spans="1:16" x14ac:dyDescent="0.25">
      <c r="A40762" s="5" t="s">
        <v>64</v>
      </c>
      <c r="B40762" s="6" t="s">
        <v>110</v>
      </c>
      <c r="C40762" s="6" t="s">
        <v>35</v>
      </c>
      <c r="D40762" s="6" t="s">
        <v>22</v>
      </c>
      <c r="E40762" s="6" t="s">
        <v>37</v>
      </c>
      <c r="F40762" s="29">
        <v>41764</v>
      </c>
      <c r="G40762" s="6" t="s">
        <v>234</v>
      </c>
      <c r="H40762" s="10">
        <v>2014</v>
      </c>
      <c r="I40762" s="10">
        <v>367905366</v>
      </c>
      <c r="J40762" s="29">
        <v>41811</v>
      </c>
      <c r="K40762" s="15">
        <v>228</v>
      </c>
      <c r="L40762" s="20">
        <v>43720</v>
      </c>
      <c r="M40762" s="20">
        <v>26333</v>
      </c>
      <c r="N40762" s="20">
        <v>9968160</v>
      </c>
      <c r="O40762" s="20">
        <v>6003924</v>
      </c>
      <c r="P40762" s="25">
        <v>3964236</v>
      </c>
    </row>
    <row r="40763" spans="1:16" x14ac:dyDescent="0.25">
      <c r="A40763" s="7" t="s">
        <v>19</v>
      </c>
      <c r="B40763" s="8" t="s">
        <v>153</v>
      </c>
      <c r="C40763" s="8" t="s">
        <v>46</v>
      </c>
      <c r="D40763" s="8" t="s">
        <v>17</v>
      </c>
      <c r="E40763" s="8" t="s">
        <v>18</v>
      </c>
      <c r="F40763" s="30">
        <v>42576</v>
      </c>
      <c r="G40763" s="6" t="s">
        <v>235</v>
      </c>
      <c r="H40763" s="10">
        <v>2016</v>
      </c>
      <c r="I40763" s="11">
        <v>160490787</v>
      </c>
      <c r="J40763" s="30">
        <v>42584</v>
      </c>
      <c r="K40763" s="16">
        <v>1645</v>
      </c>
      <c r="L40763" s="21">
        <v>65121</v>
      </c>
      <c r="M40763" s="21">
        <v>52496</v>
      </c>
      <c r="N40763" s="21">
        <v>107124045</v>
      </c>
      <c r="O40763" s="21">
        <v>86355920</v>
      </c>
      <c r="P40763" s="26">
        <v>20768125</v>
      </c>
    </row>
    <row r="40764" spans="1:16" x14ac:dyDescent="0.25">
      <c r="A40764" s="5" t="s">
        <v>64</v>
      </c>
      <c r="B40764" s="6" t="s">
        <v>217</v>
      </c>
      <c r="C40764" s="6" t="s">
        <v>35</v>
      </c>
      <c r="D40764" s="6" t="s">
        <v>22</v>
      </c>
      <c r="E40764" s="6" t="s">
        <v>37</v>
      </c>
      <c r="F40764" s="29">
        <v>41780</v>
      </c>
      <c r="G40764" s="6" t="s">
        <v>234</v>
      </c>
      <c r="H40764" s="10">
        <v>2014</v>
      </c>
      <c r="I40764" s="10">
        <v>412263524</v>
      </c>
      <c r="J40764" s="29">
        <v>41809</v>
      </c>
      <c r="K40764" s="15">
        <v>6793</v>
      </c>
      <c r="L40764" s="20">
        <v>43720</v>
      </c>
      <c r="M40764" s="20">
        <v>26333</v>
      </c>
      <c r="N40764" s="20">
        <v>296989960</v>
      </c>
      <c r="O40764" s="20">
        <v>178880069</v>
      </c>
      <c r="P40764" s="25">
        <v>118109891</v>
      </c>
    </row>
    <row r="40765" spans="1:16" x14ac:dyDescent="0.25">
      <c r="A40765" s="7" t="s">
        <v>54</v>
      </c>
      <c r="B40765" s="8" t="s">
        <v>68</v>
      </c>
      <c r="C40765" s="8" t="s">
        <v>49</v>
      </c>
      <c r="D40765" s="8" t="s">
        <v>17</v>
      </c>
      <c r="E40765" s="8" t="s">
        <v>23</v>
      </c>
      <c r="F40765" s="30">
        <v>41598</v>
      </c>
      <c r="G40765" s="6" t="s">
        <v>227</v>
      </c>
      <c r="H40765" s="10">
        <v>2013</v>
      </c>
      <c r="I40765" s="11">
        <v>304522407</v>
      </c>
      <c r="J40765" s="30">
        <v>41618</v>
      </c>
      <c r="K40765" s="16">
        <v>3802</v>
      </c>
      <c r="L40765" s="21">
        <v>8173</v>
      </c>
      <c r="M40765" s="21">
        <v>5667</v>
      </c>
      <c r="N40765" s="21">
        <v>31073746</v>
      </c>
      <c r="O40765" s="21">
        <v>21545934</v>
      </c>
      <c r="P40765" s="26">
        <v>9527812</v>
      </c>
    </row>
    <row r="40766" spans="1:16" x14ac:dyDescent="0.25">
      <c r="A40766" s="5" t="s">
        <v>54</v>
      </c>
      <c r="B40766" s="6" t="s">
        <v>188</v>
      </c>
      <c r="C40766" s="6" t="s">
        <v>39</v>
      </c>
      <c r="D40766" s="6" t="s">
        <v>17</v>
      </c>
      <c r="E40766" s="6" t="s">
        <v>37</v>
      </c>
      <c r="F40766" s="29">
        <v>41873</v>
      </c>
      <c r="G40766" s="6" t="s">
        <v>226</v>
      </c>
      <c r="H40766" s="10">
        <v>2014</v>
      </c>
      <c r="I40766" s="10">
        <v>438878762</v>
      </c>
      <c r="J40766" s="29">
        <v>41878</v>
      </c>
      <c r="K40766" s="15">
        <v>2833</v>
      </c>
      <c r="L40766" s="20">
        <v>933</v>
      </c>
      <c r="M40766" s="20">
        <v>692</v>
      </c>
      <c r="N40766" s="20">
        <v>2643189</v>
      </c>
      <c r="O40766" s="20">
        <v>1960436</v>
      </c>
      <c r="P40766" s="25">
        <v>682753</v>
      </c>
    </row>
    <row r="40767" spans="1:16" x14ac:dyDescent="0.25">
      <c r="A40767" s="7" t="s">
        <v>19</v>
      </c>
      <c r="B40767" s="8" t="s">
        <v>158</v>
      </c>
      <c r="C40767" s="8" t="s">
        <v>29</v>
      </c>
      <c r="D40767" s="8" t="s">
        <v>17</v>
      </c>
      <c r="E40767" s="8" t="s">
        <v>26</v>
      </c>
      <c r="F40767" s="30">
        <v>41457</v>
      </c>
      <c r="G40767" s="6" t="s">
        <v>235</v>
      </c>
      <c r="H40767" s="10">
        <v>2013</v>
      </c>
      <c r="I40767" s="11">
        <v>587256419</v>
      </c>
      <c r="J40767" s="30">
        <v>41506</v>
      </c>
      <c r="K40767" s="16">
        <v>1079</v>
      </c>
      <c r="L40767" s="21">
        <v>20570</v>
      </c>
      <c r="M40767" s="21">
        <v>11711</v>
      </c>
      <c r="N40767" s="21">
        <v>22195030</v>
      </c>
      <c r="O40767" s="21">
        <v>12636169</v>
      </c>
      <c r="P40767" s="26">
        <v>9558861</v>
      </c>
    </row>
    <row r="40768" spans="1:16" x14ac:dyDescent="0.25">
      <c r="A40768" s="5" t="s">
        <v>30</v>
      </c>
      <c r="B40768" s="6" t="s">
        <v>195</v>
      </c>
      <c r="C40768" s="6" t="s">
        <v>49</v>
      </c>
      <c r="D40768" s="6" t="s">
        <v>17</v>
      </c>
      <c r="E40768" s="6" t="s">
        <v>26</v>
      </c>
      <c r="F40768" s="29">
        <v>42355</v>
      </c>
      <c r="G40768" s="6" t="s">
        <v>237</v>
      </c>
      <c r="H40768" s="10">
        <v>2015</v>
      </c>
      <c r="I40768" s="10">
        <v>141891705</v>
      </c>
      <c r="J40768" s="29">
        <v>42381</v>
      </c>
      <c r="K40768" s="15">
        <v>7764</v>
      </c>
      <c r="L40768" s="20">
        <v>8173</v>
      </c>
      <c r="M40768" s="20">
        <v>5667</v>
      </c>
      <c r="N40768" s="20">
        <v>63455172</v>
      </c>
      <c r="O40768" s="20">
        <v>43998588</v>
      </c>
      <c r="P40768" s="25">
        <v>19456584</v>
      </c>
    </row>
    <row r="40769" spans="1:16" x14ac:dyDescent="0.25">
      <c r="A40769" s="7" t="s">
        <v>14</v>
      </c>
      <c r="B40769" s="8" t="s">
        <v>133</v>
      </c>
      <c r="C40769" s="8" t="s">
        <v>25</v>
      </c>
      <c r="D40769" s="8" t="s">
        <v>22</v>
      </c>
      <c r="E40769" s="8" t="s">
        <v>26</v>
      </c>
      <c r="F40769" s="30">
        <v>42812</v>
      </c>
      <c r="G40769" s="6" t="s">
        <v>233</v>
      </c>
      <c r="H40769" s="10">
        <v>2017</v>
      </c>
      <c r="I40769" s="11">
        <v>365333449</v>
      </c>
      <c r="J40769" s="30">
        <v>42814</v>
      </c>
      <c r="K40769" s="16">
        <v>9141</v>
      </c>
      <c r="L40769" s="21">
        <v>42189</v>
      </c>
      <c r="M40769" s="21">
        <v>36469</v>
      </c>
      <c r="N40769" s="21">
        <v>385649649</v>
      </c>
      <c r="O40769" s="21">
        <v>333363129</v>
      </c>
      <c r="P40769" s="26">
        <v>52286520</v>
      </c>
    </row>
    <row r="40770" spans="1:16" x14ac:dyDescent="0.25">
      <c r="A40770" s="5" t="s">
        <v>54</v>
      </c>
      <c r="B40770" s="6" t="s">
        <v>59</v>
      </c>
      <c r="C40770" s="6" t="s">
        <v>29</v>
      </c>
      <c r="D40770" s="6" t="s">
        <v>17</v>
      </c>
      <c r="E40770" s="6" t="s">
        <v>23</v>
      </c>
      <c r="F40770" s="29">
        <v>41464</v>
      </c>
      <c r="G40770" s="6" t="s">
        <v>235</v>
      </c>
      <c r="H40770" s="10">
        <v>2013</v>
      </c>
      <c r="I40770" s="10">
        <v>340442979</v>
      </c>
      <c r="J40770" s="29">
        <v>41468</v>
      </c>
      <c r="K40770" s="15">
        <v>3498</v>
      </c>
      <c r="L40770" s="20">
        <v>20570</v>
      </c>
      <c r="M40770" s="20">
        <v>11711</v>
      </c>
      <c r="N40770" s="20">
        <v>71953860</v>
      </c>
      <c r="O40770" s="20">
        <v>40965078</v>
      </c>
      <c r="P40770" s="25">
        <v>30988782</v>
      </c>
    </row>
    <row r="40771" spans="1:16" x14ac:dyDescent="0.25">
      <c r="A40771" s="7" t="s">
        <v>30</v>
      </c>
      <c r="B40771" s="8" t="s">
        <v>117</v>
      </c>
      <c r="C40771" s="8" t="s">
        <v>21</v>
      </c>
      <c r="D40771" s="8" t="s">
        <v>22</v>
      </c>
      <c r="E40771" s="8" t="s">
        <v>18</v>
      </c>
      <c r="F40771" s="30">
        <v>41483</v>
      </c>
      <c r="G40771" s="6" t="s">
        <v>235</v>
      </c>
      <c r="H40771" s="10">
        <v>2013</v>
      </c>
      <c r="I40771" s="11">
        <v>120394122</v>
      </c>
      <c r="J40771" s="30">
        <v>41533</v>
      </c>
      <c r="K40771" s="16">
        <v>6151</v>
      </c>
      <c r="L40771" s="21">
        <v>25528</v>
      </c>
      <c r="M40771" s="21">
        <v>15942</v>
      </c>
      <c r="N40771" s="21">
        <v>157022728</v>
      </c>
      <c r="O40771" s="21">
        <v>98059242</v>
      </c>
      <c r="P40771" s="26">
        <v>58963486</v>
      </c>
    </row>
    <row r="40772" spans="1:16" x14ac:dyDescent="0.25">
      <c r="A40772" s="5" t="s">
        <v>14</v>
      </c>
      <c r="B40772" s="6" t="s">
        <v>149</v>
      </c>
      <c r="C40772" s="6" t="s">
        <v>46</v>
      </c>
      <c r="D40772" s="6" t="s">
        <v>22</v>
      </c>
      <c r="E40772" s="6" t="s">
        <v>18</v>
      </c>
      <c r="F40772" s="29">
        <v>40898</v>
      </c>
      <c r="G40772" s="6" t="s">
        <v>237</v>
      </c>
      <c r="H40772" s="10">
        <v>2011</v>
      </c>
      <c r="I40772" s="10">
        <v>278673207</v>
      </c>
      <c r="J40772" s="29">
        <v>40915</v>
      </c>
      <c r="K40772" s="15">
        <v>4450</v>
      </c>
      <c r="L40772" s="20">
        <v>65121</v>
      </c>
      <c r="M40772" s="20">
        <v>52496</v>
      </c>
      <c r="N40772" s="20">
        <v>289788450</v>
      </c>
      <c r="O40772" s="20">
        <v>233607200</v>
      </c>
      <c r="P40772" s="25">
        <v>56181250</v>
      </c>
    </row>
    <row r="40773" spans="1:16" x14ac:dyDescent="0.25">
      <c r="A40773" s="7" t="s">
        <v>40</v>
      </c>
      <c r="B40773" s="8" t="s">
        <v>190</v>
      </c>
      <c r="C40773" s="8" t="s">
        <v>94</v>
      </c>
      <c r="D40773" s="8" t="s">
        <v>22</v>
      </c>
      <c r="E40773" s="8" t="s">
        <v>26</v>
      </c>
      <c r="F40773" s="30">
        <v>42277</v>
      </c>
      <c r="G40773" s="6" t="s">
        <v>230</v>
      </c>
      <c r="H40773" s="10">
        <v>2015</v>
      </c>
      <c r="I40773" s="11">
        <v>559079062</v>
      </c>
      <c r="J40773" s="30">
        <v>42302</v>
      </c>
      <c r="K40773" s="16">
        <v>2773</v>
      </c>
      <c r="L40773" s="21">
        <v>10928</v>
      </c>
      <c r="M40773" s="21">
        <v>3584</v>
      </c>
      <c r="N40773" s="21">
        <v>30303344</v>
      </c>
      <c r="O40773" s="21">
        <v>9938432</v>
      </c>
      <c r="P40773" s="26">
        <v>20364912</v>
      </c>
    </row>
    <row r="40774" spans="1:16" x14ac:dyDescent="0.25">
      <c r="A40774" s="5" t="s">
        <v>19</v>
      </c>
      <c r="B40774" s="6" t="s">
        <v>200</v>
      </c>
      <c r="C40774" s="6" t="s">
        <v>21</v>
      </c>
      <c r="D40774" s="6" t="s">
        <v>22</v>
      </c>
      <c r="E40774" s="6" t="s">
        <v>26</v>
      </c>
      <c r="F40774" s="29">
        <v>40278</v>
      </c>
      <c r="G40774" s="6" t="s">
        <v>236</v>
      </c>
      <c r="H40774" s="10">
        <v>2010</v>
      </c>
      <c r="I40774" s="10">
        <v>325723016</v>
      </c>
      <c r="J40774" s="29">
        <v>40280</v>
      </c>
      <c r="K40774" s="15">
        <v>7534</v>
      </c>
      <c r="L40774" s="20">
        <v>25528</v>
      </c>
      <c r="M40774" s="20">
        <v>15942</v>
      </c>
      <c r="N40774" s="20">
        <v>192327952</v>
      </c>
      <c r="O40774" s="20">
        <v>120107028</v>
      </c>
      <c r="P40774" s="25">
        <v>72220924</v>
      </c>
    </row>
    <row r="40775" spans="1:16" x14ac:dyDescent="0.25">
      <c r="A40775" s="7" t="s">
        <v>30</v>
      </c>
      <c r="B40775" s="8" t="s">
        <v>197</v>
      </c>
      <c r="C40775" s="8" t="s">
        <v>46</v>
      </c>
      <c r="D40775" s="8" t="s">
        <v>17</v>
      </c>
      <c r="E40775" s="8" t="s">
        <v>18</v>
      </c>
      <c r="F40775" s="30">
        <v>42396</v>
      </c>
      <c r="G40775" s="6" t="s">
        <v>231</v>
      </c>
      <c r="H40775" s="10">
        <v>2016</v>
      </c>
      <c r="I40775" s="11">
        <v>813028895</v>
      </c>
      <c r="J40775" s="30">
        <v>42416</v>
      </c>
      <c r="K40775" s="16">
        <v>2172</v>
      </c>
      <c r="L40775" s="21">
        <v>65121</v>
      </c>
      <c r="M40775" s="21">
        <v>52496</v>
      </c>
      <c r="N40775" s="21">
        <v>141442812</v>
      </c>
      <c r="O40775" s="21">
        <v>114021312</v>
      </c>
      <c r="P40775" s="26">
        <v>27421500</v>
      </c>
    </row>
    <row r="40776" spans="1:16" x14ac:dyDescent="0.25">
      <c r="A40776" s="5" t="s">
        <v>19</v>
      </c>
      <c r="B40776" s="6" t="s">
        <v>167</v>
      </c>
      <c r="C40776" s="6" t="s">
        <v>53</v>
      </c>
      <c r="D40776" s="6" t="s">
        <v>22</v>
      </c>
      <c r="E40776" s="6" t="s">
        <v>26</v>
      </c>
      <c r="F40776" s="29">
        <v>42684</v>
      </c>
      <c r="G40776" s="6" t="s">
        <v>227</v>
      </c>
      <c r="H40776" s="10">
        <v>2016</v>
      </c>
      <c r="I40776" s="10">
        <v>175733029</v>
      </c>
      <c r="J40776" s="29">
        <v>42695</v>
      </c>
      <c r="K40776" s="15">
        <v>2163</v>
      </c>
      <c r="L40776" s="20">
        <v>4745</v>
      </c>
      <c r="M40776" s="20">
        <v>3179</v>
      </c>
      <c r="N40776" s="20">
        <v>10263435</v>
      </c>
      <c r="O40776" s="20">
        <v>6876177</v>
      </c>
      <c r="P40776" s="25">
        <v>3387258</v>
      </c>
    </row>
    <row r="40777" spans="1:16" x14ac:dyDescent="0.25">
      <c r="A40777" s="7" t="s">
        <v>14</v>
      </c>
      <c r="B40777" s="8" t="s">
        <v>34</v>
      </c>
      <c r="C40777" s="8" t="s">
        <v>49</v>
      </c>
      <c r="D40777" s="8" t="s">
        <v>17</v>
      </c>
      <c r="E40777" s="8" t="s">
        <v>37</v>
      </c>
      <c r="F40777" s="30">
        <v>42499</v>
      </c>
      <c r="G40777" s="6" t="s">
        <v>234</v>
      </c>
      <c r="H40777" s="10">
        <v>2016</v>
      </c>
      <c r="I40777" s="11">
        <v>238884246</v>
      </c>
      <c r="J40777" s="30">
        <v>42545</v>
      </c>
      <c r="K40777" s="16">
        <v>12</v>
      </c>
      <c r="L40777" s="21">
        <v>8173</v>
      </c>
      <c r="M40777" s="21">
        <v>5667</v>
      </c>
      <c r="N40777" s="21">
        <v>98076</v>
      </c>
      <c r="O40777" s="21">
        <v>68004</v>
      </c>
      <c r="P40777" s="26">
        <v>30072</v>
      </c>
    </row>
    <row r="40778" spans="1:16" x14ac:dyDescent="0.25">
      <c r="A40778" s="5" t="s">
        <v>19</v>
      </c>
      <c r="B40778" s="6" t="s">
        <v>166</v>
      </c>
      <c r="C40778" s="6" t="s">
        <v>35</v>
      </c>
      <c r="D40778" s="6" t="s">
        <v>17</v>
      </c>
      <c r="E40778" s="6" t="s">
        <v>23</v>
      </c>
      <c r="F40778" s="29">
        <v>40821</v>
      </c>
      <c r="G40778" s="6" t="s">
        <v>232</v>
      </c>
      <c r="H40778" s="10">
        <v>2011</v>
      </c>
      <c r="I40778" s="10">
        <v>647843873</v>
      </c>
      <c r="J40778" s="29">
        <v>40827</v>
      </c>
      <c r="K40778" s="15">
        <v>253</v>
      </c>
      <c r="L40778" s="20">
        <v>43720</v>
      </c>
      <c r="M40778" s="20">
        <v>26333</v>
      </c>
      <c r="N40778" s="20">
        <v>11061160</v>
      </c>
      <c r="O40778" s="20">
        <v>6662249</v>
      </c>
      <c r="P40778" s="25">
        <v>4398911</v>
      </c>
    </row>
    <row r="40779" spans="1:16" x14ac:dyDescent="0.25">
      <c r="A40779" s="7" t="s">
        <v>54</v>
      </c>
      <c r="B40779" s="8" t="s">
        <v>188</v>
      </c>
      <c r="C40779" s="8" t="s">
        <v>25</v>
      </c>
      <c r="D40779" s="8" t="s">
        <v>17</v>
      </c>
      <c r="E40779" s="8" t="s">
        <v>26</v>
      </c>
      <c r="F40779" s="30">
        <v>41170</v>
      </c>
      <c r="G40779" s="6" t="s">
        <v>230</v>
      </c>
      <c r="H40779" s="10">
        <v>2012</v>
      </c>
      <c r="I40779" s="11">
        <v>218285739</v>
      </c>
      <c r="J40779" s="30">
        <v>41188</v>
      </c>
      <c r="K40779" s="16">
        <v>4456</v>
      </c>
      <c r="L40779" s="21">
        <v>42189</v>
      </c>
      <c r="M40779" s="21">
        <v>36469</v>
      </c>
      <c r="N40779" s="21">
        <v>187994184</v>
      </c>
      <c r="O40779" s="21">
        <v>162505864</v>
      </c>
      <c r="P40779" s="26">
        <v>25488320</v>
      </c>
    </row>
    <row r="40780" spans="1:16" x14ac:dyDescent="0.25">
      <c r="A40780" s="5" t="s">
        <v>87</v>
      </c>
      <c r="B40780" s="6" t="s">
        <v>99</v>
      </c>
      <c r="C40780" s="6" t="s">
        <v>43</v>
      </c>
      <c r="D40780" s="6" t="s">
        <v>17</v>
      </c>
      <c r="E40780" s="6" t="s">
        <v>26</v>
      </c>
      <c r="F40780" s="29">
        <v>41920</v>
      </c>
      <c r="G40780" s="6" t="s">
        <v>232</v>
      </c>
      <c r="H40780" s="10">
        <v>2014</v>
      </c>
      <c r="I40780" s="10">
        <v>986196172</v>
      </c>
      <c r="J40780" s="29">
        <v>41935</v>
      </c>
      <c r="K40780" s="15">
        <v>6218</v>
      </c>
      <c r="L40780" s="20">
        <v>15406</v>
      </c>
      <c r="M40780" s="20">
        <v>9093</v>
      </c>
      <c r="N40780" s="20">
        <v>95794508</v>
      </c>
      <c r="O40780" s="20">
        <v>56540274</v>
      </c>
      <c r="P40780" s="25">
        <v>39254234</v>
      </c>
    </row>
    <row r="40781" spans="1:16" x14ac:dyDescent="0.25">
      <c r="A40781" s="7" t="s">
        <v>19</v>
      </c>
      <c r="B40781" s="8" t="s">
        <v>57</v>
      </c>
      <c r="C40781" s="8" t="s">
        <v>39</v>
      </c>
      <c r="D40781" s="8" t="s">
        <v>22</v>
      </c>
      <c r="E40781" s="8" t="s">
        <v>18</v>
      </c>
      <c r="F40781" s="30">
        <v>40452</v>
      </c>
      <c r="G40781" s="6" t="s">
        <v>232</v>
      </c>
      <c r="H40781" s="10">
        <v>2010</v>
      </c>
      <c r="I40781" s="11">
        <v>557874000</v>
      </c>
      <c r="J40781" s="30">
        <v>40474</v>
      </c>
      <c r="K40781" s="16">
        <v>6169</v>
      </c>
      <c r="L40781" s="21">
        <v>933</v>
      </c>
      <c r="M40781" s="21">
        <v>692</v>
      </c>
      <c r="N40781" s="21">
        <v>5755677</v>
      </c>
      <c r="O40781" s="21">
        <v>4268948</v>
      </c>
      <c r="P40781" s="26">
        <v>1486729</v>
      </c>
    </row>
    <row r="40782" spans="1:16" x14ac:dyDescent="0.25">
      <c r="A40782" s="5" t="s">
        <v>14</v>
      </c>
      <c r="B40782" s="6" t="s">
        <v>100</v>
      </c>
      <c r="C40782" s="6" t="s">
        <v>61</v>
      </c>
      <c r="D40782" s="6" t="s">
        <v>17</v>
      </c>
      <c r="E40782" s="6" t="s">
        <v>23</v>
      </c>
      <c r="F40782" s="29">
        <v>42835</v>
      </c>
      <c r="G40782" s="6" t="s">
        <v>236</v>
      </c>
      <c r="H40782" s="10">
        <v>2017</v>
      </c>
      <c r="I40782" s="10">
        <v>659930551</v>
      </c>
      <c r="J40782" s="29">
        <v>42860</v>
      </c>
      <c r="K40782" s="15">
        <v>6970</v>
      </c>
      <c r="L40782" s="20">
        <v>15258</v>
      </c>
      <c r="M40782" s="20">
        <v>9744</v>
      </c>
      <c r="N40782" s="20">
        <v>106348260</v>
      </c>
      <c r="O40782" s="20">
        <v>67915680</v>
      </c>
      <c r="P40782" s="25">
        <v>38432580</v>
      </c>
    </row>
    <row r="40783" spans="1:16" x14ac:dyDescent="0.25">
      <c r="A40783" s="7" t="s">
        <v>19</v>
      </c>
      <c r="B40783" s="8" t="s">
        <v>101</v>
      </c>
      <c r="C40783" s="8" t="s">
        <v>25</v>
      </c>
      <c r="D40783" s="8" t="s">
        <v>17</v>
      </c>
      <c r="E40783" s="8" t="s">
        <v>23</v>
      </c>
      <c r="F40783" s="30">
        <v>40312</v>
      </c>
      <c r="G40783" s="6" t="s">
        <v>234</v>
      </c>
      <c r="H40783" s="10">
        <v>2010</v>
      </c>
      <c r="I40783" s="11">
        <v>389289653</v>
      </c>
      <c r="J40783" s="30">
        <v>40312</v>
      </c>
      <c r="K40783" s="16">
        <v>8314</v>
      </c>
      <c r="L40783" s="21">
        <v>42189</v>
      </c>
      <c r="M40783" s="21">
        <v>36469</v>
      </c>
      <c r="N40783" s="21">
        <v>350759346</v>
      </c>
      <c r="O40783" s="21">
        <v>303203266</v>
      </c>
      <c r="P40783" s="26">
        <v>47556080</v>
      </c>
    </row>
    <row r="40784" spans="1:16" x14ac:dyDescent="0.25">
      <c r="A40784" s="5" t="s">
        <v>19</v>
      </c>
      <c r="B40784" s="6" t="s">
        <v>20</v>
      </c>
      <c r="C40784" s="6" t="s">
        <v>94</v>
      </c>
      <c r="D40784" s="6" t="s">
        <v>22</v>
      </c>
      <c r="E40784" s="6" t="s">
        <v>23</v>
      </c>
      <c r="F40784" s="29">
        <v>41114</v>
      </c>
      <c r="G40784" s="6" t="s">
        <v>235</v>
      </c>
      <c r="H40784" s="10">
        <v>2012</v>
      </c>
      <c r="I40784" s="10">
        <v>263187634</v>
      </c>
      <c r="J40784" s="29">
        <v>41152</v>
      </c>
      <c r="K40784" s="15">
        <v>1924</v>
      </c>
      <c r="L40784" s="20">
        <v>10928</v>
      </c>
      <c r="M40784" s="20">
        <v>3584</v>
      </c>
      <c r="N40784" s="20">
        <v>21025472</v>
      </c>
      <c r="O40784" s="20">
        <v>6895616</v>
      </c>
      <c r="P40784" s="25">
        <v>14129856</v>
      </c>
    </row>
    <row r="40785" spans="1:16" x14ac:dyDescent="0.25">
      <c r="A40785" s="7" t="s">
        <v>30</v>
      </c>
      <c r="B40785" s="8" t="s">
        <v>134</v>
      </c>
      <c r="C40785" s="8" t="s">
        <v>53</v>
      </c>
      <c r="D40785" s="8" t="s">
        <v>17</v>
      </c>
      <c r="E40785" s="8" t="s">
        <v>18</v>
      </c>
      <c r="F40785" s="30">
        <v>41410</v>
      </c>
      <c r="G40785" s="6" t="s">
        <v>234</v>
      </c>
      <c r="H40785" s="10">
        <v>2013</v>
      </c>
      <c r="I40785" s="11">
        <v>869173324</v>
      </c>
      <c r="J40785" s="30">
        <v>41422</v>
      </c>
      <c r="K40785" s="16">
        <v>6556</v>
      </c>
      <c r="L40785" s="21">
        <v>4745</v>
      </c>
      <c r="M40785" s="21">
        <v>3179</v>
      </c>
      <c r="N40785" s="21">
        <v>31108220</v>
      </c>
      <c r="O40785" s="21">
        <v>20841524</v>
      </c>
      <c r="P40785" s="26">
        <v>10266696</v>
      </c>
    </row>
    <row r="40786" spans="1:16" x14ac:dyDescent="0.25">
      <c r="A40786" s="5" t="s">
        <v>19</v>
      </c>
      <c r="B40786" s="6" t="s">
        <v>33</v>
      </c>
      <c r="C40786" s="6" t="s">
        <v>29</v>
      </c>
      <c r="D40786" s="6" t="s">
        <v>22</v>
      </c>
      <c r="E40786" s="6" t="s">
        <v>23</v>
      </c>
      <c r="F40786" s="29">
        <v>40527</v>
      </c>
      <c r="G40786" s="6" t="s">
        <v>237</v>
      </c>
      <c r="H40786" s="10">
        <v>2010</v>
      </c>
      <c r="I40786" s="10">
        <v>615108048</v>
      </c>
      <c r="J40786" s="29">
        <v>40542</v>
      </c>
      <c r="K40786" s="15">
        <v>2995</v>
      </c>
      <c r="L40786" s="20">
        <v>20570</v>
      </c>
      <c r="M40786" s="20">
        <v>11711</v>
      </c>
      <c r="N40786" s="20">
        <v>61607150</v>
      </c>
      <c r="O40786" s="20">
        <v>35074445</v>
      </c>
      <c r="P40786" s="25">
        <v>26532705</v>
      </c>
    </row>
    <row r="40787" spans="1:16" x14ac:dyDescent="0.25">
      <c r="A40787" s="7" t="s">
        <v>19</v>
      </c>
      <c r="B40787" s="8" t="s">
        <v>80</v>
      </c>
      <c r="C40787" s="8" t="s">
        <v>16</v>
      </c>
      <c r="D40787" s="8" t="s">
        <v>17</v>
      </c>
      <c r="E40787" s="8" t="s">
        <v>23</v>
      </c>
      <c r="F40787" s="30">
        <v>42329</v>
      </c>
      <c r="G40787" s="6" t="s">
        <v>227</v>
      </c>
      <c r="H40787" s="10">
        <v>2015</v>
      </c>
      <c r="I40787" s="11">
        <v>679165637</v>
      </c>
      <c r="J40787" s="30">
        <v>42355</v>
      </c>
      <c r="K40787" s="16">
        <v>9059</v>
      </c>
      <c r="L40787" s="21">
        <v>66827</v>
      </c>
      <c r="M40787" s="21">
        <v>50254</v>
      </c>
      <c r="N40787" s="21">
        <v>605385793</v>
      </c>
      <c r="O40787" s="21">
        <v>455250986</v>
      </c>
      <c r="P40787" s="26">
        <v>150134807</v>
      </c>
    </row>
    <row r="40788" spans="1:16" x14ac:dyDescent="0.25">
      <c r="A40788" s="5" t="s">
        <v>19</v>
      </c>
      <c r="B40788" s="6" t="s">
        <v>69</v>
      </c>
      <c r="C40788" s="6" t="s">
        <v>25</v>
      </c>
      <c r="D40788" s="6" t="s">
        <v>22</v>
      </c>
      <c r="E40788" s="6" t="s">
        <v>37</v>
      </c>
      <c r="F40788" s="29">
        <v>42772</v>
      </c>
      <c r="G40788" s="6" t="s">
        <v>229</v>
      </c>
      <c r="H40788" s="10">
        <v>2017</v>
      </c>
      <c r="I40788" s="10">
        <v>959832417</v>
      </c>
      <c r="J40788" s="29">
        <v>42808</v>
      </c>
      <c r="K40788" s="15">
        <v>4597</v>
      </c>
      <c r="L40788" s="20">
        <v>42189</v>
      </c>
      <c r="M40788" s="20">
        <v>36469</v>
      </c>
      <c r="N40788" s="20">
        <v>193942833</v>
      </c>
      <c r="O40788" s="20">
        <v>167647993</v>
      </c>
      <c r="P40788" s="25">
        <v>26294840</v>
      </c>
    </row>
    <row r="40789" spans="1:16" x14ac:dyDescent="0.25">
      <c r="A40789" s="7" t="s">
        <v>14</v>
      </c>
      <c r="B40789" s="8" t="s">
        <v>38</v>
      </c>
      <c r="C40789" s="8" t="s">
        <v>61</v>
      </c>
      <c r="D40789" s="8" t="s">
        <v>22</v>
      </c>
      <c r="E40789" s="8" t="s">
        <v>26</v>
      </c>
      <c r="F40789" s="30">
        <v>42347</v>
      </c>
      <c r="G40789" s="6" t="s">
        <v>237</v>
      </c>
      <c r="H40789" s="10">
        <v>2015</v>
      </c>
      <c r="I40789" s="11">
        <v>525907218</v>
      </c>
      <c r="J40789" s="30">
        <v>42371</v>
      </c>
      <c r="K40789" s="16">
        <v>6487</v>
      </c>
      <c r="L40789" s="21">
        <v>15258</v>
      </c>
      <c r="M40789" s="21">
        <v>9744</v>
      </c>
      <c r="N40789" s="21">
        <v>98978646</v>
      </c>
      <c r="O40789" s="21">
        <v>63209328</v>
      </c>
      <c r="P40789" s="26">
        <v>35769318</v>
      </c>
    </row>
    <row r="40790" spans="1:16" x14ac:dyDescent="0.25">
      <c r="A40790" s="5" t="s">
        <v>40</v>
      </c>
      <c r="B40790" s="6" t="s">
        <v>157</v>
      </c>
      <c r="C40790" s="6" t="s">
        <v>43</v>
      </c>
      <c r="D40790" s="6" t="s">
        <v>17</v>
      </c>
      <c r="E40790" s="6" t="s">
        <v>26</v>
      </c>
      <c r="F40790" s="29">
        <v>41937</v>
      </c>
      <c r="G40790" s="6" t="s">
        <v>232</v>
      </c>
      <c r="H40790" s="10">
        <v>2014</v>
      </c>
      <c r="I40790" s="10">
        <v>766501367</v>
      </c>
      <c r="J40790" s="29">
        <v>41973</v>
      </c>
      <c r="K40790" s="15">
        <v>3643</v>
      </c>
      <c r="L40790" s="20">
        <v>15406</v>
      </c>
      <c r="M40790" s="20">
        <v>9093</v>
      </c>
      <c r="N40790" s="20">
        <v>56124058</v>
      </c>
      <c r="O40790" s="20">
        <v>33125799</v>
      </c>
      <c r="P40790" s="25">
        <v>22998259</v>
      </c>
    </row>
    <row r="40791" spans="1:16" x14ac:dyDescent="0.25">
      <c r="A40791" s="7" t="s">
        <v>19</v>
      </c>
      <c r="B40791" s="8" t="s">
        <v>185</v>
      </c>
      <c r="C40791" s="8" t="s">
        <v>29</v>
      </c>
      <c r="D40791" s="8" t="s">
        <v>17</v>
      </c>
      <c r="E40791" s="8" t="s">
        <v>26</v>
      </c>
      <c r="F40791" s="30">
        <v>41430</v>
      </c>
      <c r="G40791" s="6" t="s">
        <v>228</v>
      </c>
      <c r="H40791" s="10">
        <v>2013</v>
      </c>
      <c r="I40791" s="11">
        <v>441038691</v>
      </c>
      <c r="J40791" s="30">
        <v>41431</v>
      </c>
      <c r="K40791" s="16">
        <v>2005</v>
      </c>
      <c r="L40791" s="21">
        <v>20570</v>
      </c>
      <c r="M40791" s="21">
        <v>11711</v>
      </c>
      <c r="N40791" s="21">
        <v>41242850</v>
      </c>
      <c r="O40791" s="21">
        <v>23480555</v>
      </c>
      <c r="P40791" s="26">
        <v>17762295</v>
      </c>
    </row>
    <row r="40792" spans="1:16" x14ac:dyDescent="0.25">
      <c r="A40792" s="5" t="s">
        <v>64</v>
      </c>
      <c r="B40792" s="6" t="s">
        <v>65</v>
      </c>
      <c r="C40792" s="6" t="s">
        <v>94</v>
      </c>
      <c r="D40792" s="6" t="s">
        <v>17</v>
      </c>
      <c r="E40792" s="6" t="s">
        <v>23</v>
      </c>
      <c r="F40792" s="29">
        <v>41103</v>
      </c>
      <c r="G40792" s="6" t="s">
        <v>235</v>
      </c>
      <c r="H40792" s="10">
        <v>2012</v>
      </c>
      <c r="I40792" s="10">
        <v>629255521</v>
      </c>
      <c r="J40792" s="29">
        <v>41120</v>
      </c>
      <c r="K40792" s="15">
        <v>9547</v>
      </c>
      <c r="L40792" s="20">
        <v>10928</v>
      </c>
      <c r="M40792" s="20">
        <v>3584</v>
      </c>
      <c r="N40792" s="20">
        <v>104329616</v>
      </c>
      <c r="O40792" s="20">
        <v>34216448</v>
      </c>
      <c r="P40792" s="25">
        <v>70113168</v>
      </c>
    </row>
    <row r="40793" spans="1:16" x14ac:dyDescent="0.25">
      <c r="A40793" s="7" t="s">
        <v>40</v>
      </c>
      <c r="B40793" s="8" t="s">
        <v>138</v>
      </c>
      <c r="C40793" s="8" t="s">
        <v>35</v>
      </c>
      <c r="D40793" s="8" t="s">
        <v>17</v>
      </c>
      <c r="E40793" s="8" t="s">
        <v>18</v>
      </c>
      <c r="F40793" s="30">
        <v>40238</v>
      </c>
      <c r="G40793" s="6" t="s">
        <v>233</v>
      </c>
      <c r="H40793" s="10">
        <v>2010</v>
      </c>
      <c r="I40793" s="11">
        <v>681200683</v>
      </c>
      <c r="J40793" s="30">
        <v>40253</v>
      </c>
      <c r="K40793" s="16">
        <v>1275</v>
      </c>
      <c r="L40793" s="21">
        <v>43720</v>
      </c>
      <c r="M40793" s="21">
        <v>26333</v>
      </c>
      <c r="N40793" s="21">
        <v>55743000</v>
      </c>
      <c r="O40793" s="21">
        <v>33574575</v>
      </c>
      <c r="P40793" s="26">
        <v>22168425</v>
      </c>
    </row>
    <row r="40794" spans="1:16" x14ac:dyDescent="0.25">
      <c r="A40794" s="5" t="s">
        <v>64</v>
      </c>
      <c r="B40794" s="6" t="s">
        <v>114</v>
      </c>
      <c r="C40794" s="6" t="s">
        <v>16</v>
      </c>
      <c r="D40794" s="6" t="s">
        <v>17</v>
      </c>
      <c r="E40794" s="6" t="s">
        <v>18</v>
      </c>
      <c r="F40794" s="29">
        <v>41273</v>
      </c>
      <c r="G40794" s="6" t="s">
        <v>237</v>
      </c>
      <c r="H40794" s="10">
        <v>2012</v>
      </c>
      <c r="I40794" s="10">
        <v>467235505</v>
      </c>
      <c r="J40794" s="29">
        <v>41317</v>
      </c>
      <c r="K40794" s="15">
        <v>4224</v>
      </c>
      <c r="L40794" s="20">
        <v>66827</v>
      </c>
      <c r="M40794" s="20">
        <v>50254</v>
      </c>
      <c r="N40794" s="20">
        <v>282277248</v>
      </c>
      <c r="O40794" s="20">
        <v>212272896</v>
      </c>
      <c r="P40794" s="25">
        <v>70004352</v>
      </c>
    </row>
    <row r="40795" spans="1:16" x14ac:dyDescent="0.25">
      <c r="A40795" s="7" t="s">
        <v>54</v>
      </c>
      <c r="B40795" s="8" t="s">
        <v>188</v>
      </c>
      <c r="C40795" s="8" t="s">
        <v>35</v>
      </c>
      <c r="D40795" s="8" t="s">
        <v>22</v>
      </c>
      <c r="E40795" s="8" t="s">
        <v>26</v>
      </c>
      <c r="F40795" s="30">
        <v>42886</v>
      </c>
      <c r="G40795" s="6" t="s">
        <v>234</v>
      </c>
      <c r="H40795" s="10">
        <v>2017</v>
      </c>
      <c r="I40795" s="11">
        <v>828033816</v>
      </c>
      <c r="J40795" s="30">
        <v>42922</v>
      </c>
      <c r="K40795" s="16">
        <v>2462</v>
      </c>
      <c r="L40795" s="21">
        <v>43720</v>
      </c>
      <c r="M40795" s="21">
        <v>26333</v>
      </c>
      <c r="N40795" s="21">
        <v>107638640</v>
      </c>
      <c r="O40795" s="21">
        <v>64831846</v>
      </c>
      <c r="P40795" s="26">
        <v>42806794</v>
      </c>
    </row>
    <row r="40796" spans="1:16" x14ac:dyDescent="0.25">
      <c r="A40796" s="5" t="s">
        <v>54</v>
      </c>
      <c r="B40796" s="6" t="s">
        <v>151</v>
      </c>
      <c r="C40796" s="6" t="s">
        <v>94</v>
      </c>
      <c r="D40796" s="6" t="s">
        <v>22</v>
      </c>
      <c r="E40796" s="6" t="s">
        <v>18</v>
      </c>
      <c r="F40796" s="29">
        <v>41379</v>
      </c>
      <c r="G40796" s="6" t="s">
        <v>236</v>
      </c>
      <c r="H40796" s="10">
        <v>2013</v>
      </c>
      <c r="I40796" s="10">
        <v>424581944</v>
      </c>
      <c r="J40796" s="29">
        <v>41420</v>
      </c>
      <c r="K40796" s="15">
        <v>2087</v>
      </c>
      <c r="L40796" s="20">
        <v>10928</v>
      </c>
      <c r="M40796" s="20">
        <v>3584</v>
      </c>
      <c r="N40796" s="20">
        <v>22806736</v>
      </c>
      <c r="O40796" s="20">
        <v>7479808</v>
      </c>
      <c r="P40796" s="25">
        <v>15326928</v>
      </c>
    </row>
    <row r="40797" spans="1:16" x14ac:dyDescent="0.25">
      <c r="A40797" s="7" t="s">
        <v>19</v>
      </c>
      <c r="B40797" s="8" t="s">
        <v>79</v>
      </c>
      <c r="C40797" s="8" t="s">
        <v>35</v>
      </c>
      <c r="D40797" s="8" t="s">
        <v>22</v>
      </c>
      <c r="E40797" s="8" t="s">
        <v>37</v>
      </c>
      <c r="F40797" s="30">
        <v>40355</v>
      </c>
      <c r="G40797" s="6" t="s">
        <v>228</v>
      </c>
      <c r="H40797" s="10">
        <v>2010</v>
      </c>
      <c r="I40797" s="11">
        <v>688178718</v>
      </c>
      <c r="J40797" s="30">
        <v>40400</v>
      </c>
      <c r="K40797" s="16">
        <v>6230</v>
      </c>
      <c r="L40797" s="21">
        <v>43720</v>
      </c>
      <c r="M40797" s="21">
        <v>26333</v>
      </c>
      <c r="N40797" s="21">
        <v>272375600</v>
      </c>
      <c r="O40797" s="21">
        <v>164054590</v>
      </c>
      <c r="P40797" s="26">
        <v>108321010</v>
      </c>
    </row>
    <row r="40798" spans="1:16" x14ac:dyDescent="0.25">
      <c r="A40798" s="5" t="s">
        <v>14</v>
      </c>
      <c r="B40798" s="6" t="s">
        <v>129</v>
      </c>
      <c r="C40798" s="6" t="s">
        <v>46</v>
      </c>
      <c r="D40798" s="6" t="s">
        <v>22</v>
      </c>
      <c r="E40798" s="6" t="s">
        <v>18</v>
      </c>
      <c r="F40798" s="29">
        <v>41042</v>
      </c>
      <c r="G40798" s="6" t="s">
        <v>234</v>
      </c>
      <c r="H40798" s="10">
        <v>2012</v>
      </c>
      <c r="I40798" s="10">
        <v>870435464</v>
      </c>
      <c r="J40798" s="29">
        <v>41089</v>
      </c>
      <c r="K40798" s="15">
        <v>52</v>
      </c>
      <c r="L40798" s="20">
        <v>65121</v>
      </c>
      <c r="M40798" s="20">
        <v>52496</v>
      </c>
      <c r="N40798" s="20">
        <v>3386292</v>
      </c>
      <c r="O40798" s="20">
        <v>2729792</v>
      </c>
      <c r="P40798" s="25">
        <v>656500</v>
      </c>
    </row>
    <row r="40799" spans="1:16" x14ac:dyDescent="0.25">
      <c r="A40799" s="7" t="s">
        <v>54</v>
      </c>
      <c r="B40799" s="8" t="s">
        <v>123</v>
      </c>
      <c r="C40799" s="8" t="s">
        <v>53</v>
      </c>
      <c r="D40799" s="8" t="s">
        <v>17</v>
      </c>
      <c r="E40799" s="8" t="s">
        <v>23</v>
      </c>
      <c r="F40799" s="30">
        <v>40908</v>
      </c>
      <c r="G40799" s="6" t="s">
        <v>237</v>
      </c>
      <c r="H40799" s="10">
        <v>2011</v>
      </c>
      <c r="I40799" s="11">
        <v>293276011</v>
      </c>
      <c r="J40799" s="30">
        <v>40944</v>
      </c>
      <c r="K40799" s="16">
        <v>5744</v>
      </c>
      <c r="L40799" s="21">
        <v>4745</v>
      </c>
      <c r="M40799" s="21">
        <v>3179</v>
      </c>
      <c r="N40799" s="21">
        <v>27255280</v>
      </c>
      <c r="O40799" s="21">
        <v>18260176</v>
      </c>
      <c r="P40799" s="26">
        <v>8995104</v>
      </c>
    </row>
    <row r="40800" spans="1:16" x14ac:dyDescent="0.25">
      <c r="A40800" s="5" t="s">
        <v>54</v>
      </c>
      <c r="B40800" s="6" t="s">
        <v>151</v>
      </c>
      <c r="C40800" s="6" t="s">
        <v>94</v>
      </c>
      <c r="D40800" s="6" t="s">
        <v>22</v>
      </c>
      <c r="E40800" s="6" t="s">
        <v>18</v>
      </c>
      <c r="F40800" s="29">
        <v>40575</v>
      </c>
      <c r="G40800" s="6" t="s">
        <v>229</v>
      </c>
      <c r="H40800" s="10">
        <v>2011</v>
      </c>
      <c r="I40800" s="10">
        <v>598936688</v>
      </c>
      <c r="J40800" s="29">
        <v>40588</v>
      </c>
      <c r="K40800" s="15">
        <v>7531</v>
      </c>
      <c r="L40800" s="20">
        <v>10928</v>
      </c>
      <c r="M40800" s="20">
        <v>3584</v>
      </c>
      <c r="N40800" s="20">
        <v>82298768</v>
      </c>
      <c r="O40800" s="20">
        <v>26991104</v>
      </c>
      <c r="P40800" s="25">
        <v>55307664</v>
      </c>
    </row>
    <row r="40801" spans="1:16" x14ac:dyDescent="0.25">
      <c r="A40801" s="7" t="s">
        <v>30</v>
      </c>
      <c r="B40801" s="8" t="s">
        <v>152</v>
      </c>
      <c r="C40801" s="8" t="s">
        <v>21</v>
      </c>
      <c r="D40801" s="8" t="s">
        <v>22</v>
      </c>
      <c r="E40801" s="8" t="s">
        <v>26</v>
      </c>
      <c r="F40801" s="30">
        <v>42439</v>
      </c>
      <c r="G40801" s="6" t="s">
        <v>233</v>
      </c>
      <c r="H40801" s="10">
        <v>2016</v>
      </c>
      <c r="I40801" s="11">
        <v>799966323</v>
      </c>
      <c r="J40801" s="30">
        <v>42457</v>
      </c>
      <c r="K40801" s="16">
        <v>6667</v>
      </c>
      <c r="L40801" s="21">
        <v>25528</v>
      </c>
      <c r="M40801" s="21">
        <v>15942</v>
      </c>
      <c r="N40801" s="21">
        <v>170195176</v>
      </c>
      <c r="O40801" s="21">
        <v>106285314</v>
      </c>
      <c r="P40801" s="26">
        <v>63909862</v>
      </c>
    </row>
    <row r="40802" spans="1:16" x14ac:dyDescent="0.25">
      <c r="A40802" s="5" t="s">
        <v>19</v>
      </c>
      <c r="B40802" s="6" t="s">
        <v>207</v>
      </c>
      <c r="C40802" s="6" t="s">
        <v>16</v>
      </c>
      <c r="D40802" s="6" t="s">
        <v>22</v>
      </c>
      <c r="E40802" s="6" t="s">
        <v>37</v>
      </c>
      <c r="F40802" s="29">
        <v>40984</v>
      </c>
      <c r="G40802" s="6" t="s">
        <v>233</v>
      </c>
      <c r="H40802" s="10">
        <v>2012</v>
      </c>
      <c r="I40802" s="10">
        <v>429226243</v>
      </c>
      <c r="J40802" s="29">
        <v>40987</v>
      </c>
      <c r="K40802" s="15">
        <v>6439</v>
      </c>
      <c r="L40802" s="20">
        <v>66827</v>
      </c>
      <c r="M40802" s="20">
        <v>50254</v>
      </c>
      <c r="N40802" s="20">
        <v>430299053</v>
      </c>
      <c r="O40802" s="20">
        <v>323585506</v>
      </c>
      <c r="P40802" s="25">
        <v>106713547</v>
      </c>
    </row>
    <row r="40803" spans="1:16" x14ac:dyDescent="0.25">
      <c r="A40803" s="7" t="s">
        <v>54</v>
      </c>
      <c r="B40803" s="8" t="s">
        <v>98</v>
      </c>
      <c r="C40803" s="8" t="s">
        <v>94</v>
      </c>
      <c r="D40803" s="8" t="s">
        <v>17</v>
      </c>
      <c r="E40803" s="8" t="s">
        <v>37</v>
      </c>
      <c r="F40803" s="30">
        <v>40767</v>
      </c>
      <c r="G40803" s="6" t="s">
        <v>226</v>
      </c>
      <c r="H40803" s="10">
        <v>2011</v>
      </c>
      <c r="I40803" s="11">
        <v>889890277</v>
      </c>
      <c r="J40803" s="30">
        <v>40777</v>
      </c>
      <c r="K40803" s="16">
        <v>7163</v>
      </c>
      <c r="L40803" s="21">
        <v>10928</v>
      </c>
      <c r="M40803" s="21">
        <v>3584</v>
      </c>
      <c r="N40803" s="21">
        <v>78277264</v>
      </c>
      <c r="O40803" s="21">
        <v>25672192</v>
      </c>
      <c r="P40803" s="26">
        <v>52605072</v>
      </c>
    </row>
    <row r="40804" spans="1:16" x14ac:dyDescent="0.25">
      <c r="A40804" s="5" t="s">
        <v>19</v>
      </c>
      <c r="B40804" s="6" t="s">
        <v>198</v>
      </c>
      <c r="C40804" s="6" t="s">
        <v>53</v>
      </c>
      <c r="D40804" s="6" t="s">
        <v>17</v>
      </c>
      <c r="E40804" s="6" t="s">
        <v>18</v>
      </c>
      <c r="F40804" s="29">
        <v>41199</v>
      </c>
      <c r="G40804" s="6" t="s">
        <v>232</v>
      </c>
      <c r="H40804" s="10">
        <v>2012</v>
      </c>
      <c r="I40804" s="10">
        <v>505444753</v>
      </c>
      <c r="J40804" s="29">
        <v>41242</v>
      </c>
      <c r="K40804" s="15">
        <v>1189</v>
      </c>
      <c r="L40804" s="20">
        <v>4745</v>
      </c>
      <c r="M40804" s="20">
        <v>3179</v>
      </c>
      <c r="N40804" s="20">
        <v>5641805</v>
      </c>
      <c r="O40804" s="20">
        <v>3779831</v>
      </c>
      <c r="P40804" s="25">
        <v>1861974</v>
      </c>
    </row>
    <row r="40805" spans="1:16" x14ac:dyDescent="0.25">
      <c r="A40805" s="7" t="s">
        <v>54</v>
      </c>
      <c r="B40805" s="8" t="s">
        <v>178</v>
      </c>
      <c r="C40805" s="8" t="s">
        <v>21</v>
      </c>
      <c r="D40805" s="8" t="s">
        <v>22</v>
      </c>
      <c r="E40805" s="8" t="s">
        <v>37</v>
      </c>
      <c r="F40805" s="30">
        <v>40699</v>
      </c>
      <c r="G40805" s="6" t="s">
        <v>228</v>
      </c>
      <c r="H40805" s="10">
        <v>2011</v>
      </c>
      <c r="I40805" s="11">
        <v>369688498</v>
      </c>
      <c r="J40805" s="30">
        <v>40744</v>
      </c>
      <c r="K40805" s="16">
        <v>7897</v>
      </c>
      <c r="L40805" s="21">
        <v>25528</v>
      </c>
      <c r="M40805" s="21">
        <v>15942</v>
      </c>
      <c r="N40805" s="21">
        <v>201594616</v>
      </c>
      <c r="O40805" s="21">
        <v>125893974</v>
      </c>
      <c r="P40805" s="26">
        <v>75700642</v>
      </c>
    </row>
    <row r="40806" spans="1:16" x14ac:dyDescent="0.25">
      <c r="A40806" s="5" t="s">
        <v>14</v>
      </c>
      <c r="B40806" s="6" t="s">
        <v>63</v>
      </c>
      <c r="C40806" s="6" t="s">
        <v>94</v>
      </c>
      <c r="D40806" s="6" t="s">
        <v>22</v>
      </c>
      <c r="E40806" s="6" t="s">
        <v>37</v>
      </c>
      <c r="F40806" s="29">
        <v>40841</v>
      </c>
      <c r="G40806" s="6" t="s">
        <v>232</v>
      </c>
      <c r="H40806" s="10">
        <v>2011</v>
      </c>
      <c r="I40806" s="10">
        <v>296732842</v>
      </c>
      <c r="J40806" s="29">
        <v>40862</v>
      </c>
      <c r="K40806" s="15">
        <v>8697</v>
      </c>
      <c r="L40806" s="20">
        <v>10928</v>
      </c>
      <c r="M40806" s="20">
        <v>3584</v>
      </c>
      <c r="N40806" s="20">
        <v>95040816</v>
      </c>
      <c r="O40806" s="20">
        <v>31170048</v>
      </c>
      <c r="P40806" s="25">
        <v>63870768</v>
      </c>
    </row>
    <row r="40807" spans="1:16" x14ac:dyDescent="0.25">
      <c r="A40807" s="7" t="s">
        <v>30</v>
      </c>
      <c r="B40807" s="8" t="s">
        <v>171</v>
      </c>
      <c r="C40807" s="8" t="s">
        <v>94</v>
      </c>
      <c r="D40807" s="8" t="s">
        <v>22</v>
      </c>
      <c r="E40807" s="8" t="s">
        <v>18</v>
      </c>
      <c r="F40807" s="30">
        <v>42204</v>
      </c>
      <c r="G40807" s="6" t="s">
        <v>235</v>
      </c>
      <c r="H40807" s="10">
        <v>2015</v>
      </c>
      <c r="I40807" s="11">
        <v>171001613</v>
      </c>
      <c r="J40807" s="30">
        <v>42220</v>
      </c>
      <c r="K40807" s="16">
        <v>2032</v>
      </c>
      <c r="L40807" s="21">
        <v>10928</v>
      </c>
      <c r="M40807" s="21">
        <v>3584</v>
      </c>
      <c r="N40807" s="21">
        <v>22205696</v>
      </c>
      <c r="O40807" s="21">
        <v>7282688</v>
      </c>
      <c r="P40807" s="26">
        <v>14923008</v>
      </c>
    </row>
    <row r="40808" spans="1:16" x14ac:dyDescent="0.25">
      <c r="A40808" s="5" t="s">
        <v>19</v>
      </c>
      <c r="B40808" s="6" t="s">
        <v>27</v>
      </c>
      <c r="C40808" s="6" t="s">
        <v>46</v>
      </c>
      <c r="D40808" s="6" t="s">
        <v>17</v>
      </c>
      <c r="E40808" s="6" t="s">
        <v>23</v>
      </c>
      <c r="F40808" s="29">
        <v>40224</v>
      </c>
      <c r="G40808" s="6" t="s">
        <v>229</v>
      </c>
      <c r="H40808" s="10">
        <v>2010</v>
      </c>
      <c r="I40808" s="10">
        <v>397231137</v>
      </c>
      <c r="J40808" s="29">
        <v>40262</v>
      </c>
      <c r="K40808" s="15">
        <v>8376</v>
      </c>
      <c r="L40808" s="20">
        <v>65121</v>
      </c>
      <c r="M40808" s="20">
        <v>52496</v>
      </c>
      <c r="N40808" s="20">
        <v>545453496</v>
      </c>
      <c r="O40808" s="20">
        <v>439706496</v>
      </c>
      <c r="P40808" s="25">
        <v>105747000</v>
      </c>
    </row>
    <row r="40809" spans="1:16" x14ac:dyDescent="0.25">
      <c r="A40809" s="7" t="s">
        <v>40</v>
      </c>
      <c r="B40809" s="8" t="s">
        <v>210</v>
      </c>
      <c r="C40809" s="8" t="s">
        <v>43</v>
      </c>
      <c r="D40809" s="8" t="s">
        <v>17</v>
      </c>
      <c r="E40809" s="8" t="s">
        <v>37</v>
      </c>
      <c r="F40809" s="30">
        <v>40408</v>
      </c>
      <c r="G40809" s="6" t="s">
        <v>226</v>
      </c>
      <c r="H40809" s="10">
        <v>2010</v>
      </c>
      <c r="I40809" s="11">
        <v>550470244</v>
      </c>
      <c r="J40809" s="30">
        <v>40440</v>
      </c>
      <c r="K40809" s="16">
        <v>5233</v>
      </c>
      <c r="L40809" s="21">
        <v>15406</v>
      </c>
      <c r="M40809" s="21">
        <v>9093</v>
      </c>
      <c r="N40809" s="21">
        <v>80619598</v>
      </c>
      <c r="O40809" s="21">
        <v>47583669</v>
      </c>
      <c r="P40809" s="26">
        <v>33035929</v>
      </c>
    </row>
    <row r="40810" spans="1:16" x14ac:dyDescent="0.25">
      <c r="A40810" s="5" t="s">
        <v>14</v>
      </c>
      <c r="B40810" s="6" t="s">
        <v>156</v>
      </c>
      <c r="C40810" s="6" t="s">
        <v>61</v>
      </c>
      <c r="D40810" s="6" t="s">
        <v>17</v>
      </c>
      <c r="E40810" s="6" t="s">
        <v>18</v>
      </c>
      <c r="F40810" s="29">
        <v>40352</v>
      </c>
      <c r="G40810" s="6" t="s">
        <v>228</v>
      </c>
      <c r="H40810" s="10">
        <v>2010</v>
      </c>
      <c r="I40810" s="10">
        <v>726080262</v>
      </c>
      <c r="J40810" s="29">
        <v>40359</v>
      </c>
      <c r="K40810" s="15">
        <v>2140</v>
      </c>
      <c r="L40810" s="20">
        <v>15258</v>
      </c>
      <c r="M40810" s="20">
        <v>9744</v>
      </c>
      <c r="N40810" s="20">
        <v>32652120</v>
      </c>
      <c r="O40810" s="20">
        <v>20852160</v>
      </c>
      <c r="P40810" s="25">
        <v>11799960</v>
      </c>
    </row>
    <row r="40811" spans="1:16" x14ac:dyDescent="0.25">
      <c r="A40811" s="7" t="s">
        <v>19</v>
      </c>
      <c r="B40811" s="8" t="s">
        <v>79</v>
      </c>
      <c r="C40811" s="8" t="s">
        <v>35</v>
      </c>
      <c r="D40811" s="8" t="s">
        <v>22</v>
      </c>
      <c r="E40811" s="8" t="s">
        <v>26</v>
      </c>
      <c r="F40811" s="30">
        <v>42193</v>
      </c>
      <c r="G40811" s="6" t="s">
        <v>235</v>
      </c>
      <c r="H40811" s="10">
        <v>2015</v>
      </c>
      <c r="I40811" s="11">
        <v>189735019</v>
      </c>
      <c r="J40811" s="30">
        <v>42204</v>
      </c>
      <c r="K40811" s="16">
        <v>5663</v>
      </c>
      <c r="L40811" s="21">
        <v>43720</v>
      </c>
      <c r="M40811" s="21">
        <v>26333</v>
      </c>
      <c r="N40811" s="21">
        <v>247586360</v>
      </c>
      <c r="O40811" s="21">
        <v>149123779</v>
      </c>
      <c r="P40811" s="26">
        <v>98462581</v>
      </c>
    </row>
    <row r="40812" spans="1:16" x14ac:dyDescent="0.25">
      <c r="A40812" s="5" t="s">
        <v>30</v>
      </c>
      <c r="B40812" s="6" t="s">
        <v>170</v>
      </c>
      <c r="C40812" s="6" t="s">
        <v>49</v>
      </c>
      <c r="D40812" s="6" t="s">
        <v>17</v>
      </c>
      <c r="E40812" s="6" t="s">
        <v>23</v>
      </c>
      <c r="F40812" s="29">
        <v>42923</v>
      </c>
      <c r="G40812" s="6" t="s">
        <v>235</v>
      </c>
      <c r="H40812" s="10">
        <v>2017</v>
      </c>
      <c r="I40812" s="10">
        <v>527420842</v>
      </c>
      <c r="J40812" s="29">
        <v>42928</v>
      </c>
      <c r="K40812" s="15">
        <v>4403</v>
      </c>
      <c r="L40812" s="20">
        <v>8173</v>
      </c>
      <c r="M40812" s="20">
        <v>5667</v>
      </c>
      <c r="N40812" s="20">
        <v>35985719</v>
      </c>
      <c r="O40812" s="20">
        <v>24951801</v>
      </c>
      <c r="P40812" s="25">
        <v>11033918</v>
      </c>
    </row>
    <row r="40813" spans="1:16" x14ac:dyDescent="0.25">
      <c r="A40813" s="7" t="s">
        <v>19</v>
      </c>
      <c r="B40813" s="8" t="s">
        <v>79</v>
      </c>
      <c r="C40813" s="8" t="s">
        <v>39</v>
      </c>
      <c r="D40813" s="8" t="s">
        <v>17</v>
      </c>
      <c r="E40813" s="8" t="s">
        <v>18</v>
      </c>
      <c r="F40813" s="30">
        <v>41305</v>
      </c>
      <c r="G40813" s="6" t="s">
        <v>231</v>
      </c>
      <c r="H40813" s="10">
        <v>2013</v>
      </c>
      <c r="I40813" s="11">
        <v>695436561</v>
      </c>
      <c r="J40813" s="30">
        <v>41342</v>
      </c>
      <c r="K40813" s="16">
        <v>3987</v>
      </c>
      <c r="L40813" s="21">
        <v>933</v>
      </c>
      <c r="M40813" s="21">
        <v>692</v>
      </c>
      <c r="N40813" s="21">
        <v>3719871</v>
      </c>
      <c r="O40813" s="21">
        <v>2759004</v>
      </c>
      <c r="P40813" s="26">
        <v>960867</v>
      </c>
    </row>
    <row r="40814" spans="1:16" x14ac:dyDescent="0.25">
      <c r="A40814" s="5" t="s">
        <v>19</v>
      </c>
      <c r="B40814" s="6" t="s">
        <v>200</v>
      </c>
      <c r="C40814" s="6" t="s">
        <v>29</v>
      </c>
      <c r="D40814" s="6" t="s">
        <v>17</v>
      </c>
      <c r="E40814" s="6" t="s">
        <v>23</v>
      </c>
      <c r="F40814" s="29">
        <v>42025</v>
      </c>
      <c r="G40814" s="6" t="s">
        <v>231</v>
      </c>
      <c r="H40814" s="10">
        <v>2015</v>
      </c>
      <c r="I40814" s="10">
        <v>170393502</v>
      </c>
      <c r="J40814" s="29">
        <v>42045</v>
      </c>
      <c r="K40814" s="15">
        <v>2079</v>
      </c>
      <c r="L40814" s="20">
        <v>20570</v>
      </c>
      <c r="M40814" s="20">
        <v>11711</v>
      </c>
      <c r="N40814" s="20">
        <v>42765030</v>
      </c>
      <c r="O40814" s="20">
        <v>24347169</v>
      </c>
      <c r="P40814" s="25">
        <v>18417861</v>
      </c>
    </row>
    <row r="40815" spans="1:16" x14ac:dyDescent="0.25">
      <c r="A40815" s="7" t="s">
        <v>40</v>
      </c>
      <c r="B40815" s="8" t="s">
        <v>41</v>
      </c>
      <c r="C40815" s="8" t="s">
        <v>39</v>
      </c>
      <c r="D40815" s="8" t="s">
        <v>17</v>
      </c>
      <c r="E40815" s="8" t="s">
        <v>18</v>
      </c>
      <c r="F40815" s="30">
        <v>40477</v>
      </c>
      <c r="G40815" s="6" t="s">
        <v>232</v>
      </c>
      <c r="H40815" s="10">
        <v>2010</v>
      </c>
      <c r="I40815" s="11">
        <v>299215495</v>
      </c>
      <c r="J40815" s="30">
        <v>40481</v>
      </c>
      <c r="K40815" s="16">
        <v>3369</v>
      </c>
      <c r="L40815" s="21">
        <v>933</v>
      </c>
      <c r="M40815" s="21">
        <v>692</v>
      </c>
      <c r="N40815" s="21">
        <v>3143277</v>
      </c>
      <c r="O40815" s="21">
        <v>2331348</v>
      </c>
      <c r="P40815" s="26">
        <v>811929</v>
      </c>
    </row>
    <row r="40816" spans="1:16" x14ac:dyDescent="0.25">
      <c r="A40816" s="5" t="s">
        <v>14</v>
      </c>
      <c r="B40816" s="6" t="s">
        <v>136</v>
      </c>
      <c r="C40816" s="6" t="s">
        <v>49</v>
      </c>
      <c r="D40816" s="6" t="s">
        <v>22</v>
      </c>
      <c r="E40816" s="6" t="s">
        <v>23</v>
      </c>
      <c r="F40816" s="29">
        <v>40739</v>
      </c>
      <c r="G40816" s="6" t="s">
        <v>235</v>
      </c>
      <c r="H40816" s="10">
        <v>2011</v>
      </c>
      <c r="I40816" s="10">
        <v>249138867</v>
      </c>
      <c r="J40816" s="29">
        <v>40742</v>
      </c>
      <c r="K40816" s="15">
        <v>4582</v>
      </c>
      <c r="L40816" s="20">
        <v>8173</v>
      </c>
      <c r="M40816" s="20">
        <v>5667</v>
      </c>
      <c r="N40816" s="20">
        <v>37448686</v>
      </c>
      <c r="O40816" s="20">
        <v>25966194</v>
      </c>
      <c r="P40816" s="25">
        <v>11482492</v>
      </c>
    </row>
    <row r="40817" spans="1:16" x14ac:dyDescent="0.25">
      <c r="A40817" s="7" t="s">
        <v>14</v>
      </c>
      <c r="B40817" s="8" t="s">
        <v>118</v>
      </c>
      <c r="C40817" s="8" t="s">
        <v>61</v>
      </c>
      <c r="D40817" s="8" t="s">
        <v>22</v>
      </c>
      <c r="E40817" s="8" t="s">
        <v>26</v>
      </c>
      <c r="F40817" s="30">
        <v>40367</v>
      </c>
      <c r="G40817" s="6" t="s">
        <v>235</v>
      </c>
      <c r="H40817" s="10">
        <v>2010</v>
      </c>
      <c r="I40817" s="11">
        <v>157712447</v>
      </c>
      <c r="J40817" s="30">
        <v>40386</v>
      </c>
      <c r="K40817" s="16">
        <v>9473</v>
      </c>
      <c r="L40817" s="21">
        <v>15258</v>
      </c>
      <c r="M40817" s="21">
        <v>9744</v>
      </c>
      <c r="N40817" s="21">
        <v>144539034</v>
      </c>
      <c r="O40817" s="21">
        <v>92304912</v>
      </c>
      <c r="P40817" s="26">
        <v>52234122</v>
      </c>
    </row>
    <row r="40818" spans="1:16" x14ac:dyDescent="0.25">
      <c r="A40818" s="5" t="s">
        <v>19</v>
      </c>
      <c r="B40818" s="6" t="s">
        <v>176</v>
      </c>
      <c r="C40818" s="6" t="s">
        <v>61</v>
      </c>
      <c r="D40818" s="6" t="s">
        <v>22</v>
      </c>
      <c r="E40818" s="6" t="s">
        <v>26</v>
      </c>
      <c r="F40818" s="29">
        <v>42835</v>
      </c>
      <c r="G40818" s="6" t="s">
        <v>236</v>
      </c>
      <c r="H40818" s="10">
        <v>2017</v>
      </c>
      <c r="I40818" s="10">
        <v>682797563</v>
      </c>
      <c r="J40818" s="29">
        <v>42852</v>
      </c>
      <c r="K40818" s="15">
        <v>3827</v>
      </c>
      <c r="L40818" s="20">
        <v>15258</v>
      </c>
      <c r="M40818" s="20">
        <v>9744</v>
      </c>
      <c r="N40818" s="20">
        <v>58392366</v>
      </c>
      <c r="O40818" s="20">
        <v>37290288</v>
      </c>
      <c r="P40818" s="25">
        <v>21102078</v>
      </c>
    </row>
    <row r="40819" spans="1:16" x14ac:dyDescent="0.25">
      <c r="A40819" s="7" t="s">
        <v>87</v>
      </c>
      <c r="B40819" s="8" t="s">
        <v>99</v>
      </c>
      <c r="C40819" s="8" t="s">
        <v>39</v>
      </c>
      <c r="D40819" s="8" t="s">
        <v>17</v>
      </c>
      <c r="E40819" s="8" t="s">
        <v>26</v>
      </c>
      <c r="F40819" s="30">
        <v>42326</v>
      </c>
      <c r="G40819" s="6" t="s">
        <v>227</v>
      </c>
      <c r="H40819" s="10">
        <v>2015</v>
      </c>
      <c r="I40819" s="11">
        <v>752568042</v>
      </c>
      <c r="J40819" s="30">
        <v>42328</v>
      </c>
      <c r="K40819" s="16">
        <v>462</v>
      </c>
      <c r="L40819" s="21">
        <v>933</v>
      </c>
      <c r="M40819" s="21">
        <v>692</v>
      </c>
      <c r="N40819" s="21">
        <v>431046</v>
      </c>
      <c r="O40819" s="21">
        <v>319704</v>
      </c>
      <c r="P40819" s="26">
        <v>111342</v>
      </c>
    </row>
    <row r="40820" spans="1:16" x14ac:dyDescent="0.25">
      <c r="A40820" s="5" t="s">
        <v>14</v>
      </c>
      <c r="B40820" s="6" t="s">
        <v>147</v>
      </c>
      <c r="C40820" s="6" t="s">
        <v>49</v>
      </c>
      <c r="D40820" s="6" t="s">
        <v>17</v>
      </c>
      <c r="E40820" s="6" t="s">
        <v>37</v>
      </c>
      <c r="F40820" s="29">
        <v>41711</v>
      </c>
      <c r="G40820" s="6" t="s">
        <v>233</v>
      </c>
      <c r="H40820" s="10">
        <v>2014</v>
      </c>
      <c r="I40820" s="10">
        <v>715510213</v>
      </c>
      <c r="J40820" s="29">
        <v>41751</v>
      </c>
      <c r="K40820" s="15">
        <v>4227</v>
      </c>
      <c r="L40820" s="20">
        <v>8173</v>
      </c>
      <c r="M40820" s="20">
        <v>5667</v>
      </c>
      <c r="N40820" s="20">
        <v>34547271</v>
      </c>
      <c r="O40820" s="20">
        <v>23954409</v>
      </c>
      <c r="P40820" s="25">
        <v>10592862</v>
      </c>
    </row>
    <row r="40821" spans="1:16" x14ac:dyDescent="0.25">
      <c r="A40821" s="7" t="s">
        <v>19</v>
      </c>
      <c r="B40821" s="8" t="s">
        <v>166</v>
      </c>
      <c r="C40821" s="8" t="s">
        <v>25</v>
      </c>
      <c r="D40821" s="8" t="s">
        <v>22</v>
      </c>
      <c r="E40821" s="8" t="s">
        <v>18</v>
      </c>
      <c r="F40821" s="30">
        <v>42865</v>
      </c>
      <c r="G40821" s="6" t="s">
        <v>234</v>
      </c>
      <c r="H40821" s="10">
        <v>2017</v>
      </c>
      <c r="I40821" s="11">
        <v>990422904</v>
      </c>
      <c r="J40821" s="30">
        <v>42900</v>
      </c>
      <c r="K40821" s="16">
        <v>7002</v>
      </c>
      <c r="L40821" s="21">
        <v>42189</v>
      </c>
      <c r="M40821" s="21">
        <v>36469</v>
      </c>
      <c r="N40821" s="21">
        <v>295407378</v>
      </c>
      <c r="O40821" s="21">
        <v>255355938</v>
      </c>
      <c r="P40821" s="26">
        <v>40051440</v>
      </c>
    </row>
    <row r="40822" spans="1:16" x14ac:dyDescent="0.25">
      <c r="A40822" s="5" t="s">
        <v>64</v>
      </c>
      <c r="B40822" s="6" t="s">
        <v>160</v>
      </c>
      <c r="C40822" s="6" t="s">
        <v>39</v>
      </c>
      <c r="D40822" s="6" t="s">
        <v>22</v>
      </c>
      <c r="E40822" s="6" t="s">
        <v>26</v>
      </c>
      <c r="F40822" s="29">
        <v>42521</v>
      </c>
      <c r="G40822" s="6" t="s">
        <v>234</v>
      </c>
      <c r="H40822" s="10">
        <v>2016</v>
      </c>
      <c r="I40822" s="10">
        <v>716417443</v>
      </c>
      <c r="J40822" s="29">
        <v>42528</v>
      </c>
      <c r="K40822" s="15">
        <v>2697</v>
      </c>
      <c r="L40822" s="20">
        <v>933</v>
      </c>
      <c r="M40822" s="20">
        <v>692</v>
      </c>
      <c r="N40822" s="20">
        <v>2516301</v>
      </c>
      <c r="O40822" s="20">
        <v>1866324</v>
      </c>
      <c r="P40822" s="25">
        <v>649977</v>
      </c>
    </row>
    <row r="40823" spans="1:16" x14ac:dyDescent="0.25">
      <c r="A40823" s="7" t="s">
        <v>30</v>
      </c>
      <c r="B40823" s="8" t="s">
        <v>117</v>
      </c>
      <c r="C40823" s="8" t="s">
        <v>43</v>
      </c>
      <c r="D40823" s="8" t="s">
        <v>17</v>
      </c>
      <c r="E40823" s="8" t="s">
        <v>37</v>
      </c>
      <c r="F40823" s="30">
        <v>41951</v>
      </c>
      <c r="G40823" s="6" t="s">
        <v>227</v>
      </c>
      <c r="H40823" s="10">
        <v>2014</v>
      </c>
      <c r="I40823" s="11">
        <v>902917659</v>
      </c>
      <c r="J40823" s="30">
        <v>41964</v>
      </c>
      <c r="K40823" s="16">
        <v>2255</v>
      </c>
      <c r="L40823" s="21">
        <v>15406</v>
      </c>
      <c r="M40823" s="21">
        <v>9093</v>
      </c>
      <c r="N40823" s="21">
        <v>34740530</v>
      </c>
      <c r="O40823" s="21">
        <v>20504715</v>
      </c>
      <c r="P40823" s="26">
        <v>14235815</v>
      </c>
    </row>
    <row r="40824" spans="1:16" x14ac:dyDescent="0.25">
      <c r="A40824" s="5" t="s">
        <v>14</v>
      </c>
      <c r="B40824" s="6" t="s">
        <v>120</v>
      </c>
      <c r="C40824" s="6" t="s">
        <v>53</v>
      </c>
      <c r="D40824" s="6" t="s">
        <v>17</v>
      </c>
      <c r="E40824" s="6" t="s">
        <v>37</v>
      </c>
      <c r="F40824" s="29">
        <v>42813</v>
      </c>
      <c r="G40824" s="6" t="s">
        <v>233</v>
      </c>
      <c r="H40824" s="10">
        <v>2017</v>
      </c>
      <c r="I40824" s="10">
        <v>379659879</v>
      </c>
      <c r="J40824" s="29">
        <v>42835</v>
      </c>
      <c r="K40824" s="15">
        <v>8650</v>
      </c>
      <c r="L40824" s="20">
        <v>4745</v>
      </c>
      <c r="M40824" s="20">
        <v>3179</v>
      </c>
      <c r="N40824" s="20">
        <v>41044250</v>
      </c>
      <c r="O40824" s="20">
        <v>27498350</v>
      </c>
      <c r="P40824" s="25">
        <v>13545900</v>
      </c>
    </row>
    <row r="40825" spans="1:16" x14ac:dyDescent="0.25">
      <c r="A40825" s="7" t="s">
        <v>14</v>
      </c>
      <c r="B40825" s="8" t="s">
        <v>15</v>
      </c>
      <c r="C40825" s="8" t="s">
        <v>39</v>
      </c>
      <c r="D40825" s="8" t="s">
        <v>17</v>
      </c>
      <c r="E40825" s="8" t="s">
        <v>23</v>
      </c>
      <c r="F40825" s="30">
        <v>40243</v>
      </c>
      <c r="G40825" s="6" t="s">
        <v>233</v>
      </c>
      <c r="H40825" s="10">
        <v>2010</v>
      </c>
      <c r="I40825" s="11">
        <v>746692931</v>
      </c>
      <c r="J40825" s="30">
        <v>40286</v>
      </c>
      <c r="K40825" s="16">
        <v>1886</v>
      </c>
      <c r="L40825" s="21">
        <v>933</v>
      </c>
      <c r="M40825" s="21">
        <v>692</v>
      </c>
      <c r="N40825" s="21">
        <v>1759638</v>
      </c>
      <c r="O40825" s="21">
        <v>1305112</v>
      </c>
      <c r="P40825" s="26">
        <v>454526</v>
      </c>
    </row>
    <row r="40826" spans="1:16" x14ac:dyDescent="0.25">
      <c r="A40826" s="5" t="s">
        <v>54</v>
      </c>
      <c r="B40826" s="6" t="s">
        <v>175</v>
      </c>
      <c r="C40826" s="6" t="s">
        <v>25</v>
      </c>
      <c r="D40826" s="6" t="s">
        <v>22</v>
      </c>
      <c r="E40826" s="6" t="s">
        <v>23</v>
      </c>
      <c r="F40826" s="29">
        <v>40825</v>
      </c>
      <c r="G40826" s="6" t="s">
        <v>232</v>
      </c>
      <c r="H40826" s="10">
        <v>2011</v>
      </c>
      <c r="I40826" s="10">
        <v>524378144</v>
      </c>
      <c r="J40826" s="29">
        <v>40873</v>
      </c>
      <c r="K40826" s="15">
        <v>4001</v>
      </c>
      <c r="L40826" s="20">
        <v>42189</v>
      </c>
      <c r="M40826" s="20">
        <v>36469</v>
      </c>
      <c r="N40826" s="20">
        <v>168798189</v>
      </c>
      <c r="O40826" s="20">
        <v>145912469</v>
      </c>
      <c r="P40826" s="25">
        <v>22885720</v>
      </c>
    </row>
    <row r="40827" spans="1:16" x14ac:dyDescent="0.25">
      <c r="A40827" s="7" t="s">
        <v>30</v>
      </c>
      <c r="B40827" s="8" t="s">
        <v>223</v>
      </c>
      <c r="C40827" s="8" t="s">
        <v>16</v>
      </c>
      <c r="D40827" s="8" t="s">
        <v>17</v>
      </c>
      <c r="E40827" s="8" t="s">
        <v>26</v>
      </c>
      <c r="F40827" s="30">
        <v>41857</v>
      </c>
      <c r="G40827" s="6" t="s">
        <v>226</v>
      </c>
      <c r="H40827" s="10">
        <v>2014</v>
      </c>
      <c r="I40827" s="11">
        <v>103389346</v>
      </c>
      <c r="J40827" s="30">
        <v>41902</v>
      </c>
      <c r="K40827" s="16">
        <v>4060</v>
      </c>
      <c r="L40827" s="21">
        <v>66827</v>
      </c>
      <c r="M40827" s="21">
        <v>50254</v>
      </c>
      <c r="N40827" s="21">
        <v>271317620</v>
      </c>
      <c r="O40827" s="21">
        <v>204031240</v>
      </c>
      <c r="P40827" s="26">
        <v>67286380</v>
      </c>
    </row>
    <row r="40828" spans="1:16" x14ac:dyDescent="0.25">
      <c r="A40828" s="5" t="s">
        <v>30</v>
      </c>
      <c r="B40828" s="6" t="s">
        <v>201</v>
      </c>
      <c r="C40828" s="6" t="s">
        <v>16</v>
      </c>
      <c r="D40828" s="6" t="s">
        <v>17</v>
      </c>
      <c r="E40828" s="6" t="s">
        <v>23</v>
      </c>
      <c r="F40828" s="29">
        <v>41020</v>
      </c>
      <c r="G40828" s="6" t="s">
        <v>236</v>
      </c>
      <c r="H40828" s="10">
        <v>2012</v>
      </c>
      <c r="I40828" s="10">
        <v>394712865</v>
      </c>
      <c r="J40828" s="29">
        <v>41028</v>
      </c>
      <c r="K40828" s="15">
        <v>3163</v>
      </c>
      <c r="L40828" s="20">
        <v>66827</v>
      </c>
      <c r="M40828" s="20">
        <v>50254</v>
      </c>
      <c r="N40828" s="20">
        <v>211373801</v>
      </c>
      <c r="O40828" s="20">
        <v>158953402</v>
      </c>
      <c r="P40828" s="25">
        <v>52420399</v>
      </c>
    </row>
    <row r="40829" spans="1:16" x14ac:dyDescent="0.25">
      <c r="A40829" s="7" t="s">
        <v>19</v>
      </c>
      <c r="B40829" s="8" t="s">
        <v>144</v>
      </c>
      <c r="C40829" s="8" t="s">
        <v>25</v>
      </c>
      <c r="D40829" s="8" t="s">
        <v>17</v>
      </c>
      <c r="E40829" s="8" t="s">
        <v>18</v>
      </c>
      <c r="F40829" s="30">
        <v>40538</v>
      </c>
      <c r="G40829" s="6" t="s">
        <v>237</v>
      </c>
      <c r="H40829" s="10">
        <v>2010</v>
      </c>
      <c r="I40829" s="11">
        <v>579647529</v>
      </c>
      <c r="J40829" s="30">
        <v>40538</v>
      </c>
      <c r="K40829" s="16">
        <v>9440</v>
      </c>
      <c r="L40829" s="21">
        <v>42189</v>
      </c>
      <c r="M40829" s="21">
        <v>36469</v>
      </c>
      <c r="N40829" s="21">
        <v>398264160</v>
      </c>
      <c r="O40829" s="21">
        <v>344267360</v>
      </c>
      <c r="P40829" s="26">
        <v>53996800</v>
      </c>
    </row>
    <row r="40830" spans="1:16" x14ac:dyDescent="0.25">
      <c r="A40830" s="5" t="s">
        <v>14</v>
      </c>
      <c r="B40830" s="6" t="s">
        <v>212</v>
      </c>
      <c r="C40830" s="6" t="s">
        <v>61</v>
      </c>
      <c r="D40830" s="6" t="s">
        <v>17</v>
      </c>
      <c r="E40830" s="6" t="s">
        <v>23</v>
      </c>
      <c r="F40830" s="29">
        <v>40254</v>
      </c>
      <c r="G40830" s="6" t="s">
        <v>233</v>
      </c>
      <c r="H40830" s="10">
        <v>2010</v>
      </c>
      <c r="I40830" s="10">
        <v>359804666</v>
      </c>
      <c r="J40830" s="29">
        <v>40300</v>
      </c>
      <c r="K40830" s="15">
        <v>3051</v>
      </c>
      <c r="L40830" s="20">
        <v>15258</v>
      </c>
      <c r="M40830" s="20">
        <v>9744</v>
      </c>
      <c r="N40830" s="20">
        <v>46552158</v>
      </c>
      <c r="O40830" s="20">
        <v>29728944</v>
      </c>
      <c r="P40830" s="25">
        <v>16823214</v>
      </c>
    </row>
    <row r="40831" spans="1:16" x14ac:dyDescent="0.25">
      <c r="A40831" s="7" t="s">
        <v>30</v>
      </c>
      <c r="B40831" s="8" t="s">
        <v>145</v>
      </c>
      <c r="C40831" s="8" t="s">
        <v>49</v>
      </c>
      <c r="D40831" s="8" t="s">
        <v>22</v>
      </c>
      <c r="E40831" s="8" t="s">
        <v>23</v>
      </c>
      <c r="F40831" s="30">
        <v>41785</v>
      </c>
      <c r="G40831" s="6" t="s">
        <v>234</v>
      </c>
      <c r="H40831" s="10">
        <v>2014</v>
      </c>
      <c r="I40831" s="11">
        <v>407108104</v>
      </c>
      <c r="J40831" s="30">
        <v>41790</v>
      </c>
      <c r="K40831" s="16">
        <v>1190</v>
      </c>
      <c r="L40831" s="21">
        <v>8173</v>
      </c>
      <c r="M40831" s="21">
        <v>5667</v>
      </c>
      <c r="N40831" s="21">
        <v>9725870</v>
      </c>
      <c r="O40831" s="21">
        <v>6743730</v>
      </c>
      <c r="P40831" s="26">
        <v>2982140</v>
      </c>
    </row>
    <row r="40832" spans="1:16" x14ac:dyDescent="0.25">
      <c r="A40832" s="5" t="s">
        <v>14</v>
      </c>
      <c r="B40832" s="6" t="s">
        <v>85</v>
      </c>
      <c r="C40832" s="6" t="s">
        <v>35</v>
      </c>
      <c r="D40832" s="6" t="s">
        <v>22</v>
      </c>
      <c r="E40832" s="6" t="s">
        <v>18</v>
      </c>
      <c r="F40832" s="29">
        <v>41605</v>
      </c>
      <c r="G40832" s="6" t="s">
        <v>227</v>
      </c>
      <c r="H40832" s="10">
        <v>2013</v>
      </c>
      <c r="I40832" s="10">
        <v>113794171</v>
      </c>
      <c r="J40832" s="29">
        <v>41612</v>
      </c>
      <c r="K40832" s="15">
        <v>3079</v>
      </c>
      <c r="L40832" s="20">
        <v>43720</v>
      </c>
      <c r="M40832" s="20">
        <v>26333</v>
      </c>
      <c r="N40832" s="20">
        <v>134613880</v>
      </c>
      <c r="O40832" s="20">
        <v>81079307</v>
      </c>
      <c r="P40832" s="25">
        <v>53534573</v>
      </c>
    </row>
    <row r="40833" spans="1:16" x14ac:dyDescent="0.25">
      <c r="A40833" s="7" t="s">
        <v>14</v>
      </c>
      <c r="B40833" s="8" t="s">
        <v>85</v>
      </c>
      <c r="C40833" s="8" t="s">
        <v>46</v>
      </c>
      <c r="D40833" s="8" t="s">
        <v>22</v>
      </c>
      <c r="E40833" s="8" t="s">
        <v>18</v>
      </c>
      <c r="F40833" s="30">
        <v>40726</v>
      </c>
      <c r="G40833" s="6" t="s">
        <v>235</v>
      </c>
      <c r="H40833" s="10">
        <v>2011</v>
      </c>
      <c r="I40833" s="11">
        <v>742411696</v>
      </c>
      <c r="J40833" s="30">
        <v>40742</v>
      </c>
      <c r="K40833" s="16">
        <v>4974</v>
      </c>
      <c r="L40833" s="21">
        <v>65121</v>
      </c>
      <c r="M40833" s="21">
        <v>52496</v>
      </c>
      <c r="N40833" s="21">
        <v>323911854</v>
      </c>
      <c r="O40833" s="21">
        <v>261115104</v>
      </c>
      <c r="P40833" s="26">
        <v>62796750</v>
      </c>
    </row>
    <row r="40834" spans="1:16" x14ac:dyDescent="0.25">
      <c r="A40834" s="5" t="s">
        <v>14</v>
      </c>
      <c r="B40834" s="6" t="s">
        <v>204</v>
      </c>
      <c r="C40834" s="6" t="s">
        <v>49</v>
      </c>
      <c r="D40834" s="6" t="s">
        <v>22</v>
      </c>
      <c r="E40834" s="6" t="s">
        <v>23</v>
      </c>
      <c r="F40834" s="29">
        <v>40547</v>
      </c>
      <c r="G40834" s="6" t="s">
        <v>231</v>
      </c>
      <c r="H40834" s="10">
        <v>2011</v>
      </c>
      <c r="I40834" s="10">
        <v>475822007</v>
      </c>
      <c r="J40834" s="29">
        <v>40555</v>
      </c>
      <c r="K40834" s="15">
        <v>5161</v>
      </c>
      <c r="L40834" s="20">
        <v>8173</v>
      </c>
      <c r="M40834" s="20">
        <v>5667</v>
      </c>
      <c r="N40834" s="20">
        <v>42180853</v>
      </c>
      <c r="O40834" s="20">
        <v>29247387</v>
      </c>
      <c r="P40834" s="25">
        <v>12933466</v>
      </c>
    </row>
    <row r="40835" spans="1:16" x14ac:dyDescent="0.25">
      <c r="A40835" s="7" t="s">
        <v>19</v>
      </c>
      <c r="B40835" s="8" t="s">
        <v>51</v>
      </c>
      <c r="C40835" s="8" t="s">
        <v>39</v>
      </c>
      <c r="D40835" s="8" t="s">
        <v>17</v>
      </c>
      <c r="E40835" s="8" t="s">
        <v>18</v>
      </c>
      <c r="F40835" s="30">
        <v>41477</v>
      </c>
      <c r="G40835" s="6" t="s">
        <v>235</v>
      </c>
      <c r="H40835" s="10">
        <v>2013</v>
      </c>
      <c r="I40835" s="11">
        <v>267198932</v>
      </c>
      <c r="J40835" s="30">
        <v>41479</v>
      </c>
      <c r="K40835" s="16">
        <v>8956</v>
      </c>
      <c r="L40835" s="21">
        <v>933</v>
      </c>
      <c r="M40835" s="21">
        <v>692</v>
      </c>
      <c r="N40835" s="21">
        <v>8355948</v>
      </c>
      <c r="O40835" s="21">
        <v>6197552</v>
      </c>
      <c r="P40835" s="26">
        <v>2158396</v>
      </c>
    </row>
    <row r="40836" spans="1:16" x14ac:dyDescent="0.25">
      <c r="A40836" s="5" t="s">
        <v>14</v>
      </c>
      <c r="B40836" s="6" t="s">
        <v>130</v>
      </c>
      <c r="C40836" s="6" t="s">
        <v>49</v>
      </c>
      <c r="D40836" s="6" t="s">
        <v>17</v>
      </c>
      <c r="E40836" s="6" t="s">
        <v>26</v>
      </c>
      <c r="F40836" s="29">
        <v>41543</v>
      </c>
      <c r="G40836" s="6" t="s">
        <v>230</v>
      </c>
      <c r="H40836" s="10">
        <v>2013</v>
      </c>
      <c r="I40836" s="10">
        <v>690028798</v>
      </c>
      <c r="J40836" s="29">
        <v>41568</v>
      </c>
      <c r="K40836" s="15">
        <v>3710</v>
      </c>
      <c r="L40836" s="20">
        <v>8173</v>
      </c>
      <c r="M40836" s="20">
        <v>5667</v>
      </c>
      <c r="N40836" s="20">
        <v>30321830</v>
      </c>
      <c r="O40836" s="20">
        <v>21024570</v>
      </c>
      <c r="P40836" s="25">
        <v>9297260</v>
      </c>
    </row>
    <row r="40837" spans="1:16" x14ac:dyDescent="0.25">
      <c r="A40837" s="7" t="s">
        <v>40</v>
      </c>
      <c r="B40837" s="8" t="s">
        <v>190</v>
      </c>
      <c r="C40837" s="8" t="s">
        <v>29</v>
      </c>
      <c r="D40837" s="8" t="s">
        <v>22</v>
      </c>
      <c r="E40837" s="8" t="s">
        <v>23</v>
      </c>
      <c r="F40837" s="30">
        <v>40547</v>
      </c>
      <c r="G40837" s="6" t="s">
        <v>231</v>
      </c>
      <c r="H40837" s="10">
        <v>2011</v>
      </c>
      <c r="I40837" s="11">
        <v>588110435</v>
      </c>
      <c r="J40837" s="30">
        <v>40594</v>
      </c>
      <c r="K40837" s="16">
        <v>3802</v>
      </c>
      <c r="L40837" s="21">
        <v>20570</v>
      </c>
      <c r="M40837" s="21">
        <v>11711</v>
      </c>
      <c r="N40837" s="21">
        <v>78207140</v>
      </c>
      <c r="O40837" s="21">
        <v>44525222</v>
      </c>
      <c r="P40837" s="26">
        <v>33681918</v>
      </c>
    </row>
    <row r="40838" spans="1:16" x14ac:dyDescent="0.25">
      <c r="A40838" s="5" t="s">
        <v>14</v>
      </c>
      <c r="B40838" s="6" t="s">
        <v>203</v>
      </c>
      <c r="C40838" s="6" t="s">
        <v>94</v>
      </c>
      <c r="D40838" s="6" t="s">
        <v>17</v>
      </c>
      <c r="E40838" s="6" t="s">
        <v>26</v>
      </c>
      <c r="F40838" s="29">
        <v>41447</v>
      </c>
      <c r="G40838" s="6" t="s">
        <v>228</v>
      </c>
      <c r="H40838" s="10">
        <v>2013</v>
      </c>
      <c r="I40838" s="10">
        <v>225555169</v>
      </c>
      <c r="J40838" s="29">
        <v>41493</v>
      </c>
      <c r="K40838" s="15">
        <v>5642</v>
      </c>
      <c r="L40838" s="20">
        <v>10928</v>
      </c>
      <c r="M40838" s="20">
        <v>3584</v>
      </c>
      <c r="N40838" s="20">
        <v>61655776</v>
      </c>
      <c r="O40838" s="20">
        <v>20220928</v>
      </c>
      <c r="P40838" s="25">
        <v>41434848</v>
      </c>
    </row>
    <row r="40839" spans="1:16" x14ac:dyDescent="0.25">
      <c r="A40839" s="7" t="s">
        <v>19</v>
      </c>
      <c r="B40839" s="8" t="s">
        <v>20</v>
      </c>
      <c r="C40839" s="8" t="s">
        <v>61</v>
      </c>
      <c r="D40839" s="8" t="s">
        <v>22</v>
      </c>
      <c r="E40839" s="8" t="s">
        <v>26</v>
      </c>
      <c r="F40839" s="30">
        <v>40672</v>
      </c>
      <c r="G40839" s="6" t="s">
        <v>234</v>
      </c>
      <c r="H40839" s="10">
        <v>2011</v>
      </c>
      <c r="I40839" s="11">
        <v>836786830</v>
      </c>
      <c r="J40839" s="30">
        <v>40716</v>
      </c>
      <c r="K40839" s="16">
        <v>2673</v>
      </c>
      <c r="L40839" s="21">
        <v>15258</v>
      </c>
      <c r="M40839" s="21">
        <v>9744</v>
      </c>
      <c r="N40839" s="21">
        <v>40784634</v>
      </c>
      <c r="O40839" s="21">
        <v>26045712</v>
      </c>
      <c r="P40839" s="26">
        <v>14738922</v>
      </c>
    </row>
    <row r="40840" spans="1:16" x14ac:dyDescent="0.25">
      <c r="A40840" s="5" t="s">
        <v>30</v>
      </c>
      <c r="B40840" s="6" t="s">
        <v>214</v>
      </c>
      <c r="C40840" s="6" t="s">
        <v>35</v>
      </c>
      <c r="D40840" s="6" t="s">
        <v>17</v>
      </c>
      <c r="E40840" s="6" t="s">
        <v>23</v>
      </c>
      <c r="F40840" s="29">
        <v>40573</v>
      </c>
      <c r="G40840" s="6" t="s">
        <v>231</v>
      </c>
      <c r="H40840" s="10">
        <v>2011</v>
      </c>
      <c r="I40840" s="10">
        <v>576541745</v>
      </c>
      <c r="J40840" s="29">
        <v>40594</v>
      </c>
      <c r="K40840" s="15">
        <v>369</v>
      </c>
      <c r="L40840" s="20">
        <v>43720</v>
      </c>
      <c r="M40840" s="20">
        <v>26333</v>
      </c>
      <c r="N40840" s="20">
        <v>16132680</v>
      </c>
      <c r="O40840" s="20">
        <v>9716877</v>
      </c>
      <c r="P40840" s="25">
        <v>6415803</v>
      </c>
    </row>
    <row r="40841" spans="1:16" x14ac:dyDescent="0.25">
      <c r="A40841" s="7" t="s">
        <v>30</v>
      </c>
      <c r="B40841" s="8" t="s">
        <v>115</v>
      </c>
      <c r="C40841" s="8" t="s">
        <v>53</v>
      </c>
      <c r="D40841" s="8" t="s">
        <v>17</v>
      </c>
      <c r="E40841" s="8" t="s">
        <v>37</v>
      </c>
      <c r="F40841" s="30">
        <v>42509</v>
      </c>
      <c r="G40841" s="6" t="s">
        <v>234</v>
      </c>
      <c r="H40841" s="10">
        <v>2016</v>
      </c>
      <c r="I40841" s="11">
        <v>369868743</v>
      </c>
      <c r="J40841" s="30">
        <v>42559</v>
      </c>
      <c r="K40841" s="16">
        <v>1235</v>
      </c>
      <c r="L40841" s="21">
        <v>4745</v>
      </c>
      <c r="M40841" s="21">
        <v>3179</v>
      </c>
      <c r="N40841" s="21">
        <v>5860075</v>
      </c>
      <c r="O40841" s="21">
        <v>3926065</v>
      </c>
      <c r="P40841" s="26">
        <v>1934010</v>
      </c>
    </row>
    <row r="40842" spans="1:16" x14ac:dyDescent="0.25">
      <c r="A40842" s="5" t="s">
        <v>14</v>
      </c>
      <c r="B40842" s="6" t="s">
        <v>63</v>
      </c>
      <c r="C40842" s="6" t="s">
        <v>94</v>
      </c>
      <c r="D40842" s="6" t="s">
        <v>22</v>
      </c>
      <c r="E40842" s="6" t="s">
        <v>26</v>
      </c>
      <c r="F40842" s="29">
        <v>42692</v>
      </c>
      <c r="G40842" s="6" t="s">
        <v>227</v>
      </c>
      <c r="H40842" s="10">
        <v>2016</v>
      </c>
      <c r="I40842" s="10">
        <v>762129151</v>
      </c>
      <c r="J40842" s="29">
        <v>42706</v>
      </c>
      <c r="K40842" s="15">
        <v>9807</v>
      </c>
      <c r="L40842" s="20">
        <v>10928</v>
      </c>
      <c r="M40842" s="20">
        <v>3584</v>
      </c>
      <c r="N40842" s="20">
        <v>107170896</v>
      </c>
      <c r="O40842" s="20">
        <v>35148288</v>
      </c>
      <c r="P40842" s="25">
        <v>72022608</v>
      </c>
    </row>
    <row r="40843" spans="1:16" x14ac:dyDescent="0.25">
      <c r="A40843" s="7" t="s">
        <v>87</v>
      </c>
      <c r="B40843" s="8" t="s">
        <v>99</v>
      </c>
      <c r="C40843" s="8" t="s">
        <v>16</v>
      </c>
      <c r="D40843" s="8" t="s">
        <v>22</v>
      </c>
      <c r="E40843" s="8" t="s">
        <v>26</v>
      </c>
      <c r="F40843" s="30">
        <v>41877</v>
      </c>
      <c r="G40843" s="6" t="s">
        <v>226</v>
      </c>
      <c r="H40843" s="10">
        <v>2014</v>
      </c>
      <c r="I40843" s="11">
        <v>568996798</v>
      </c>
      <c r="J40843" s="30">
        <v>41914</v>
      </c>
      <c r="K40843" s="16">
        <v>7652</v>
      </c>
      <c r="L40843" s="21">
        <v>66827</v>
      </c>
      <c r="M40843" s="21">
        <v>50254</v>
      </c>
      <c r="N40843" s="21">
        <v>511360204</v>
      </c>
      <c r="O40843" s="21">
        <v>384543608</v>
      </c>
      <c r="P40843" s="26">
        <v>126816596</v>
      </c>
    </row>
    <row r="40844" spans="1:16" x14ac:dyDescent="0.25">
      <c r="A40844" s="5" t="s">
        <v>19</v>
      </c>
      <c r="B40844" s="6" t="s">
        <v>70</v>
      </c>
      <c r="C40844" s="6" t="s">
        <v>35</v>
      </c>
      <c r="D40844" s="6" t="s">
        <v>22</v>
      </c>
      <c r="E40844" s="6" t="s">
        <v>23</v>
      </c>
      <c r="F40844" s="29">
        <v>41203</v>
      </c>
      <c r="G40844" s="6" t="s">
        <v>232</v>
      </c>
      <c r="H40844" s="10">
        <v>2012</v>
      </c>
      <c r="I40844" s="10">
        <v>926458013</v>
      </c>
      <c r="J40844" s="29">
        <v>41204</v>
      </c>
      <c r="K40844" s="15">
        <v>8369</v>
      </c>
      <c r="L40844" s="20">
        <v>43720</v>
      </c>
      <c r="M40844" s="20">
        <v>26333</v>
      </c>
      <c r="N40844" s="20">
        <v>365892680</v>
      </c>
      <c r="O40844" s="20">
        <v>220380877</v>
      </c>
      <c r="P40844" s="25">
        <v>145511803</v>
      </c>
    </row>
    <row r="40845" spans="1:16" x14ac:dyDescent="0.25">
      <c r="A40845" s="7" t="s">
        <v>14</v>
      </c>
      <c r="B40845" s="8" t="s">
        <v>133</v>
      </c>
      <c r="C40845" s="8" t="s">
        <v>21</v>
      </c>
      <c r="D40845" s="8" t="s">
        <v>22</v>
      </c>
      <c r="E40845" s="8" t="s">
        <v>18</v>
      </c>
      <c r="F40845" s="30">
        <v>40819</v>
      </c>
      <c r="G40845" s="6" t="s">
        <v>232</v>
      </c>
      <c r="H40845" s="10">
        <v>2011</v>
      </c>
      <c r="I40845" s="11">
        <v>340811622</v>
      </c>
      <c r="J40845" s="30">
        <v>40854</v>
      </c>
      <c r="K40845" s="16">
        <v>2587</v>
      </c>
      <c r="L40845" s="21">
        <v>25528</v>
      </c>
      <c r="M40845" s="21">
        <v>15942</v>
      </c>
      <c r="N40845" s="21">
        <v>66040936</v>
      </c>
      <c r="O40845" s="21">
        <v>41241954</v>
      </c>
      <c r="P40845" s="26">
        <v>24798982</v>
      </c>
    </row>
    <row r="40846" spans="1:16" x14ac:dyDescent="0.25">
      <c r="A40846" s="5" t="s">
        <v>14</v>
      </c>
      <c r="B40846" s="6" t="s">
        <v>212</v>
      </c>
      <c r="C40846" s="6" t="s">
        <v>16</v>
      </c>
      <c r="D40846" s="6" t="s">
        <v>17</v>
      </c>
      <c r="E40846" s="6" t="s">
        <v>26</v>
      </c>
      <c r="F40846" s="29">
        <v>41259</v>
      </c>
      <c r="G40846" s="6" t="s">
        <v>237</v>
      </c>
      <c r="H40846" s="10">
        <v>2012</v>
      </c>
      <c r="I40846" s="10">
        <v>538668954</v>
      </c>
      <c r="J40846" s="29">
        <v>41281</v>
      </c>
      <c r="K40846" s="15">
        <v>2969</v>
      </c>
      <c r="L40846" s="20">
        <v>66827</v>
      </c>
      <c r="M40846" s="20">
        <v>50254</v>
      </c>
      <c r="N40846" s="20">
        <v>198409363</v>
      </c>
      <c r="O40846" s="20">
        <v>149204126</v>
      </c>
      <c r="P40846" s="25">
        <v>49205237</v>
      </c>
    </row>
    <row r="40847" spans="1:16" x14ac:dyDescent="0.25">
      <c r="A40847" s="7" t="s">
        <v>19</v>
      </c>
      <c r="B40847" s="8" t="s">
        <v>213</v>
      </c>
      <c r="C40847" s="8" t="s">
        <v>61</v>
      </c>
      <c r="D40847" s="8" t="s">
        <v>17</v>
      </c>
      <c r="E40847" s="8" t="s">
        <v>18</v>
      </c>
      <c r="F40847" s="30">
        <v>42067</v>
      </c>
      <c r="G40847" s="6" t="s">
        <v>233</v>
      </c>
      <c r="H40847" s="10">
        <v>2015</v>
      </c>
      <c r="I40847" s="11">
        <v>616953837</v>
      </c>
      <c r="J40847" s="30">
        <v>42107</v>
      </c>
      <c r="K40847" s="16">
        <v>9205</v>
      </c>
      <c r="L40847" s="21">
        <v>15258</v>
      </c>
      <c r="M40847" s="21">
        <v>9744</v>
      </c>
      <c r="N40847" s="21">
        <v>140449890</v>
      </c>
      <c r="O40847" s="21">
        <v>89693520</v>
      </c>
      <c r="P40847" s="26">
        <v>50756370</v>
      </c>
    </row>
    <row r="40848" spans="1:16" x14ac:dyDescent="0.25">
      <c r="A40848" s="5" t="s">
        <v>14</v>
      </c>
      <c r="B40848" s="6" t="s">
        <v>203</v>
      </c>
      <c r="C40848" s="6" t="s">
        <v>16</v>
      </c>
      <c r="D40848" s="6" t="s">
        <v>17</v>
      </c>
      <c r="E40848" s="6" t="s">
        <v>23</v>
      </c>
      <c r="F40848" s="29">
        <v>40408</v>
      </c>
      <c r="G40848" s="6" t="s">
        <v>226</v>
      </c>
      <c r="H40848" s="10">
        <v>2010</v>
      </c>
      <c r="I40848" s="10">
        <v>192902600</v>
      </c>
      <c r="J40848" s="29">
        <v>40434</v>
      </c>
      <c r="K40848" s="15">
        <v>3021</v>
      </c>
      <c r="L40848" s="20">
        <v>66827</v>
      </c>
      <c r="M40848" s="20">
        <v>50254</v>
      </c>
      <c r="N40848" s="20">
        <v>201884367</v>
      </c>
      <c r="O40848" s="20">
        <v>151817334</v>
      </c>
      <c r="P40848" s="25">
        <v>50067033</v>
      </c>
    </row>
    <row r="40849" spans="1:16" x14ac:dyDescent="0.25">
      <c r="A40849" s="7" t="s">
        <v>54</v>
      </c>
      <c r="B40849" s="8" t="s">
        <v>123</v>
      </c>
      <c r="C40849" s="8" t="s">
        <v>49</v>
      </c>
      <c r="D40849" s="8" t="s">
        <v>17</v>
      </c>
      <c r="E40849" s="8" t="s">
        <v>37</v>
      </c>
      <c r="F40849" s="30">
        <v>40750</v>
      </c>
      <c r="G40849" s="6" t="s">
        <v>235</v>
      </c>
      <c r="H40849" s="10">
        <v>2011</v>
      </c>
      <c r="I40849" s="11">
        <v>754064071</v>
      </c>
      <c r="J40849" s="30">
        <v>40758</v>
      </c>
      <c r="K40849" s="16">
        <v>3170</v>
      </c>
      <c r="L40849" s="21">
        <v>8173</v>
      </c>
      <c r="M40849" s="21">
        <v>5667</v>
      </c>
      <c r="N40849" s="21">
        <v>25908410</v>
      </c>
      <c r="O40849" s="21">
        <v>17964390</v>
      </c>
      <c r="P40849" s="26">
        <v>7944020</v>
      </c>
    </row>
    <row r="40850" spans="1:16" x14ac:dyDescent="0.25">
      <c r="A40850" s="5" t="s">
        <v>40</v>
      </c>
      <c r="B40850" s="6" t="s">
        <v>76</v>
      </c>
      <c r="C40850" s="6" t="s">
        <v>61</v>
      </c>
      <c r="D40850" s="6" t="s">
        <v>17</v>
      </c>
      <c r="E40850" s="6" t="s">
        <v>18</v>
      </c>
      <c r="F40850" s="29">
        <v>42420</v>
      </c>
      <c r="G40850" s="6" t="s">
        <v>229</v>
      </c>
      <c r="H40850" s="10">
        <v>2016</v>
      </c>
      <c r="I40850" s="10">
        <v>708299577</v>
      </c>
      <c r="J40850" s="29">
        <v>42447</v>
      </c>
      <c r="K40850" s="15">
        <v>440</v>
      </c>
      <c r="L40850" s="20">
        <v>15258</v>
      </c>
      <c r="M40850" s="20">
        <v>9744</v>
      </c>
      <c r="N40850" s="20">
        <v>6713520</v>
      </c>
      <c r="O40850" s="20">
        <v>4287360</v>
      </c>
      <c r="P40850" s="25">
        <v>2426160</v>
      </c>
    </row>
    <row r="40851" spans="1:16" x14ac:dyDescent="0.25">
      <c r="A40851" s="7" t="s">
        <v>64</v>
      </c>
      <c r="B40851" s="8" t="s">
        <v>140</v>
      </c>
      <c r="C40851" s="8" t="s">
        <v>16</v>
      </c>
      <c r="D40851" s="8" t="s">
        <v>17</v>
      </c>
      <c r="E40851" s="8" t="s">
        <v>23</v>
      </c>
      <c r="F40851" s="30">
        <v>40983</v>
      </c>
      <c r="G40851" s="6" t="s">
        <v>233</v>
      </c>
      <c r="H40851" s="10">
        <v>2012</v>
      </c>
      <c r="I40851" s="11">
        <v>333782947</v>
      </c>
      <c r="J40851" s="30">
        <v>40993</v>
      </c>
      <c r="K40851" s="16">
        <v>2646</v>
      </c>
      <c r="L40851" s="21">
        <v>66827</v>
      </c>
      <c r="M40851" s="21">
        <v>50254</v>
      </c>
      <c r="N40851" s="21">
        <v>176824242</v>
      </c>
      <c r="O40851" s="21">
        <v>132972084</v>
      </c>
      <c r="P40851" s="26">
        <v>43852158</v>
      </c>
    </row>
    <row r="40852" spans="1:16" x14ac:dyDescent="0.25">
      <c r="A40852" s="5" t="s">
        <v>30</v>
      </c>
      <c r="B40852" s="6" t="s">
        <v>223</v>
      </c>
      <c r="C40852" s="6" t="s">
        <v>21</v>
      </c>
      <c r="D40852" s="6" t="s">
        <v>17</v>
      </c>
      <c r="E40852" s="6" t="s">
        <v>18</v>
      </c>
      <c r="F40852" s="29">
        <v>40694</v>
      </c>
      <c r="G40852" s="6" t="s">
        <v>234</v>
      </c>
      <c r="H40852" s="10">
        <v>2011</v>
      </c>
      <c r="I40852" s="10">
        <v>429000508</v>
      </c>
      <c r="J40852" s="29">
        <v>40694</v>
      </c>
      <c r="K40852" s="15">
        <v>9639</v>
      </c>
      <c r="L40852" s="20">
        <v>25528</v>
      </c>
      <c r="M40852" s="20">
        <v>15942</v>
      </c>
      <c r="N40852" s="20">
        <v>246064392</v>
      </c>
      <c r="O40852" s="20">
        <v>153664938</v>
      </c>
      <c r="P40852" s="25">
        <v>92399454</v>
      </c>
    </row>
    <row r="40853" spans="1:16" x14ac:dyDescent="0.25">
      <c r="A40853" s="7" t="s">
        <v>30</v>
      </c>
      <c r="B40853" s="8" t="s">
        <v>214</v>
      </c>
      <c r="C40853" s="8" t="s">
        <v>53</v>
      </c>
      <c r="D40853" s="8" t="s">
        <v>17</v>
      </c>
      <c r="E40853" s="8" t="s">
        <v>23</v>
      </c>
      <c r="F40853" s="30">
        <v>42043</v>
      </c>
      <c r="G40853" s="6" t="s">
        <v>229</v>
      </c>
      <c r="H40853" s="10">
        <v>2015</v>
      </c>
      <c r="I40853" s="11">
        <v>962751090</v>
      </c>
      <c r="J40853" s="30">
        <v>42071</v>
      </c>
      <c r="K40853" s="16">
        <v>8297</v>
      </c>
      <c r="L40853" s="21">
        <v>4745</v>
      </c>
      <c r="M40853" s="21">
        <v>3179</v>
      </c>
      <c r="N40853" s="21">
        <v>39369265</v>
      </c>
      <c r="O40853" s="21">
        <v>26376163</v>
      </c>
      <c r="P40853" s="26">
        <v>12993102</v>
      </c>
    </row>
    <row r="40854" spans="1:16" x14ac:dyDescent="0.25">
      <c r="A40854" s="5" t="s">
        <v>19</v>
      </c>
      <c r="B40854" s="6" t="s">
        <v>202</v>
      </c>
      <c r="C40854" s="6" t="s">
        <v>46</v>
      </c>
      <c r="D40854" s="6" t="s">
        <v>17</v>
      </c>
      <c r="E40854" s="6" t="s">
        <v>37</v>
      </c>
      <c r="F40854" s="29">
        <v>40383</v>
      </c>
      <c r="G40854" s="6" t="s">
        <v>235</v>
      </c>
      <c r="H40854" s="10">
        <v>2010</v>
      </c>
      <c r="I40854" s="10">
        <v>624146020</v>
      </c>
      <c r="J40854" s="29">
        <v>40419</v>
      </c>
      <c r="K40854" s="15">
        <v>7532</v>
      </c>
      <c r="L40854" s="20">
        <v>65121</v>
      </c>
      <c r="M40854" s="20">
        <v>52496</v>
      </c>
      <c r="N40854" s="20">
        <v>490491372</v>
      </c>
      <c r="O40854" s="20">
        <v>395399872</v>
      </c>
      <c r="P40854" s="25">
        <v>95091500</v>
      </c>
    </row>
    <row r="40855" spans="1:16" x14ac:dyDescent="0.25">
      <c r="A40855" s="7" t="s">
        <v>30</v>
      </c>
      <c r="B40855" s="8" t="s">
        <v>201</v>
      </c>
      <c r="C40855" s="8" t="s">
        <v>43</v>
      </c>
      <c r="D40855" s="8" t="s">
        <v>22</v>
      </c>
      <c r="E40855" s="8" t="s">
        <v>37</v>
      </c>
      <c r="F40855" s="30">
        <v>41132</v>
      </c>
      <c r="G40855" s="6" t="s">
        <v>226</v>
      </c>
      <c r="H40855" s="10">
        <v>2012</v>
      </c>
      <c r="I40855" s="11">
        <v>872609126</v>
      </c>
      <c r="J40855" s="30">
        <v>41138</v>
      </c>
      <c r="K40855" s="16">
        <v>3287</v>
      </c>
      <c r="L40855" s="21">
        <v>15406</v>
      </c>
      <c r="M40855" s="21">
        <v>9093</v>
      </c>
      <c r="N40855" s="21">
        <v>50639522</v>
      </c>
      <c r="O40855" s="21">
        <v>29888691</v>
      </c>
      <c r="P40855" s="26">
        <v>20750831</v>
      </c>
    </row>
    <row r="40856" spans="1:16" x14ac:dyDescent="0.25">
      <c r="A40856" s="5" t="s">
        <v>19</v>
      </c>
      <c r="B40856" s="6" t="s">
        <v>185</v>
      </c>
      <c r="C40856" s="6" t="s">
        <v>43</v>
      </c>
      <c r="D40856" s="6" t="s">
        <v>22</v>
      </c>
      <c r="E40856" s="6" t="s">
        <v>23</v>
      </c>
      <c r="F40856" s="29">
        <v>41801</v>
      </c>
      <c r="G40856" s="6" t="s">
        <v>228</v>
      </c>
      <c r="H40856" s="10">
        <v>2014</v>
      </c>
      <c r="I40856" s="10">
        <v>987876737</v>
      </c>
      <c r="J40856" s="29">
        <v>41835</v>
      </c>
      <c r="K40856" s="15">
        <v>3534</v>
      </c>
      <c r="L40856" s="20">
        <v>15406</v>
      </c>
      <c r="M40856" s="20">
        <v>9093</v>
      </c>
      <c r="N40856" s="20">
        <v>54444804</v>
      </c>
      <c r="O40856" s="20">
        <v>32134662</v>
      </c>
      <c r="P40856" s="25">
        <v>22310142</v>
      </c>
    </row>
    <row r="40857" spans="1:16" x14ac:dyDescent="0.25">
      <c r="A40857" s="7" t="s">
        <v>14</v>
      </c>
      <c r="B40857" s="8" t="s">
        <v>165</v>
      </c>
      <c r="C40857" s="8" t="s">
        <v>39</v>
      </c>
      <c r="D40857" s="8" t="s">
        <v>17</v>
      </c>
      <c r="E40857" s="8" t="s">
        <v>18</v>
      </c>
      <c r="F40857" s="30">
        <v>41674</v>
      </c>
      <c r="G40857" s="6" t="s">
        <v>229</v>
      </c>
      <c r="H40857" s="10">
        <v>2014</v>
      </c>
      <c r="I40857" s="11">
        <v>319997680</v>
      </c>
      <c r="J40857" s="30">
        <v>41676</v>
      </c>
      <c r="K40857" s="16">
        <v>3279</v>
      </c>
      <c r="L40857" s="21">
        <v>933</v>
      </c>
      <c r="M40857" s="21">
        <v>692</v>
      </c>
      <c r="N40857" s="21">
        <v>3059307</v>
      </c>
      <c r="O40857" s="21">
        <v>2269068</v>
      </c>
      <c r="P40857" s="26">
        <v>790239</v>
      </c>
    </row>
    <row r="40858" spans="1:16" x14ac:dyDescent="0.25">
      <c r="A40858" s="5" t="s">
        <v>30</v>
      </c>
      <c r="B40858" s="6" t="s">
        <v>112</v>
      </c>
      <c r="C40858" s="6" t="s">
        <v>49</v>
      </c>
      <c r="D40858" s="6" t="s">
        <v>22</v>
      </c>
      <c r="E40858" s="6" t="s">
        <v>23</v>
      </c>
      <c r="F40858" s="29">
        <v>40421</v>
      </c>
      <c r="G40858" s="6" t="s">
        <v>226</v>
      </c>
      <c r="H40858" s="10">
        <v>2010</v>
      </c>
      <c r="I40858" s="10">
        <v>539333283</v>
      </c>
      <c r="J40858" s="29">
        <v>40429</v>
      </c>
      <c r="K40858" s="15">
        <v>9559</v>
      </c>
      <c r="L40858" s="20">
        <v>8173</v>
      </c>
      <c r="M40858" s="20">
        <v>5667</v>
      </c>
      <c r="N40858" s="20">
        <v>78125707</v>
      </c>
      <c r="O40858" s="20">
        <v>54170853</v>
      </c>
      <c r="P40858" s="25">
        <v>23954854</v>
      </c>
    </row>
    <row r="40859" spans="1:16" x14ac:dyDescent="0.25">
      <c r="A40859" s="7" t="s">
        <v>14</v>
      </c>
      <c r="B40859" s="8" t="s">
        <v>149</v>
      </c>
      <c r="C40859" s="8" t="s">
        <v>21</v>
      </c>
      <c r="D40859" s="8" t="s">
        <v>22</v>
      </c>
      <c r="E40859" s="8" t="s">
        <v>18</v>
      </c>
      <c r="F40859" s="30">
        <v>42253</v>
      </c>
      <c r="G40859" s="6" t="s">
        <v>230</v>
      </c>
      <c r="H40859" s="10">
        <v>2015</v>
      </c>
      <c r="I40859" s="11">
        <v>686557376</v>
      </c>
      <c r="J40859" s="30">
        <v>42289</v>
      </c>
      <c r="K40859" s="16">
        <v>6439</v>
      </c>
      <c r="L40859" s="21">
        <v>25528</v>
      </c>
      <c r="M40859" s="21">
        <v>15942</v>
      </c>
      <c r="N40859" s="21">
        <v>164374792</v>
      </c>
      <c r="O40859" s="21">
        <v>102650538</v>
      </c>
      <c r="P40859" s="26">
        <v>61724254</v>
      </c>
    </row>
    <row r="40860" spans="1:16" x14ac:dyDescent="0.25">
      <c r="A40860" s="5" t="s">
        <v>40</v>
      </c>
      <c r="B40860" s="6" t="s">
        <v>47</v>
      </c>
      <c r="C40860" s="6" t="s">
        <v>53</v>
      </c>
      <c r="D40860" s="6" t="s">
        <v>17</v>
      </c>
      <c r="E40860" s="6" t="s">
        <v>23</v>
      </c>
      <c r="F40860" s="29">
        <v>40705</v>
      </c>
      <c r="G40860" s="6" t="s">
        <v>228</v>
      </c>
      <c r="H40860" s="10">
        <v>2011</v>
      </c>
      <c r="I40860" s="10">
        <v>322656285</v>
      </c>
      <c r="J40860" s="29">
        <v>40739</v>
      </c>
      <c r="K40860" s="15">
        <v>20</v>
      </c>
      <c r="L40860" s="20">
        <v>4745</v>
      </c>
      <c r="M40860" s="20">
        <v>3179</v>
      </c>
      <c r="N40860" s="20">
        <v>94900</v>
      </c>
      <c r="O40860" s="20">
        <v>63580</v>
      </c>
      <c r="P40860" s="25">
        <v>31320</v>
      </c>
    </row>
    <row r="40861" spans="1:16" x14ac:dyDescent="0.25">
      <c r="A40861" s="7" t="s">
        <v>14</v>
      </c>
      <c r="B40861" s="8" t="s">
        <v>147</v>
      </c>
      <c r="C40861" s="8" t="s">
        <v>16</v>
      </c>
      <c r="D40861" s="8" t="s">
        <v>17</v>
      </c>
      <c r="E40861" s="8" t="s">
        <v>26</v>
      </c>
      <c r="F40861" s="30">
        <v>42147</v>
      </c>
      <c r="G40861" s="6" t="s">
        <v>234</v>
      </c>
      <c r="H40861" s="10">
        <v>2015</v>
      </c>
      <c r="I40861" s="11">
        <v>878928840</v>
      </c>
      <c r="J40861" s="30">
        <v>42186</v>
      </c>
      <c r="K40861" s="16">
        <v>3430</v>
      </c>
      <c r="L40861" s="21">
        <v>66827</v>
      </c>
      <c r="M40861" s="21">
        <v>50254</v>
      </c>
      <c r="N40861" s="21">
        <v>229216610</v>
      </c>
      <c r="O40861" s="21">
        <v>172371220</v>
      </c>
      <c r="P40861" s="26">
        <v>56845390</v>
      </c>
    </row>
    <row r="40862" spans="1:16" x14ac:dyDescent="0.25">
      <c r="A40862" s="5" t="s">
        <v>19</v>
      </c>
      <c r="B40862" s="6" t="s">
        <v>200</v>
      </c>
      <c r="C40862" s="6" t="s">
        <v>49</v>
      </c>
      <c r="D40862" s="6" t="s">
        <v>17</v>
      </c>
      <c r="E40862" s="6" t="s">
        <v>18</v>
      </c>
      <c r="F40862" s="29">
        <v>42275</v>
      </c>
      <c r="G40862" s="6" t="s">
        <v>230</v>
      </c>
      <c r="H40862" s="10">
        <v>2015</v>
      </c>
      <c r="I40862" s="10">
        <v>706986367</v>
      </c>
      <c r="J40862" s="29">
        <v>42275</v>
      </c>
      <c r="K40862" s="15">
        <v>1832</v>
      </c>
      <c r="L40862" s="20">
        <v>8173</v>
      </c>
      <c r="M40862" s="20">
        <v>5667</v>
      </c>
      <c r="N40862" s="20">
        <v>14972936</v>
      </c>
      <c r="O40862" s="20">
        <v>10381944</v>
      </c>
      <c r="P40862" s="25">
        <v>4590992</v>
      </c>
    </row>
    <row r="40863" spans="1:16" x14ac:dyDescent="0.25">
      <c r="A40863" s="7" t="s">
        <v>14</v>
      </c>
      <c r="B40863" s="8" t="s">
        <v>120</v>
      </c>
      <c r="C40863" s="8" t="s">
        <v>21</v>
      </c>
      <c r="D40863" s="8" t="s">
        <v>22</v>
      </c>
      <c r="E40863" s="8" t="s">
        <v>23</v>
      </c>
      <c r="F40863" s="30">
        <v>41323</v>
      </c>
      <c r="G40863" s="6" t="s">
        <v>229</v>
      </c>
      <c r="H40863" s="10">
        <v>2013</v>
      </c>
      <c r="I40863" s="11">
        <v>928752696</v>
      </c>
      <c r="J40863" s="30">
        <v>41329</v>
      </c>
      <c r="K40863" s="16">
        <v>7417</v>
      </c>
      <c r="L40863" s="21">
        <v>25528</v>
      </c>
      <c r="M40863" s="21">
        <v>15942</v>
      </c>
      <c r="N40863" s="21">
        <v>189341176</v>
      </c>
      <c r="O40863" s="21">
        <v>118241814</v>
      </c>
      <c r="P40863" s="26">
        <v>71099362</v>
      </c>
    </row>
    <row r="40864" spans="1:16" x14ac:dyDescent="0.25">
      <c r="A40864" s="5" t="s">
        <v>14</v>
      </c>
      <c r="B40864" s="6" t="s">
        <v>100</v>
      </c>
      <c r="C40864" s="6" t="s">
        <v>53</v>
      </c>
      <c r="D40864" s="6" t="s">
        <v>17</v>
      </c>
      <c r="E40864" s="6" t="s">
        <v>26</v>
      </c>
      <c r="F40864" s="29">
        <v>42679</v>
      </c>
      <c r="G40864" s="6" t="s">
        <v>227</v>
      </c>
      <c r="H40864" s="10">
        <v>2016</v>
      </c>
      <c r="I40864" s="10">
        <v>486464154</v>
      </c>
      <c r="J40864" s="29">
        <v>42687</v>
      </c>
      <c r="K40864" s="15">
        <v>4408</v>
      </c>
      <c r="L40864" s="20">
        <v>4745</v>
      </c>
      <c r="M40864" s="20">
        <v>3179</v>
      </c>
      <c r="N40864" s="20">
        <v>20915960</v>
      </c>
      <c r="O40864" s="20">
        <v>14013032</v>
      </c>
      <c r="P40864" s="25">
        <v>6902928</v>
      </c>
    </row>
    <row r="40865" spans="1:16" x14ac:dyDescent="0.25">
      <c r="A40865" s="7" t="s">
        <v>14</v>
      </c>
      <c r="B40865" s="8" t="s">
        <v>36</v>
      </c>
      <c r="C40865" s="8" t="s">
        <v>25</v>
      </c>
      <c r="D40865" s="8" t="s">
        <v>22</v>
      </c>
      <c r="E40865" s="8" t="s">
        <v>37</v>
      </c>
      <c r="F40865" s="30">
        <v>40439</v>
      </c>
      <c r="G40865" s="6" t="s">
        <v>230</v>
      </c>
      <c r="H40865" s="10">
        <v>2010</v>
      </c>
      <c r="I40865" s="11">
        <v>192669570</v>
      </c>
      <c r="J40865" s="30">
        <v>40485</v>
      </c>
      <c r="K40865" s="16">
        <v>4062</v>
      </c>
      <c r="L40865" s="21">
        <v>42189</v>
      </c>
      <c r="M40865" s="21">
        <v>36469</v>
      </c>
      <c r="N40865" s="21">
        <v>171371718</v>
      </c>
      <c r="O40865" s="21">
        <v>148137078</v>
      </c>
      <c r="P40865" s="26">
        <v>23234640</v>
      </c>
    </row>
    <row r="40866" spans="1:16" x14ac:dyDescent="0.25">
      <c r="A40866" s="5" t="s">
        <v>14</v>
      </c>
      <c r="B40866" s="6" t="s">
        <v>36</v>
      </c>
      <c r="C40866" s="6" t="s">
        <v>94</v>
      </c>
      <c r="D40866" s="6" t="s">
        <v>17</v>
      </c>
      <c r="E40866" s="6" t="s">
        <v>18</v>
      </c>
      <c r="F40866" s="29">
        <v>42920</v>
      </c>
      <c r="G40866" s="6" t="s">
        <v>235</v>
      </c>
      <c r="H40866" s="10">
        <v>2017</v>
      </c>
      <c r="I40866" s="10">
        <v>480230271</v>
      </c>
      <c r="J40866" s="29">
        <v>42941</v>
      </c>
      <c r="K40866" s="15">
        <v>9664</v>
      </c>
      <c r="L40866" s="20">
        <v>10928</v>
      </c>
      <c r="M40866" s="20">
        <v>3584</v>
      </c>
      <c r="N40866" s="20">
        <v>105608192</v>
      </c>
      <c r="O40866" s="20">
        <v>34635776</v>
      </c>
      <c r="P40866" s="25">
        <v>70972416</v>
      </c>
    </row>
    <row r="40867" spans="1:16" x14ac:dyDescent="0.25">
      <c r="A40867" s="7" t="s">
        <v>19</v>
      </c>
      <c r="B40867" s="8" t="s">
        <v>176</v>
      </c>
      <c r="C40867" s="8" t="s">
        <v>25</v>
      </c>
      <c r="D40867" s="8" t="s">
        <v>22</v>
      </c>
      <c r="E40867" s="8" t="s">
        <v>26</v>
      </c>
      <c r="F40867" s="30">
        <v>40847</v>
      </c>
      <c r="G40867" s="6" t="s">
        <v>232</v>
      </c>
      <c r="H40867" s="10">
        <v>2011</v>
      </c>
      <c r="I40867" s="11">
        <v>952320086</v>
      </c>
      <c r="J40867" s="30">
        <v>40873</v>
      </c>
      <c r="K40867" s="16">
        <v>1531</v>
      </c>
      <c r="L40867" s="21">
        <v>42189</v>
      </c>
      <c r="M40867" s="21">
        <v>36469</v>
      </c>
      <c r="N40867" s="21">
        <v>64591359</v>
      </c>
      <c r="O40867" s="21">
        <v>55834039</v>
      </c>
      <c r="P40867" s="26">
        <v>8757320</v>
      </c>
    </row>
    <row r="40868" spans="1:16" x14ac:dyDescent="0.25">
      <c r="A40868" s="5" t="s">
        <v>14</v>
      </c>
      <c r="B40868" s="6" t="s">
        <v>100</v>
      </c>
      <c r="C40868" s="6" t="s">
        <v>16</v>
      </c>
      <c r="D40868" s="6" t="s">
        <v>17</v>
      </c>
      <c r="E40868" s="6" t="s">
        <v>18</v>
      </c>
      <c r="F40868" s="29">
        <v>41930</v>
      </c>
      <c r="G40868" s="6" t="s">
        <v>232</v>
      </c>
      <c r="H40868" s="10">
        <v>2014</v>
      </c>
      <c r="I40868" s="10">
        <v>832425343</v>
      </c>
      <c r="J40868" s="29">
        <v>41945</v>
      </c>
      <c r="K40868" s="15">
        <v>2012</v>
      </c>
      <c r="L40868" s="20">
        <v>66827</v>
      </c>
      <c r="M40868" s="20">
        <v>50254</v>
      </c>
      <c r="N40868" s="20">
        <v>134455924</v>
      </c>
      <c r="O40868" s="20">
        <v>101111048</v>
      </c>
      <c r="P40868" s="25">
        <v>33344876</v>
      </c>
    </row>
    <row r="40869" spans="1:16" x14ac:dyDescent="0.25">
      <c r="A40869" s="7" t="s">
        <v>30</v>
      </c>
      <c r="B40869" s="8" t="s">
        <v>134</v>
      </c>
      <c r="C40869" s="8" t="s">
        <v>21</v>
      </c>
      <c r="D40869" s="8" t="s">
        <v>22</v>
      </c>
      <c r="E40869" s="8" t="s">
        <v>23</v>
      </c>
      <c r="F40869" s="30">
        <v>41822</v>
      </c>
      <c r="G40869" s="6" t="s">
        <v>235</v>
      </c>
      <c r="H40869" s="10">
        <v>2014</v>
      </c>
      <c r="I40869" s="11">
        <v>314344871</v>
      </c>
      <c r="J40869" s="30">
        <v>41852</v>
      </c>
      <c r="K40869" s="16">
        <v>487</v>
      </c>
      <c r="L40869" s="21">
        <v>25528</v>
      </c>
      <c r="M40869" s="21">
        <v>15942</v>
      </c>
      <c r="N40869" s="21">
        <v>12432136</v>
      </c>
      <c r="O40869" s="21">
        <v>7763754</v>
      </c>
      <c r="P40869" s="26">
        <v>4668382</v>
      </c>
    </row>
    <row r="40870" spans="1:16" x14ac:dyDescent="0.25">
      <c r="A40870" s="5" t="s">
        <v>14</v>
      </c>
      <c r="B40870" s="6" t="s">
        <v>89</v>
      </c>
      <c r="C40870" s="6" t="s">
        <v>29</v>
      </c>
      <c r="D40870" s="6" t="s">
        <v>17</v>
      </c>
      <c r="E40870" s="6" t="s">
        <v>18</v>
      </c>
      <c r="F40870" s="29">
        <v>42096</v>
      </c>
      <c r="G40870" s="6" t="s">
        <v>236</v>
      </c>
      <c r="H40870" s="10">
        <v>2015</v>
      </c>
      <c r="I40870" s="10">
        <v>112189996</v>
      </c>
      <c r="J40870" s="29">
        <v>42124</v>
      </c>
      <c r="K40870" s="15">
        <v>8368</v>
      </c>
      <c r="L40870" s="20">
        <v>20570</v>
      </c>
      <c r="M40870" s="20">
        <v>11711</v>
      </c>
      <c r="N40870" s="20">
        <v>172129760</v>
      </c>
      <c r="O40870" s="20">
        <v>97997648</v>
      </c>
      <c r="P40870" s="25">
        <v>74132112</v>
      </c>
    </row>
    <row r="40871" spans="1:16" x14ac:dyDescent="0.25">
      <c r="A40871" s="7" t="s">
        <v>64</v>
      </c>
      <c r="B40871" s="8" t="s">
        <v>217</v>
      </c>
      <c r="C40871" s="8" t="s">
        <v>94</v>
      </c>
      <c r="D40871" s="8" t="s">
        <v>22</v>
      </c>
      <c r="E40871" s="8" t="s">
        <v>18</v>
      </c>
      <c r="F40871" s="30">
        <v>40566</v>
      </c>
      <c r="G40871" s="6" t="s">
        <v>231</v>
      </c>
      <c r="H40871" s="10">
        <v>2011</v>
      </c>
      <c r="I40871" s="11">
        <v>110384547</v>
      </c>
      <c r="J40871" s="30">
        <v>40568</v>
      </c>
      <c r="K40871" s="16">
        <v>4095</v>
      </c>
      <c r="L40871" s="21">
        <v>10928</v>
      </c>
      <c r="M40871" s="21">
        <v>3584</v>
      </c>
      <c r="N40871" s="21">
        <v>44750160</v>
      </c>
      <c r="O40871" s="21">
        <v>14676480</v>
      </c>
      <c r="P40871" s="26">
        <v>30073680</v>
      </c>
    </row>
    <row r="40872" spans="1:16" x14ac:dyDescent="0.25">
      <c r="A40872" s="5" t="s">
        <v>54</v>
      </c>
      <c r="B40872" s="6" t="s">
        <v>151</v>
      </c>
      <c r="C40872" s="6" t="s">
        <v>39</v>
      </c>
      <c r="D40872" s="6" t="s">
        <v>22</v>
      </c>
      <c r="E40872" s="6" t="s">
        <v>26</v>
      </c>
      <c r="F40872" s="29">
        <v>40966</v>
      </c>
      <c r="G40872" s="6" t="s">
        <v>229</v>
      </c>
      <c r="H40872" s="10">
        <v>2012</v>
      </c>
      <c r="I40872" s="10">
        <v>713664853</v>
      </c>
      <c r="J40872" s="29">
        <v>40977</v>
      </c>
      <c r="K40872" s="15">
        <v>8144</v>
      </c>
      <c r="L40872" s="20">
        <v>933</v>
      </c>
      <c r="M40872" s="20">
        <v>692</v>
      </c>
      <c r="N40872" s="20">
        <v>7598352</v>
      </c>
      <c r="O40872" s="20">
        <v>5635648</v>
      </c>
      <c r="P40872" s="25">
        <v>1962704</v>
      </c>
    </row>
    <row r="40873" spans="1:16" x14ac:dyDescent="0.25">
      <c r="A40873" s="7" t="s">
        <v>30</v>
      </c>
      <c r="B40873" s="8" t="s">
        <v>171</v>
      </c>
      <c r="C40873" s="8" t="s">
        <v>39</v>
      </c>
      <c r="D40873" s="8" t="s">
        <v>22</v>
      </c>
      <c r="E40873" s="8" t="s">
        <v>26</v>
      </c>
      <c r="F40873" s="30">
        <v>40504</v>
      </c>
      <c r="G40873" s="6" t="s">
        <v>227</v>
      </c>
      <c r="H40873" s="10">
        <v>2010</v>
      </c>
      <c r="I40873" s="11">
        <v>597079741</v>
      </c>
      <c r="J40873" s="30">
        <v>40504</v>
      </c>
      <c r="K40873" s="16">
        <v>8019</v>
      </c>
      <c r="L40873" s="21">
        <v>933</v>
      </c>
      <c r="M40873" s="21">
        <v>692</v>
      </c>
      <c r="N40873" s="21">
        <v>7481727</v>
      </c>
      <c r="O40873" s="21">
        <v>5549148</v>
      </c>
      <c r="P40873" s="26">
        <v>1932579</v>
      </c>
    </row>
    <row r="40874" spans="1:16" x14ac:dyDescent="0.25">
      <c r="A40874" s="5" t="s">
        <v>54</v>
      </c>
      <c r="B40874" s="6" t="s">
        <v>91</v>
      </c>
      <c r="C40874" s="6" t="s">
        <v>21</v>
      </c>
      <c r="D40874" s="6" t="s">
        <v>22</v>
      </c>
      <c r="E40874" s="6" t="s">
        <v>18</v>
      </c>
      <c r="F40874" s="29">
        <v>42310</v>
      </c>
      <c r="G40874" s="6" t="s">
        <v>227</v>
      </c>
      <c r="H40874" s="10">
        <v>2015</v>
      </c>
      <c r="I40874" s="10">
        <v>755990540</v>
      </c>
      <c r="J40874" s="29">
        <v>42339</v>
      </c>
      <c r="K40874" s="15">
        <v>3256</v>
      </c>
      <c r="L40874" s="20">
        <v>25528</v>
      </c>
      <c r="M40874" s="20">
        <v>15942</v>
      </c>
      <c r="N40874" s="20">
        <v>83119168</v>
      </c>
      <c r="O40874" s="20">
        <v>51907152</v>
      </c>
      <c r="P40874" s="25">
        <v>31212016</v>
      </c>
    </row>
    <row r="40875" spans="1:16" x14ac:dyDescent="0.25">
      <c r="A40875" s="7" t="s">
        <v>14</v>
      </c>
      <c r="B40875" s="8" t="s">
        <v>205</v>
      </c>
      <c r="C40875" s="8" t="s">
        <v>61</v>
      </c>
      <c r="D40875" s="8" t="s">
        <v>22</v>
      </c>
      <c r="E40875" s="8" t="s">
        <v>18</v>
      </c>
      <c r="F40875" s="30">
        <v>40221</v>
      </c>
      <c r="G40875" s="6" t="s">
        <v>229</v>
      </c>
      <c r="H40875" s="10">
        <v>2010</v>
      </c>
      <c r="I40875" s="11">
        <v>456071078</v>
      </c>
      <c r="J40875" s="30">
        <v>40265</v>
      </c>
      <c r="K40875" s="16">
        <v>422</v>
      </c>
      <c r="L40875" s="21">
        <v>15258</v>
      </c>
      <c r="M40875" s="21">
        <v>9744</v>
      </c>
      <c r="N40875" s="21">
        <v>6438876</v>
      </c>
      <c r="O40875" s="21">
        <v>4111968</v>
      </c>
      <c r="P40875" s="26">
        <v>2326908</v>
      </c>
    </row>
    <row r="40876" spans="1:16" x14ac:dyDescent="0.25">
      <c r="A40876" s="5" t="s">
        <v>19</v>
      </c>
      <c r="B40876" s="6" t="s">
        <v>27</v>
      </c>
      <c r="C40876" s="6" t="s">
        <v>21</v>
      </c>
      <c r="D40876" s="6" t="s">
        <v>17</v>
      </c>
      <c r="E40876" s="6" t="s">
        <v>18</v>
      </c>
      <c r="F40876" s="29">
        <v>42293</v>
      </c>
      <c r="G40876" s="6" t="s">
        <v>232</v>
      </c>
      <c r="H40876" s="10">
        <v>2015</v>
      </c>
      <c r="I40876" s="10">
        <v>383307683</v>
      </c>
      <c r="J40876" s="29">
        <v>42298</v>
      </c>
      <c r="K40876" s="15">
        <v>8116</v>
      </c>
      <c r="L40876" s="20">
        <v>25528</v>
      </c>
      <c r="M40876" s="20">
        <v>15942</v>
      </c>
      <c r="N40876" s="20">
        <v>207185248</v>
      </c>
      <c r="O40876" s="20">
        <v>129385272</v>
      </c>
      <c r="P40876" s="25">
        <v>77799976</v>
      </c>
    </row>
    <row r="40877" spans="1:16" x14ac:dyDescent="0.25">
      <c r="A40877" s="7" t="s">
        <v>30</v>
      </c>
      <c r="B40877" s="8" t="s">
        <v>214</v>
      </c>
      <c r="C40877" s="8" t="s">
        <v>49</v>
      </c>
      <c r="D40877" s="8" t="s">
        <v>17</v>
      </c>
      <c r="E40877" s="8" t="s">
        <v>23</v>
      </c>
      <c r="F40877" s="30">
        <v>41758</v>
      </c>
      <c r="G40877" s="6" t="s">
        <v>236</v>
      </c>
      <c r="H40877" s="10">
        <v>2014</v>
      </c>
      <c r="I40877" s="11">
        <v>393999183</v>
      </c>
      <c r="J40877" s="30">
        <v>41772</v>
      </c>
      <c r="K40877" s="16">
        <v>1969</v>
      </c>
      <c r="L40877" s="21">
        <v>8173</v>
      </c>
      <c r="M40877" s="21">
        <v>5667</v>
      </c>
      <c r="N40877" s="21">
        <v>16092637</v>
      </c>
      <c r="O40877" s="21">
        <v>11158323</v>
      </c>
      <c r="P40877" s="26">
        <v>4934314</v>
      </c>
    </row>
    <row r="40878" spans="1:16" x14ac:dyDescent="0.25">
      <c r="A40878" s="5" t="s">
        <v>14</v>
      </c>
      <c r="B40878" s="6" t="s">
        <v>174</v>
      </c>
      <c r="C40878" s="6" t="s">
        <v>49</v>
      </c>
      <c r="D40878" s="6" t="s">
        <v>22</v>
      </c>
      <c r="E40878" s="6" t="s">
        <v>18</v>
      </c>
      <c r="F40878" s="29">
        <v>40536</v>
      </c>
      <c r="G40878" s="6" t="s">
        <v>237</v>
      </c>
      <c r="H40878" s="10">
        <v>2010</v>
      </c>
      <c r="I40878" s="10">
        <v>864756906</v>
      </c>
      <c r="J40878" s="29">
        <v>40567</v>
      </c>
      <c r="K40878" s="15">
        <v>9640</v>
      </c>
      <c r="L40878" s="20">
        <v>8173</v>
      </c>
      <c r="M40878" s="20">
        <v>5667</v>
      </c>
      <c r="N40878" s="20">
        <v>78787720</v>
      </c>
      <c r="O40878" s="20">
        <v>54629880</v>
      </c>
      <c r="P40878" s="25">
        <v>24157840</v>
      </c>
    </row>
    <row r="40879" spans="1:16" x14ac:dyDescent="0.25">
      <c r="A40879" s="7" t="s">
        <v>14</v>
      </c>
      <c r="B40879" s="8" t="s">
        <v>133</v>
      </c>
      <c r="C40879" s="8" t="s">
        <v>35</v>
      </c>
      <c r="D40879" s="8" t="s">
        <v>22</v>
      </c>
      <c r="E40879" s="8" t="s">
        <v>23</v>
      </c>
      <c r="F40879" s="30">
        <v>42318</v>
      </c>
      <c r="G40879" s="6" t="s">
        <v>227</v>
      </c>
      <c r="H40879" s="10">
        <v>2015</v>
      </c>
      <c r="I40879" s="11">
        <v>442504680</v>
      </c>
      <c r="J40879" s="30">
        <v>42324</v>
      </c>
      <c r="K40879" s="16">
        <v>5823</v>
      </c>
      <c r="L40879" s="21">
        <v>43720</v>
      </c>
      <c r="M40879" s="21">
        <v>26333</v>
      </c>
      <c r="N40879" s="21">
        <v>254581560</v>
      </c>
      <c r="O40879" s="21">
        <v>153337059</v>
      </c>
      <c r="P40879" s="26">
        <v>101244501</v>
      </c>
    </row>
    <row r="40880" spans="1:16" x14ac:dyDescent="0.25">
      <c r="A40880" s="5" t="s">
        <v>14</v>
      </c>
      <c r="B40880" s="6" t="s">
        <v>129</v>
      </c>
      <c r="C40880" s="6" t="s">
        <v>21</v>
      </c>
      <c r="D40880" s="6" t="s">
        <v>17</v>
      </c>
      <c r="E40880" s="6" t="s">
        <v>26</v>
      </c>
      <c r="F40880" s="29">
        <v>42886</v>
      </c>
      <c r="G40880" s="6" t="s">
        <v>234</v>
      </c>
      <c r="H40880" s="10">
        <v>2017</v>
      </c>
      <c r="I40880" s="10">
        <v>994478833</v>
      </c>
      <c r="J40880" s="29">
        <v>42891</v>
      </c>
      <c r="K40880" s="15">
        <v>7241</v>
      </c>
      <c r="L40880" s="20">
        <v>25528</v>
      </c>
      <c r="M40880" s="20">
        <v>15942</v>
      </c>
      <c r="N40880" s="20">
        <v>184848248</v>
      </c>
      <c r="O40880" s="20">
        <v>115436022</v>
      </c>
      <c r="P40880" s="25">
        <v>69412226</v>
      </c>
    </row>
    <row r="40881" spans="1:16" x14ac:dyDescent="0.25">
      <c r="A40881" s="7" t="s">
        <v>14</v>
      </c>
      <c r="B40881" s="8" t="s">
        <v>34</v>
      </c>
      <c r="C40881" s="8" t="s">
        <v>35</v>
      </c>
      <c r="D40881" s="8" t="s">
        <v>22</v>
      </c>
      <c r="E40881" s="8" t="s">
        <v>37</v>
      </c>
      <c r="F40881" s="30">
        <v>42559</v>
      </c>
      <c r="G40881" s="6" t="s">
        <v>235</v>
      </c>
      <c r="H40881" s="10">
        <v>2016</v>
      </c>
      <c r="I40881" s="11">
        <v>858228194</v>
      </c>
      <c r="J40881" s="30">
        <v>42588</v>
      </c>
      <c r="K40881" s="16">
        <v>7649</v>
      </c>
      <c r="L40881" s="21">
        <v>43720</v>
      </c>
      <c r="M40881" s="21">
        <v>26333</v>
      </c>
      <c r="N40881" s="21">
        <v>334414280</v>
      </c>
      <c r="O40881" s="21">
        <v>201421117</v>
      </c>
      <c r="P40881" s="26">
        <v>132993163</v>
      </c>
    </row>
    <row r="40882" spans="1:16" x14ac:dyDescent="0.25">
      <c r="A40882" s="5" t="s">
        <v>14</v>
      </c>
      <c r="B40882" s="6" t="s">
        <v>154</v>
      </c>
      <c r="C40882" s="6" t="s">
        <v>35</v>
      </c>
      <c r="D40882" s="6" t="s">
        <v>22</v>
      </c>
      <c r="E40882" s="6" t="s">
        <v>18</v>
      </c>
      <c r="F40882" s="29">
        <v>42048</v>
      </c>
      <c r="G40882" s="6" t="s">
        <v>229</v>
      </c>
      <c r="H40882" s="10">
        <v>2015</v>
      </c>
      <c r="I40882" s="10">
        <v>691614091</v>
      </c>
      <c r="J40882" s="29">
        <v>42091</v>
      </c>
      <c r="K40882" s="15">
        <v>2834</v>
      </c>
      <c r="L40882" s="20">
        <v>43720</v>
      </c>
      <c r="M40882" s="20">
        <v>26333</v>
      </c>
      <c r="N40882" s="20">
        <v>123902480</v>
      </c>
      <c r="O40882" s="20">
        <v>74627722</v>
      </c>
      <c r="P40882" s="25">
        <v>49274758</v>
      </c>
    </row>
    <row r="40883" spans="1:16" x14ac:dyDescent="0.25">
      <c r="A40883" s="7" t="s">
        <v>54</v>
      </c>
      <c r="B40883" s="8" t="s">
        <v>175</v>
      </c>
      <c r="C40883" s="8" t="s">
        <v>61</v>
      </c>
      <c r="D40883" s="8" t="s">
        <v>17</v>
      </c>
      <c r="E40883" s="8" t="s">
        <v>18</v>
      </c>
      <c r="F40883" s="30">
        <v>41067</v>
      </c>
      <c r="G40883" s="6" t="s">
        <v>228</v>
      </c>
      <c r="H40883" s="10">
        <v>2012</v>
      </c>
      <c r="I40883" s="11">
        <v>322810351</v>
      </c>
      <c r="J40883" s="30">
        <v>41067</v>
      </c>
      <c r="K40883" s="16">
        <v>5611</v>
      </c>
      <c r="L40883" s="21">
        <v>15258</v>
      </c>
      <c r="M40883" s="21">
        <v>9744</v>
      </c>
      <c r="N40883" s="21">
        <v>85612638</v>
      </c>
      <c r="O40883" s="21">
        <v>54673584</v>
      </c>
      <c r="P40883" s="26">
        <v>30939054</v>
      </c>
    </row>
    <row r="40884" spans="1:16" x14ac:dyDescent="0.25">
      <c r="A40884" s="5" t="s">
        <v>30</v>
      </c>
      <c r="B40884" s="6" t="s">
        <v>223</v>
      </c>
      <c r="C40884" s="6" t="s">
        <v>16</v>
      </c>
      <c r="D40884" s="6" t="s">
        <v>17</v>
      </c>
      <c r="E40884" s="6" t="s">
        <v>18</v>
      </c>
      <c r="F40884" s="29">
        <v>42485</v>
      </c>
      <c r="G40884" s="6" t="s">
        <v>236</v>
      </c>
      <c r="H40884" s="10">
        <v>2016</v>
      </c>
      <c r="I40884" s="10">
        <v>100303304</v>
      </c>
      <c r="J40884" s="29">
        <v>42503</v>
      </c>
      <c r="K40884" s="15">
        <v>831</v>
      </c>
      <c r="L40884" s="20">
        <v>66827</v>
      </c>
      <c r="M40884" s="20">
        <v>50254</v>
      </c>
      <c r="N40884" s="20">
        <v>55533237</v>
      </c>
      <c r="O40884" s="20">
        <v>41761074</v>
      </c>
      <c r="P40884" s="25">
        <v>13772163</v>
      </c>
    </row>
    <row r="40885" spans="1:16" x14ac:dyDescent="0.25">
      <c r="A40885" s="7" t="s">
        <v>40</v>
      </c>
      <c r="B40885" s="8" t="s">
        <v>179</v>
      </c>
      <c r="C40885" s="8" t="s">
        <v>39</v>
      </c>
      <c r="D40885" s="8" t="s">
        <v>22</v>
      </c>
      <c r="E40885" s="8" t="s">
        <v>26</v>
      </c>
      <c r="F40885" s="30">
        <v>42648</v>
      </c>
      <c r="G40885" s="6" t="s">
        <v>232</v>
      </c>
      <c r="H40885" s="10">
        <v>2016</v>
      </c>
      <c r="I40885" s="11">
        <v>442891776</v>
      </c>
      <c r="J40885" s="30">
        <v>42650</v>
      </c>
      <c r="K40885" s="16">
        <v>373</v>
      </c>
      <c r="L40885" s="21">
        <v>933</v>
      </c>
      <c r="M40885" s="21">
        <v>692</v>
      </c>
      <c r="N40885" s="21">
        <v>348009</v>
      </c>
      <c r="O40885" s="21">
        <v>258116</v>
      </c>
      <c r="P40885" s="26">
        <v>89893</v>
      </c>
    </row>
    <row r="40886" spans="1:16" x14ac:dyDescent="0.25">
      <c r="A40886" s="5" t="s">
        <v>14</v>
      </c>
      <c r="B40886" s="6" t="s">
        <v>130</v>
      </c>
      <c r="C40886" s="6" t="s">
        <v>53</v>
      </c>
      <c r="D40886" s="6" t="s">
        <v>22</v>
      </c>
      <c r="E40886" s="6" t="s">
        <v>18</v>
      </c>
      <c r="F40886" s="29">
        <v>41054</v>
      </c>
      <c r="G40886" s="6" t="s">
        <v>234</v>
      </c>
      <c r="H40886" s="10">
        <v>2012</v>
      </c>
      <c r="I40886" s="10">
        <v>489687097</v>
      </c>
      <c r="J40886" s="29">
        <v>41076</v>
      </c>
      <c r="K40886" s="15">
        <v>8149</v>
      </c>
      <c r="L40886" s="20">
        <v>4745</v>
      </c>
      <c r="M40886" s="20">
        <v>3179</v>
      </c>
      <c r="N40886" s="20">
        <v>38667005</v>
      </c>
      <c r="O40886" s="20">
        <v>25905671</v>
      </c>
      <c r="P40886" s="25">
        <v>12761334</v>
      </c>
    </row>
    <row r="40887" spans="1:16" x14ac:dyDescent="0.25">
      <c r="A40887" s="7" t="s">
        <v>40</v>
      </c>
      <c r="B40887" s="8" t="s">
        <v>190</v>
      </c>
      <c r="C40887" s="8" t="s">
        <v>29</v>
      </c>
      <c r="D40887" s="8" t="s">
        <v>22</v>
      </c>
      <c r="E40887" s="8" t="s">
        <v>26</v>
      </c>
      <c r="F40887" s="30">
        <v>41739</v>
      </c>
      <c r="G40887" s="6" t="s">
        <v>236</v>
      </c>
      <c r="H40887" s="10">
        <v>2014</v>
      </c>
      <c r="I40887" s="11">
        <v>350113093</v>
      </c>
      <c r="J40887" s="30">
        <v>41771</v>
      </c>
      <c r="K40887" s="16">
        <v>5099</v>
      </c>
      <c r="L40887" s="21">
        <v>20570</v>
      </c>
      <c r="M40887" s="21">
        <v>11711</v>
      </c>
      <c r="N40887" s="21">
        <v>104886430</v>
      </c>
      <c r="O40887" s="21">
        <v>59714389</v>
      </c>
      <c r="P40887" s="26">
        <v>45172041</v>
      </c>
    </row>
    <row r="40888" spans="1:16" x14ac:dyDescent="0.25">
      <c r="A40888" s="5" t="s">
        <v>14</v>
      </c>
      <c r="B40888" s="6" t="s">
        <v>124</v>
      </c>
      <c r="C40888" s="6" t="s">
        <v>21</v>
      </c>
      <c r="D40888" s="6" t="s">
        <v>22</v>
      </c>
      <c r="E40888" s="6" t="s">
        <v>26</v>
      </c>
      <c r="F40888" s="29">
        <v>40832</v>
      </c>
      <c r="G40888" s="6" t="s">
        <v>232</v>
      </c>
      <c r="H40888" s="10">
        <v>2011</v>
      </c>
      <c r="I40888" s="10">
        <v>653906095</v>
      </c>
      <c r="J40888" s="29">
        <v>40835</v>
      </c>
      <c r="K40888" s="15">
        <v>4199</v>
      </c>
      <c r="L40888" s="20">
        <v>25528</v>
      </c>
      <c r="M40888" s="20">
        <v>15942</v>
      </c>
      <c r="N40888" s="20">
        <v>107192072</v>
      </c>
      <c r="O40888" s="20">
        <v>66940458</v>
      </c>
      <c r="P40888" s="25">
        <v>40251614</v>
      </c>
    </row>
    <row r="40889" spans="1:16" x14ac:dyDescent="0.25">
      <c r="A40889" s="7" t="s">
        <v>64</v>
      </c>
      <c r="B40889" s="8" t="s">
        <v>217</v>
      </c>
      <c r="C40889" s="8" t="s">
        <v>21</v>
      </c>
      <c r="D40889" s="8" t="s">
        <v>17</v>
      </c>
      <c r="E40889" s="8" t="s">
        <v>26</v>
      </c>
      <c r="F40889" s="30">
        <v>41765</v>
      </c>
      <c r="G40889" s="6" t="s">
        <v>234</v>
      </c>
      <c r="H40889" s="10">
        <v>2014</v>
      </c>
      <c r="I40889" s="11">
        <v>301114928</v>
      </c>
      <c r="J40889" s="30">
        <v>41809</v>
      </c>
      <c r="K40889" s="16">
        <v>5454</v>
      </c>
      <c r="L40889" s="21">
        <v>25528</v>
      </c>
      <c r="M40889" s="21">
        <v>15942</v>
      </c>
      <c r="N40889" s="21">
        <v>139229712</v>
      </c>
      <c r="O40889" s="21">
        <v>86947668</v>
      </c>
      <c r="P40889" s="26">
        <v>52282044</v>
      </c>
    </row>
    <row r="40890" spans="1:16" x14ac:dyDescent="0.25">
      <c r="A40890" s="5" t="s">
        <v>19</v>
      </c>
      <c r="B40890" s="6" t="s">
        <v>51</v>
      </c>
      <c r="C40890" s="6" t="s">
        <v>21</v>
      </c>
      <c r="D40890" s="6" t="s">
        <v>17</v>
      </c>
      <c r="E40890" s="6" t="s">
        <v>26</v>
      </c>
      <c r="F40890" s="29">
        <v>42826</v>
      </c>
      <c r="G40890" s="6" t="s">
        <v>236</v>
      </c>
      <c r="H40890" s="10">
        <v>2017</v>
      </c>
      <c r="I40890" s="10">
        <v>512100923</v>
      </c>
      <c r="J40890" s="29">
        <v>42852</v>
      </c>
      <c r="K40890" s="15">
        <v>898</v>
      </c>
      <c r="L40890" s="20">
        <v>25528</v>
      </c>
      <c r="M40890" s="20">
        <v>15942</v>
      </c>
      <c r="N40890" s="20">
        <v>22924144</v>
      </c>
      <c r="O40890" s="20">
        <v>14315916</v>
      </c>
      <c r="P40890" s="25">
        <v>8608228</v>
      </c>
    </row>
    <row r="40891" spans="1:16" x14ac:dyDescent="0.25">
      <c r="A40891" s="7" t="s">
        <v>14</v>
      </c>
      <c r="B40891" s="8" t="s">
        <v>120</v>
      </c>
      <c r="C40891" s="8" t="s">
        <v>35</v>
      </c>
      <c r="D40891" s="8" t="s">
        <v>22</v>
      </c>
      <c r="E40891" s="8" t="s">
        <v>23</v>
      </c>
      <c r="F40891" s="30">
        <v>41310</v>
      </c>
      <c r="G40891" s="6" t="s">
        <v>229</v>
      </c>
      <c r="H40891" s="10">
        <v>2013</v>
      </c>
      <c r="I40891" s="11">
        <v>777537906</v>
      </c>
      <c r="J40891" s="30">
        <v>41319</v>
      </c>
      <c r="K40891" s="16">
        <v>9600</v>
      </c>
      <c r="L40891" s="21">
        <v>43720</v>
      </c>
      <c r="M40891" s="21">
        <v>26333</v>
      </c>
      <c r="N40891" s="21">
        <v>419712000</v>
      </c>
      <c r="O40891" s="21">
        <v>252796800</v>
      </c>
      <c r="P40891" s="26">
        <v>166915200</v>
      </c>
    </row>
    <row r="40892" spans="1:16" x14ac:dyDescent="0.25">
      <c r="A40892" s="5" t="s">
        <v>30</v>
      </c>
      <c r="B40892" s="6" t="s">
        <v>152</v>
      </c>
      <c r="C40892" s="6" t="s">
        <v>46</v>
      </c>
      <c r="D40892" s="6" t="s">
        <v>22</v>
      </c>
      <c r="E40892" s="6" t="s">
        <v>26</v>
      </c>
      <c r="F40892" s="29">
        <v>40433</v>
      </c>
      <c r="G40892" s="6" t="s">
        <v>230</v>
      </c>
      <c r="H40892" s="10">
        <v>2010</v>
      </c>
      <c r="I40892" s="10">
        <v>208412206</v>
      </c>
      <c r="J40892" s="29">
        <v>40449</v>
      </c>
      <c r="K40892" s="15">
        <v>2658</v>
      </c>
      <c r="L40892" s="20">
        <v>65121</v>
      </c>
      <c r="M40892" s="20">
        <v>52496</v>
      </c>
      <c r="N40892" s="20">
        <v>173091618</v>
      </c>
      <c r="O40892" s="20">
        <v>139534368</v>
      </c>
      <c r="P40892" s="25">
        <v>33557250</v>
      </c>
    </row>
    <row r="40893" spans="1:16" x14ac:dyDescent="0.25">
      <c r="A40893" s="7" t="s">
        <v>19</v>
      </c>
      <c r="B40893" s="8" t="s">
        <v>79</v>
      </c>
      <c r="C40893" s="8" t="s">
        <v>16</v>
      </c>
      <c r="D40893" s="8" t="s">
        <v>22</v>
      </c>
      <c r="E40893" s="8" t="s">
        <v>37</v>
      </c>
      <c r="F40893" s="30">
        <v>42417</v>
      </c>
      <c r="G40893" s="6" t="s">
        <v>229</v>
      </c>
      <c r="H40893" s="10">
        <v>2016</v>
      </c>
      <c r="I40893" s="11">
        <v>686022651</v>
      </c>
      <c r="J40893" s="30">
        <v>42426</v>
      </c>
      <c r="K40893" s="16">
        <v>8202</v>
      </c>
      <c r="L40893" s="21">
        <v>66827</v>
      </c>
      <c r="M40893" s="21">
        <v>50254</v>
      </c>
      <c r="N40893" s="21">
        <v>548115054</v>
      </c>
      <c r="O40893" s="21">
        <v>412183308</v>
      </c>
      <c r="P40893" s="26">
        <v>135931746</v>
      </c>
    </row>
    <row r="40894" spans="1:16" x14ac:dyDescent="0.25">
      <c r="A40894" s="5" t="s">
        <v>14</v>
      </c>
      <c r="B40894" s="6" t="s">
        <v>52</v>
      </c>
      <c r="C40894" s="6" t="s">
        <v>16</v>
      </c>
      <c r="D40894" s="6" t="s">
        <v>17</v>
      </c>
      <c r="E40894" s="6" t="s">
        <v>37</v>
      </c>
      <c r="F40894" s="29">
        <v>41574</v>
      </c>
      <c r="G40894" s="6" t="s">
        <v>232</v>
      </c>
      <c r="H40894" s="10">
        <v>2013</v>
      </c>
      <c r="I40894" s="10">
        <v>111980569</v>
      </c>
      <c r="J40894" s="29">
        <v>41587</v>
      </c>
      <c r="K40894" s="15">
        <v>6394</v>
      </c>
      <c r="L40894" s="20">
        <v>66827</v>
      </c>
      <c r="M40894" s="20">
        <v>50254</v>
      </c>
      <c r="N40894" s="20">
        <v>427291838</v>
      </c>
      <c r="O40894" s="20">
        <v>321324076</v>
      </c>
      <c r="P40894" s="25">
        <v>105967762</v>
      </c>
    </row>
    <row r="40895" spans="1:16" x14ac:dyDescent="0.25">
      <c r="A40895" s="7" t="s">
        <v>14</v>
      </c>
      <c r="B40895" s="8" t="s">
        <v>15</v>
      </c>
      <c r="C40895" s="8" t="s">
        <v>39</v>
      </c>
      <c r="D40895" s="8" t="s">
        <v>22</v>
      </c>
      <c r="E40895" s="8" t="s">
        <v>37</v>
      </c>
      <c r="F40895" s="30">
        <v>42287</v>
      </c>
      <c r="G40895" s="6" t="s">
        <v>232</v>
      </c>
      <c r="H40895" s="10">
        <v>2015</v>
      </c>
      <c r="I40895" s="11">
        <v>958209788</v>
      </c>
      <c r="J40895" s="30">
        <v>42327</v>
      </c>
      <c r="K40895" s="16">
        <v>4425</v>
      </c>
      <c r="L40895" s="21">
        <v>933</v>
      </c>
      <c r="M40895" s="21">
        <v>692</v>
      </c>
      <c r="N40895" s="21">
        <v>4128525</v>
      </c>
      <c r="O40895" s="21">
        <v>3062100</v>
      </c>
      <c r="P40895" s="26">
        <v>1066425</v>
      </c>
    </row>
    <row r="40896" spans="1:16" x14ac:dyDescent="0.25">
      <c r="A40896" s="5" t="s">
        <v>14</v>
      </c>
      <c r="B40896" s="6" t="s">
        <v>133</v>
      </c>
      <c r="C40896" s="6" t="s">
        <v>21</v>
      </c>
      <c r="D40896" s="6" t="s">
        <v>17</v>
      </c>
      <c r="E40896" s="6" t="s">
        <v>23</v>
      </c>
      <c r="F40896" s="29">
        <v>41029</v>
      </c>
      <c r="G40896" s="6" t="s">
        <v>236</v>
      </c>
      <c r="H40896" s="10">
        <v>2012</v>
      </c>
      <c r="I40896" s="10">
        <v>816946637</v>
      </c>
      <c r="J40896" s="29">
        <v>41045</v>
      </c>
      <c r="K40896" s="15">
        <v>1519</v>
      </c>
      <c r="L40896" s="20">
        <v>25528</v>
      </c>
      <c r="M40896" s="20">
        <v>15942</v>
      </c>
      <c r="N40896" s="20">
        <v>38777032</v>
      </c>
      <c r="O40896" s="20">
        <v>24215898</v>
      </c>
      <c r="P40896" s="25">
        <v>14561134</v>
      </c>
    </row>
    <row r="40897" spans="1:16" x14ac:dyDescent="0.25">
      <c r="A40897" s="7" t="s">
        <v>30</v>
      </c>
      <c r="B40897" s="8" t="s">
        <v>195</v>
      </c>
      <c r="C40897" s="8" t="s">
        <v>25</v>
      </c>
      <c r="D40897" s="8" t="s">
        <v>22</v>
      </c>
      <c r="E40897" s="8" t="s">
        <v>18</v>
      </c>
      <c r="F40897" s="30">
        <v>41579</v>
      </c>
      <c r="G40897" s="6" t="s">
        <v>227</v>
      </c>
      <c r="H40897" s="10">
        <v>2013</v>
      </c>
      <c r="I40897" s="11">
        <v>950739943</v>
      </c>
      <c r="J40897" s="30">
        <v>41586</v>
      </c>
      <c r="K40897" s="16">
        <v>3932</v>
      </c>
      <c r="L40897" s="21">
        <v>42189</v>
      </c>
      <c r="M40897" s="21">
        <v>36469</v>
      </c>
      <c r="N40897" s="21">
        <v>165887148</v>
      </c>
      <c r="O40897" s="21">
        <v>143396108</v>
      </c>
      <c r="P40897" s="26">
        <v>22491040</v>
      </c>
    </row>
    <row r="40898" spans="1:16" x14ac:dyDescent="0.25">
      <c r="A40898" s="5" t="s">
        <v>14</v>
      </c>
      <c r="B40898" s="6" t="s">
        <v>63</v>
      </c>
      <c r="C40898" s="6" t="s">
        <v>35</v>
      </c>
      <c r="D40898" s="6" t="s">
        <v>22</v>
      </c>
      <c r="E40898" s="6" t="s">
        <v>23</v>
      </c>
      <c r="F40898" s="29">
        <v>42570</v>
      </c>
      <c r="G40898" s="6" t="s">
        <v>235</v>
      </c>
      <c r="H40898" s="10">
        <v>2016</v>
      </c>
      <c r="I40898" s="10">
        <v>442451035</v>
      </c>
      <c r="J40898" s="29">
        <v>42611</v>
      </c>
      <c r="K40898" s="15">
        <v>9948</v>
      </c>
      <c r="L40898" s="20">
        <v>43720</v>
      </c>
      <c r="M40898" s="20">
        <v>26333</v>
      </c>
      <c r="N40898" s="20">
        <v>434926560</v>
      </c>
      <c r="O40898" s="20">
        <v>261960684</v>
      </c>
      <c r="P40898" s="25">
        <v>172965876</v>
      </c>
    </row>
    <row r="40899" spans="1:16" x14ac:dyDescent="0.25">
      <c r="A40899" s="7" t="s">
        <v>14</v>
      </c>
      <c r="B40899" s="8" t="s">
        <v>34</v>
      </c>
      <c r="C40899" s="8" t="s">
        <v>49</v>
      </c>
      <c r="D40899" s="8" t="s">
        <v>17</v>
      </c>
      <c r="E40899" s="8" t="s">
        <v>37</v>
      </c>
      <c r="F40899" s="30">
        <v>41643</v>
      </c>
      <c r="G40899" s="6" t="s">
        <v>231</v>
      </c>
      <c r="H40899" s="10">
        <v>2014</v>
      </c>
      <c r="I40899" s="11">
        <v>245253741</v>
      </c>
      <c r="J40899" s="30">
        <v>41675</v>
      </c>
      <c r="K40899" s="16">
        <v>4887</v>
      </c>
      <c r="L40899" s="21">
        <v>8173</v>
      </c>
      <c r="M40899" s="21">
        <v>5667</v>
      </c>
      <c r="N40899" s="21">
        <v>39941451</v>
      </c>
      <c r="O40899" s="21">
        <v>27694629</v>
      </c>
      <c r="P40899" s="26">
        <v>12246822</v>
      </c>
    </row>
    <row r="40900" spans="1:16" x14ac:dyDescent="0.25">
      <c r="A40900" s="5" t="s">
        <v>14</v>
      </c>
      <c r="B40900" s="6" t="s">
        <v>165</v>
      </c>
      <c r="C40900" s="6" t="s">
        <v>21</v>
      </c>
      <c r="D40900" s="6" t="s">
        <v>17</v>
      </c>
      <c r="E40900" s="6" t="s">
        <v>18</v>
      </c>
      <c r="F40900" s="29">
        <v>42360</v>
      </c>
      <c r="G40900" s="6" t="s">
        <v>237</v>
      </c>
      <c r="H40900" s="10">
        <v>2015</v>
      </c>
      <c r="I40900" s="10">
        <v>932634389</v>
      </c>
      <c r="J40900" s="29">
        <v>42371</v>
      </c>
      <c r="K40900" s="15">
        <v>6096</v>
      </c>
      <c r="L40900" s="20">
        <v>25528</v>
      </c>
      <c r="M40900" s="20">
        <v>15942</v>
      </c>
      <c r="N40900" s="20">
        <v>155618688</v>
      </c>
      <c r="O40900" s="20">
        <v>97182432</v>
      </c>
      <c r="P40900" s="25">
        <v>58436256</v>
      </c>
    </row>
    <row r="40901" spans="1:16" x14ac:dyDescent="0.25">
      <c r="A40901" s="7" t="s">
        <v>19</v>
      </c>
      <c r="B40901" s="8" t="s">
        <v>213</v>
      </c>
      <c r="C40901" s="8" t="s">
        <v>16</v>
      </c>
      <c r="D40901" s="8" t="s">
        <v>17</v>
      </c>
      <c r="E40901" s="8" t="s">
        <v>23</v>
      </c>
      <c r="F40901" s="30">
        <v>41756</v>
      </c>
      <c r="G40901" s="6" t="s">
        <v>236</v>
      </c>
      <c r="H40901" s="10">
        <v>2014</v>
      </c>
      <c r="I40901" s="11">
        <v>448391807</v>
      </c>
      <c r="J40901" s="30">
        <v>41803</v>
      </c>
      <c r="K40901" s="16">
        <v>7955</v>
      </c>
      <c r="L40901" s="21">
        <v>66827</v>
      </c>
      <c r="M40901" s="21">
        <v>50254</v>
      </c>
      <c r="N40901" s="21">
        <v>531608785</v>
      </c>
      <c r="O40901" s="21">
        <v>399770570</v>
      </c>
      <c r="P40901" s="26">
        <v>131838215</v>
      </c>
    </row>
    <row r="40902" spans="1:16" x14ac:dyDescent="0.25">
      <c r="A40902" s="5" t="s">
        <v>19</v>
      </c>
      <c r="B40902" s="6" t="s">
        <v>28</v>
      </c>
      <c r="C40902" s="6" t="s">
        <v>94</v>
      </c>
      <c r="D40902" s="6" t="s">
        <v>22</v>
      </c>
      <c r="E40902" s="6" t="s">
        <v>37</v>
      </c>
      <c r="F40902" s="29">
        <v>42788</v>
      </c>
      <c r="G40902" s="6" t="s">
        <v>229</v>
      </c>
      <c r="H40902" s="10">
        <v>2017</v>
      </c>
      <c r="I40902" s="10">
        <v>856637322</v>
      </c>
      <c r="J40902" s="29">
        <v>42805</v>
      </c>
      <c r="K40902" s="15">
        <v>6875</v>
      </c>
      <c r="L40902" s="20">
        <v>10928</v>
      </c>
      <c r="M40902" s="20">
        <v>3584</v>
      </c>
      <c r="N40902" s="20">
        <v>75130000</v>
      </c>
      <c r="O40902" s="20">
        <v>24640000</v>
      </c>
      <c r="P40902" s="25">
        <v>50490000</v>
      </c>
    </row>
    <row r="40903" spans="1:16" x14ac:dyDescent="0.25">
      <c r="A40903" s="7" t="s">
        <v>14</v>
      </c>
      <c r="B40903" s="8" t="s">
        <v>164</v>
      </c>
      <c r="C40903" s="8" t="s">
        <v>46</v>
      </c>
      <c r="D40903" s="8" t="s">
        <v>17</v>
      </c>
      <c r="E40903" s="8" t="s">
        <v>23</v>
      </c>
      <c r="F40903" s="30">
        <v>41886</v>
      </c>
      <c r="G40903" s="6" t="s">
        <v>230</v>
      </c>
      <c r="H40903" s="10">
        <v>2014</v>
      </c>
      <c r="I40903" s="11">
        <v>691794764</v>
      </c>
      <c r="J40903" s="30">
        <v>41930</v>
      </c>
      <c r="K40903" s="16">
        <v>6299</v>
      </c>
      <c r="L40903" s="21">
        <v>65121</v>
      </c>
      <c r="M40903" s="21">
        <v>52496</v>
      </c>
      <c r="N40903" s="21">
        <v>410197179</v>
      </c>
      <c r="O40903" s="21">
        <v>330672304</v>
      </c>
      <c r="P40903" s="26">
        <v>79524875</v>
      </c>
    </row>
    <row r="40904" spans="1:16" x14ac:dyDescent="0.25">
      <c r="A40904" s="5" t="s">
        <v>14</v>
      </c>
      <c r="B40904" s="6" t="s">
        <v>149</v>
      </c>
      <c r="C40904" s="6" t="s">
        <v>49</v>
      </c>
      <c r="D40904" s="6" t="s">
        <v>22</v>
      </c>
      <c r="E40904" s="6" t="s">
        <v>23</v>
      </c>
      <c r="F40904" s="29">
        <v>41401</v>
      </c>
      <c r="G40904" s="6" t="s">
        <v>234</v>
      </c>
      <c r="H40904" s="10">
        <v>2013</v>
      </c>
      <c r="I40904" s="10">
        <v>808600461</v>
      </c>
      <c r="J40904" s="29">
        <v>41410</v>
      </c>
      <c r="K40904" s="15">
        <v>1700</v>
      </c>
      <c r="L40904" s="20">
        <v>8173</v>
      </c>
      <c r="M40904" s="20">
        <v>5667</v>
      </c>
      <c r="N40904" s="20">
        <v>13894100</v>
      </c>
      <c r="O40904" s="20">
        <v>9633900</v>
      </c>
      <c r="P40904" s="25">
        <v>4260200</v>
      </c>
    </row>
    <row r="40905" spans="1:16" x14ac:dyDescent="0.25">
      <c r="A40905" s="7" t="s">
        <v>19</v>
      </c>
      <c r="B40905" s="8" t="s">
        <v>69</v>
      </c>
      <c r="C40905" s="8" t="s">
        <v>46</v>
      </c>
      <c r="D40905" s="8" t="s">
        <v>22</v>
      </c>
      <c r="E40905" s="8" t="s">
        <v>23</v>
      </c>
      <c r="F40905" s="30">
        <v>42691</v>
      </c>
      <c r="G40905" s="6" t="s">
        <v>227</v>
      </c>
      <c r="H40905" s="10">
        <v>2016</v>
      </c>
      <c r="I40905" s="11">
        <v>332103240</v>
      </c>
      <c r="J40905" s="30">
        <v>42724</v>
      </c>
      <c r="K40905" s="16">
        <v>5584</v>
      </c>
      <c r="L40905" s="21">
        <v>65121</v>
      </c>
      <c r="M40905" s="21">
        <v>52496</v>
      </c>
      <c r="N40905" s="21">
        <v>363635664</v>
      </c>
      <c r="O40905" s="21">
        <v>293137664</v>
      </c>
      <c r="P40905" s="26">
        <v>70498000</v>
      </c>
    </row>
    <row r="40906" spans="1:16" x14ac:dyDescent="0.25">
      <c r="A40906" s="5" t="s">
        <v>40</v>
      </c>
      <c r="B40906" s="6" t="s">
        <v>157</v>
      </c>
      <c r="C40906" s="6" t="s">
        <v>25</v>
      </c>
      <c r="D40906" s="6" t="s">
        <v>17</v>
      </c>
      <c r="E40906" s="6" t="s">
        <v>26</v>
      </c>
      <c r="F40906" s="29">
        <v>41970</v>
      </c>
      <c r="G40906" s="6" t="s">
        <v>227</v>
      </c>
      <c r="H40906" s="10">
        <v>2014</v>
      </c>
      <c r="I40906" s="10">
        <v>707664430</v>
      </c>
      <c r="J40906" s="29">
        <v>42020</v>
      </c>
      <c r="K40906" s="15">
        <v>2485</v>
      </c>
      <c r="L40906" s="20">
        <v>42189</v>
      </c>
      <c r="M40906" s="20">
        <v>36469</v>
      </c>
      <c r="N40906" s="20">
        <v>104839665</v>
      </c>
      <c r="O40906" s="20">
        <v>90625465</v>
      </c>
      <c r="P40906" s="25">
        <v>14214200</v>
      </c>
    </row>
    <row r="40907" spans="1:16" x14ac:dyDescent="0.25">
      <c r="A40907" s="7" t="s">
        <v>19</v>
      </c>
      <c r="B40907" s="8" t="s">
        <v>144</v>
      </c>
      <c r="C40907" s="8" t="s">
        <v>53</v>
      </c>
      <c r="D40907" s="8" t="s">
        <v>22</v>
      </c>
      <c r="E40907" s="8" t="s">
        <v>37</v>
      </c>
      <c r="F40907" s="30">
        <v>42757</v>
      </c>
      <c r="G40907" s="6" t="s">
        <v>231</v>
      </c>
      <c r="H40907" s="10">
        <v>2017</v>
      </c>
      <c r="I40907" s="11">
        <v>750957858</v>
      </c>
      <c r="J40907" s="30">
        <v>42790</v>
      </c>
      <c r="K40907" s="16">
        <v>3973</v>
      </c>
      <c r="L40907" s="21">
        <v>4745</v>
      </c>
      <c r="M40907" s="21">
        <v>3179</v>
      </c>
      <c r="N40907" s="21">
        <v>18851885</v>
      </c>
      <c r="O40907" s="21">
        <v>12630167</v>
      </c>
      <c r="P40907" s="26">
        <v>6221718</v>
      </c>
    </row>
    <row r="40908" spans="1:16" x14ac:dyDescent="0.25">
      <c r="A40908" s="5" t="s">
        <v>40</v>
      </c>
      <c r="B40908" s="6" t="s">
        <v>45</v>
      </c>
      <c r="C40908" s="6" t="s">
        <v>29</v>
      </c>
      <c r="D40908" s="6" t="s">
        <v>22</v>
      </c>
      <c r="E40908" s="6" t="s">
        <v>37</v>
      </c>
      <c r="F40908" s="29">
        <v>40659</v>
      </c>
      <c r="G40908" s="6" t="s">
        <v>236</v>
      </c>
      <c r="H40908" s="10">
        <v>2011</v>
      </c>
      <c r="I40908" s="10">
        <v>697969853</v>
      </c>
      <c r="J40908" s="29">
        <v>40675</v>
      </c>
      <c r="K40908" s="15">
        <v>3645</v>
      </c>
      <c r="L40908" s="20">
        <v>20570</v>
      </c>
      <c r="M40908" s="20">
        <v>11711</v>
      </c>
      <c r="N40908" s="20">
        <v>74977650</v>
      </c>
      <c r="O40908" s="20">
        <v>42686595</v>
      </c>
      <c r="P40908" s="25">
        <v>32291055</v>
      </c>
    </row>
    <row r="40909" spans="1:16" x14ac:dyDescent="0.25">
      <c r="A40909" s="7" t="s">
        <v>14</v>
      </c>
      <c r="B40909" s="8" t="s">
        <v>38</v>
      </c>
      <c r="C40909" s="8" t="s">
        <v>53</v>
      </c>
      <c r="D40909" s="8" t="s">
        <v>22</v>
      </c>
      <c r="E40909" s="8" t="s">
        <v>26</v>
      </c>
      <c r="F40909" s="30">
        <v>41358</v>
      </c>
      <c r="G40909" s="6" t="s">
        <v>233</v>
      </c>
      <c r="H40909" s="10">
        <v>2013</v>
      </c>
      <c r="I40909" s="11">
        <v>854999244</v>
      </c>
      <c r="J40909" s="30">
        <v>41383</v>
      </c>
      <c r="K40909" s="16">
        <v>2131</v>
      </c>
      <c r="L40909" s="21">
        <v>4745</v>
      </c>
      <c r="M40909" s="21">
        <v>3179</v>
      </c>
      <c r="N40909" s="21">
        <v>10111595</v>
      </c>
      <c r="O40909" s="21">
        <v>6774449</v>
      </c>
      <c r="P40909" s="26">
        <v>3337146</v>
      </c>
    </row>
    <row r="40910" spans="1:16" x14ac:dyDescent="0.25">
      <c r="A40910" s="5" t="s">
        <v>54</v>
      </c>
      <c r="B40910" s="6" t="s">
        <v>59</v>
      </c>
      <c r="C40910" s="6" t="s">
        <v>61</v>
      </c>
      <c r="D40910" s="6" t="s">
        <v>17</v>
      </c>
      <c r="E40910" s="6" t="s">
        <v>26</v>
      </c>
      <c r="F40910" s="29">
        <v>42622</v>
      </c>
      <c r="G40910" s="6" t="s">
        <v>230</v>
      </c>
      <c r="H40910" s="10">
        <v>2016</v>
      </c>
      <c r="I40910" s="10">
        <v>248657357</v>
      </c>
      <c r="J40910" s="29">
        <v>42669</v>
      </c>
      <c r="K40910" s="15">
        <v>2093</v>
      </c>
      <c r="L40910" s="20">
        <v>15258</v>
      </c>
      <c r="M40910" s="20">
        <v>9744</v>
      </c>
      <c r="N40910" s="20">
        <v>31934994</v>
      </c>
      <c r="O40910" s="20">
        <v>20394192</v>
      </c>
      <c r="P40910" s="25">
        <v>11540802</v>
      </c>
    </row>
    <row r="40911" spans="1:16" x14ac:dyDescent="0.25">
      <c r="A40911" s="7" t="s">
        <v>19</v>
      </c>
      <c r="B40911" s="8" t="s">
        <v>121</v>
      </c>
      <c r="C40911" s="8" t="s">
        <v>43</v>
      </c>
      <c r="D40911" s="8" t="s">
        <v>22</v>
      </c>
      <c r="E40911" s="8" t="s">
        <v>37</v>
      </c>
      <c r="F40911" s="30">
        <v>41229</v>
      </c>
      <c r="G40911" s="6" t="s">
        <v>227</v>
      </c>
      <c r="H40911" s="10">
        <v>2012</v>
      </c>
      <c r="I40911" s="11">
        <v>675868022</v>
      </c>
      <c r="J40911" s="30">
        <v>41235</v>
      </c>
      <c r="K40911" s="16">
        <v>3222</v>
      </c>
      <c r="L40911" s="21">
        <v>15406</v>
      </c>
      <c r="M40911" s="21">
        <v>9093</v>
      </c>
      <c r="N40911" s="21">
        <v>49638132</v>
      </c>
      <c r="O40911" s="21">
        <v>29297646</v>
      </c>
      <c r="P40911" s="26">
        <v>20340486</v>
      </c>
    </row>
    <row r="40912" spans="1:16" x14ac:dyDescent="0.25">
      <c r="A40912" s="5" t="s">
        <v>19</v>
      </c>
      <c r="B40912" s="6" t="s">
        <v>104</v>
      </c>
      <c r="C40912" s="6" t="s">
        <v>94</v>
      </c>
      <c r="D40912" s="6" t="s">
        <v>17</v>
      </c>
      <c r="E40912" s="6" t="s">
        <v>18</v>
      </c>
      <c r="F40912" s="29">
        <v>42641</v>
      </c>
      <c r="G40912" s="6" t="s">
        <v>230</v>
      </c>
      <c r="H40912" s="10">
        <v>2016</v>
      </c>
      <c r="I40912" s="10">
        <v>853867566</v>
      </c>
      <c r="J40912" s="29">
        <v>42683</v>
      </c>
      <c r="K40912" s="15">
        <v>7242</v>
      </c>
      <c r="L40912" s="20">
        <v>10928</v>
      </c>
      <c r="M40912" s="20">
        <v>3584</v>
      </c>
      <c r="N40912" s="20">
        <v>79140576</v>
      </c>
      <c r="O40912" s="20">
        <v>25955328</v>
      </c>
      <c r="P40912" s="25">
        <v>53185248</v>
      </c>
    </row>
    <row r="40913" spans="1:16" x14ac:dyDescent="0.25">
      <c r="A40913" s="7" t="s">
        <v>30</v>
      </c>
      <c r="B40913" s="8" t="s">
        <v>170</v>
      </c>
      <c r="C40913" s="8" t="s">
        <v>25</v>
      </c>
      <c r="D40913" s="8" t="s">
        <v>17</v>
      </c>
      <c r="E40913" s="8" t="s">
        <v>26</v>
      </c>
      <c r="F40913" s="30">
        <v>40263</v>
      </c>
      <c r="G40913" s="6" t="s">
        <v>233</v>
      </c>
      <c r="H40913" s="10">
        <v>2010</v>
      </c>
      <c r="I40913" s="11">
        <v>470204818</v>
      </c>
      <c r="J40913" s="30">
        <v>40295</v>
      </c>
      <c r="K40913" s="16">
        <v>2909</v>
      </c>
      <c r="L40913" s="21">
        <v>42189</v>
      </c>
      <c r="M40913" s="21">
        <v>36469</v>
      </c>
      <c r="N40913" s="21">
        <v>122727801</v>
      </c>
      <c r="O40913" s="21">
        <v>106088321</v>
      </c>
      <c r="P40913" s="26">
        <v>16639480</v>
      </c>
    </row>
    <row r="40914" spans="1:16" x14ac:dyDescent="0.25">
      <c r="A40914" s="5" t="s">
        <v>30</v>
      </c>
      <c r="B40914" s="6" t="s">
        <v>197</v>
      </c>
      <c r="C40914" s="6" t="s">
        <v>94</v>
      </c>
      <c r="D40914" s="6" t="s">
        <v>22</v>
      </c>
      <c r="E40914" s="6" t="s">
        <v>37</v>
      </c>
      <c r="F40914" s="29">
        <v>41719</v>
      </c>
      <c r="G40914" s="6" t="s">
        <v>233</v>
      </c>
      <c r="H40914" s="10">
        <v>2014</v>
      </c>
      <c r="I40914" s="10">
        <v>632741105</v>
      </c>
      <c r="J40914" s="29">
        <v>41735</v>
      </c>
      <c r="K40914" s="15">
        <v>1009</v>
      </c>
      <c r="L40914" s="20">
        <v>10928</v>
      </c>
      <c r="M40914" s="20">
        <v>3584</v>
      </c>
      <c r="N40914" s="20">
        <v>11026352</v>
      </c>
      <c r="O40914" s="20">
        <v>3616256</v>
      </c>
      <c r="P40914" s="25">
        <v>7410096</v>
      </c>
    </row>
    <row r="40915" spans="1:16" x14ac:dyDescent="0.25">
      <c r="A40915" s="7" t="s">
        <v>54</v>
      </c>
      <c r="B40915" s="8" t="s">
        <v>123</v>
      </c>
      <c r="C40915" s="8" t="s">
        <v>61</v>
      </c>
      <c r="D40915" s="8" t="s">
        <v>22</v>
      </c>
      <c r="E40915" s="8" t="s">
        <v>18</v>
      </c>
      <c r="F40915" s="30">
        <v>42576</v>
      </c>
      <c r="G40915" s="6" t="s">
        <v>235</v>
      </c>
      <c r="H40915" s="10">
        <v>2016</v>
      </c>
      <c r="I40915" s="11">
        <v>719650256</v>
      </c>
      <c r="J40915" s="30">
        <v>42598</v>
      </c>
      <c r="K40915" s="16">
        <v>9358</v>
      </c>
      <c r="L40915" s="21">
        <v>15258</v>
      </c>
      <c r="M40915" s="21">
        <v>9744</v>
      </c>
      <c r="N40915" s="21">
        <v>142784364</v>
      </c>
      <c r="O40915" s="21">
        <v>91184352</v>
      </c>
      <c r="P40915" s="26">
        <v>51600012</v>
      </c>
    </row>
    <row r="40916" spans="1:16" x14ac:dyDescent="0.25">
      <c r="A40916" s="5" t="s">
        <v>14</v>
      </c>
      <c r="B40916" s="6" t="s">
        <v>147</v>
      </c>
      <c r="C40916" s="6" t="s">
        <v>49</v>
      </c>
      <c r="D40916" s="6" t="s">
        <v>17</v>
      </c>
      <c r="E40916" s="6" t="s">
        <v>18</v>
      </c>
      <c r="F40916" s="29">
        <v>41554</v>
      </c>
      <c r="G40916" s="6" t="s">
        <v>232</v>
      </c>
      <c r="H40916" s="10">
        <v>2013</v>
      </c>
      <c r="I40916" s="10">
        <v>629418599</v>
      </c>
      <c r="J40916" s="29">
        <v>41598</v>
      </c>
      <c r="K40916" s="15">
        <v>7805</v>
      </c>
      <c r="L40916" s="20">
        <v>8173</v>
      </c>
      <c r="M40916" s="20">
        <v>5667</v>
      </c>
      <c r="N40916" s="20">
        <v>63790265</v>
      </c>
      <c r="O40916" s="20">
        <v>44230935</v>
      </c>
      <c r="P40916" s="25">
        <v>19559330</v>
      </c>
    </row>
    <row r="40917" spans="1:16" x14ac:dyDescent="0.25">
      <c r="A40917" s="7" t="s">
        <v>19</v>
      </c>
      <c r="B40917" s="8" t="s">
        <v>79</v>
      </c>
      <c r="C40917" s="8" t="s">
        <v>39</v>
      </c>
      <c r="D40917" s="8" t="s">
        <v>17</v>
      </c>
      <c r="E40917" s="8" t="s">
        <v>37</v>
      </c>
      <c r="F40917" s="30">
        <v>41913</v>
      </c>
      <c r="G40917" s="6" t="s">
        <v>232</v>
      </c>
      <c r="H40917" s="10">
        <v>2014</v>
      </c>
      <c r="I40917" s="11">
        <v>330844962</v>
      </c>
      <c r="J40917" s="30">
        <v>41923</v>
      </c>
      <c r="K40917" s="16">
        <v>3231</v>
      </c>
      <c r="L40917" s="21">
        <v>933</v>
      </c>
      <c r="M40917" s="21">
        <v>692</v>
      </c>
      <c r="N40917" s="21">
        <v>3014523</v>
      </c>
      <c r="O40917" s="21">
        <v>2235852</v>
      </c>
      <c r="P40917" s="26">
        <v>778671</v>
      </c>
    </row>
    <row r="40918" spans="1:16" x14ac:dyDescent="0.25">
      <c r="A40918" s="5" t="s">
        <v>14</v>
      </c>
      <c r="B40918" s="6" t="s">
        <v>164</v>
      </c>
      <c r="C40918" s="6" t="s">
        <v>16</v>
      </c>
      <c r="D40918" s="6" t="s">
        <v>17</v>
      </c>
      <c r="E40918" s="6" t="s">
        <v>18</v>
      </c>
      <c r="F40918" s="29">
        <v>41768</v>
      </c>
      <c r="G40918" s="6" t="s">
        <v>234</v>
      </c>
      <c r="H40918" s="10">
        <v>2014</v>
      </c>
      <c r="I40918" s="10">
        <v>313040673</v>
      </c>
      <c r="J40918" s="29">
        <v>41782</v>
      </c>
      <c r="K40918" s="15">
        <v>4547</v>
      </c>
      <c r="L40918" s="20">
        <v>66827</v>
      </c>
      <c r="M40918" s="20">
        <v>50254</v>
      </c>
      <c r="N40918" s="20">
        <v>303862369</v>
      </c>
      <c r="O40918" s="20">
        <v>228504938</v>
      </c>
      <c r="P40918" s="25">
        <v>75357431</v>
      </c>
    </row>
    <row r="40919" spans="1:16" x14ac:dyDescent="0.25">
      <c r="A40919" s="7" t="s">
        <v>14</v>
      </c>
      <c r="B40919" s="8" t="s">
        <v>204</v>
      </c>
      <c r="C40919" s="8" t="s">
        <v>16</v>
      </c>
      <c r="D40919" s="8" t="s">
        <v>22</v>
      </c>
      <c r="E40919" s="8" t="s">
        <v>23</v>
      </c>
      <c r="F40919" s="30">
        <v>41007</v>
      </c>
      <c r="G40919" s="6" t="s">
        <v>236</v>
      </c>
      <c r="H40919" s="10">
        <v>2012</v>
      </c>
      <c r="I40919" s="11">
        <v>235429561</v>
      </c>
      <c r="J40919" s="30">
        <v>41046</v>
      </c>
      <c r="K40919" s="16">
        <v>7694</v>
      </c>
      <c r="L40919" s="21">
        <v>66827</v>
      </c>
      <c r="M40919" s="21">
        <v>50254</v>
      </c>
      <c r="N40919" s="21">
        <v>514166938</v>
      </c>
      <c r="O40919" s="21">
        <v>386654276</v>
      </c>
      <c r="P40919" s="26">
        <v>127512662</v>
      </c>
    </row>
    <row r="40920" spans="1:16" x14ac:dyDescent="0.25">
      <c r="A40920" s="5" t="s">
        <v>14</v>
      </c>
      <c r="B40920" s="6" t="s">
        <v>48</v>
      </c>
      <c r="C40920" s="6" t="s">
        <v>21</v>
      </c>
      <c r="D40920" s="6" t="s">
        <v>22</v>
      </c>
      <c r="E40920" s="6" t="s">
        <v>18</v>
      </c>
      <c r="F40920" s="29">
        <v>42673</v>
      </c>
      <c r="G40920" s="6" t="s">
        <v>232</v>
      </c>
      <c r="H40920" s="10">
        <v>2016</v>
      </c>
      <c r="I40920" s="10">
        <v>277747952</v>
      </c>
      <c r="J40920" s="29">
        <v>42702</v>
      </c>
      <c r="K40920" s="15">
        <v>646</v>
      </c>
      <c r="L40920" s="20">
        <v>25528</v>
      </c>
      <c r="M40920" s="20">
        <v>15942</v>
      </c>
      <c r="N40920" s="20">
        <v>16491088</v>
      </c>
      <c r="O40920" s="20">
        <v>10298532</v>
      </c>
      <c r="P40920" s="25">
        <v>6192556</v>
      </c>
    </row>
    <row r="40921" spans="1:16" x14ac:dyDescent="0.25">
      <c r="A40921" s="7" t="s">
        <v>19</v>
      </c>
      <c r="B40921" s="8" t="s">
        <v>198</v>
      </c>
      <c r="C40921" s="8" t="s">
        <v>25</v>
      </c>
      <c r="D40921" s="8" t="s">
        <v>17</v>
      </c>
      <c r="E40921" s="8" t="s">
        <v>26</v>
      </c>
      <c r="F40921" s="30">
        <v>40517</v>
      </c>
      <c r="G40921" s="6" t="s">
        <v>237</v>
      </c>
      <c r="H40921" s="10">
        <v>2010</v>
      </c>
      <c r="I40921" s="11">
        <v>690044677</v>
      </c>
      <c r="J40921" s="30">
        <v>40534</v>
      </c>
      <c r="K40921" s="16">
        <v>8409</v>
      </c>
      <c r="L40921" s="21">
        <v>42189</v>
      </c>
      <c r="M40921" s="21">
        <v>36469</v>
      </c>
      <c r="N40921" s="21">
        <v>354767301</v>
      </c>
      <c r="O40921" s="21">
        <v>306667821</v>
      </c>
      <c r="P40921" s="26">
        <v>48099480</v>
      </c>
    </row>
    <row r="40922" spans="1:16" x14ac:dyDescent="0.25">
      <c r="A40922" s="5" t="s">
        <v>19</v>
      </c>
      <c r="B40922" s="6" t="s">
        <v>51</v>
      </c>
      <c r="C40922" s="6" t="s">
        <v>16</v>
      </c>
      <c r="D40922" s="6" t="s">
        <v>17</v>
      </c>
      <c r="E40922" s="6" t="s">
        <v>18</v>
      </c>
      <c r="F40922" s="29">
        <v>42508</v>
      </c>
      <c r="G40922" s="6" t="s">
        <v>234</v>
      </c>
      <c r="H40922" s="10">
        <v>2016</v>
      </c>
      <c r="I40922" s="10">
        <v>442681062</v>
      </c>
      <c r="J40922" s="29">
        <v>42508</v>
      </c>
      <c r="K40922" s="15">
        <v>8018</v>
      </c>
      <c r="L40922" s="20">
        <v>66827</v>
      </c>
      <c r="M40922" s="20">
        <v>50254</v>
      </c>
      <c r="N40922" s="20">
        <v>535818886</v>
      </c>
      <c r="O40922" s="20">
        <v>402936572</v>
      </c>
      <c r="P40922" s="25">
        <v>132882314</v>
      </c>
    </row>
    <row r="40923" spans="1:16" x14ac:dyDescent="0.25">
      <c r="A40923" s="7" t="s">
        <v>30</v>
      </c>
      <c r="B40923" s="8" t="s">
        <v>117</v>
      </c>
      <c r="C40923" s="8" t="s">
        <v>29</v>
      </c>
      <c r="D40923" s="8" t="s">
        <v>22</v>
      </c>
      <c r="E40923" s="8" t="s">
        <v>26</v>
      </c>
      <c r="F40923" s="30">
        <v>41793</v>
      </c>
      <c r="G40923" s="6" t="s">
        <v>228</v>
      </c>
      <c r="H40923" s="10">
        <v>2014</v>
      </c>
      <c r="I40923" s="11">
        <v>376330935</v>
      </c>
      <c r="J40923" s="30">
        <v>41807</v>
      </c>
      <c r="K40923" s="16">
        <v>3542</v>
      </c>
      <c r="L40923" s="21">
        <v>20570</v>
      </c>
      <c r="M40923" s="21">
        <v>11711</v>
      </c>
      <c r="N40923" s="21">
        <v>72858940</v>
      </c>
      <c r="O40923" s="21">
        <v>41480362</v>
      </c>
      <c r="P40923" s="26">
        <v>31378578</v>
      </c>
    </row>
    <row r="40924" spans="1:16" x14ac:dyDescent="0.25">
      <c r="A40924" s="5" t="s">
        <v>14</v>
      </c>
      <c r="B40924" s="6" t="s">
        <v>15</v>
      </c>
      <c r="C40924" s="6" t="s">
        <v>35</v>
      </c>
      <c r="D40924" s="6" t="s">
        <v>17</v>
      </c>
      <c r="E40924" s="6" t="s">
        <v>18</v>
      </c>
      <c r="F40924" s="29">
        <v>40205</v>
      </c>
      <c r="G40924" s="6" t="s">
        <v>231</v>
      </c>
      <c r="H40924" s="10">
        <v>2010</v>
      </c>
      <c r="I40924" s="10">
        <v>951980626</v>
      </c>
      <c r="J40924" s="29">
        <v>40210</v>
      </c>
      <c r="K40924" s="15">
        <v>1077</v>
      </c>
      <c r="L40924" s="20">
        <v>43720</v>
      </c>
      <c r="M40924" s="20">
        <v>26333</v>
      </c>
      <c r="N40924" s="20">
        <v>47086440</v>
      </c>
      <c r="O40924" s="20">
        <v>28360641</v>
      </c>
      <c r="P40924" s="25">
        <v>18725799</v>
      </c>
    </row>
    <row r="40925" spans="1:16" x14ac:dyDescent="0.25">
      <c r="A40925" s="7" t="s">
        <v>19</v>
      </c>
      <c r="B40925" s="8" t="s">
        <v>135</v>
      </c>
      <c r="C40925" s="8" t="s">
        <v>46</v>
      </c>
      <c r="D40925" s="8" t="s">
        <v>22</v>
      </c>
      <c r="E40925" s="8" t="s">
        <v>37</v>
      </c>
      <c r="F40925" s="30">
        <v>41347</v>
      </c>
      <c r="G40925" s="6" t="s">
        <v>233</v>
      </c>
      <c r="H40925" s="10">
        <v>2013</v>
      </c>
      <c r="I40925" s="11">
        <v>900928962</v>
      </c>
      <c r="J40925" s="30">
        <v>41359</v>
      </c>
      <c r="K40925" s="16">
        <v>3755</v>
      </c>
      <c r="L40925" s="21">
        <v>65121</v>
      </c>
      <c r="M40925" s="21">
        <v>52496</v>
      </c>
      <c r="N40925" s="21">
        <v>244529355</v>
      </c>
      <c r="O40925" s="21">
        <v>197122480</v>
      </c>
      <c r="P40925" s="26">
        <v>47406875</v>
      </c>
    </row>
    <row r="40926" spans="1:16" x14ac:dyDescent="0.25">
      <c r="A40926" s="5" t="s">
        <v>30</v>
      </c>
      <c r="B40926" s="6" t="s">
        <v>112</v>
      </c>
      <c r="C40926" s="6" t="s">
        <v>21</v>
      </c>
      <c r="D40926" s="6" t="s">
        <v>22</v>
      </c>
      <c r="E40926" s="6" t="s">
        <v>26</v>
      </c>
      <c r="F40926" s="29">
        <v>40916</v>
      </c>
      <c r="G40926" s="6" t="s">
        <v>231</v>
      </c>
      <c r="H40926" s="10">
        <v>2012</v>
      </c>
      <c r="I40926" s="10">
        <v>374787271</v>
      </c>
      <c r="J40926" s="29">
        <v>40949</v>
      </c>
      <c r="K40926" s="15">
        <v>6737</v>
      </c>
      <c r="L40926" s="20">
        <v>25528</v>
      </c>
      <c r="M40926" s="20">
        <v>15942</v>
      </c>
      <c r="N40926" s="20">
        <v>171982136</v>
      </c>
      <c r="O40926" s="20">
        <v>107401254</v>
      </c>
      <c r="P40926" s="25">
        <v>64580882</v>
      </c>
    </row>
    <row r="40927" spans="1:16" x14ac:dyDescent="0.25">
      <c r="A40927" s="7" t="s">
        <v>30</v>
      </c>
      <c r="B40927" s="8" t="s">
        <v>152</v>
      </c>
      <c r="C40927" s="8" t="s">
        <v>43</v>
      </c>
      <c r="D40927" s="8" t="s">
        <v>22</v>
      </c>
      <c r="E40927" s="8" t="s">
        <v>18</v>
      </c>
      <c r="F40927" s="30">
        <v>41911</v>
      </c>
      <c r="G40927" s="6" t="s">
        <v>230</v>
      </c>
      <c r="H40927" s="10">
        <v>2014</v>
      </c>
      <c r="I40927" s="11">
        <v>495479381</v>
      </c>
      <c r="J40927" s="30">
        <v>41916</v>
      </c>
      <c r="K40927" s="16">
        <v>2214</v>
      </c>
      <c r="L40927" s="21">
        <v>15406</v>
      </c>
      <c r="M40927" s="21">
        <v>9093</v>
      </c>
      <c r="N40927" s="21">
        <v>34108884</v>
      </c>
      <c r="O40927" s="21">
        <v>20131902</v>
      </c>
      <c r="P40927" s="26">
        <v>13976982</v>
      </c>
    </row>
    <row r="40928" spans="1:16" x14ac:dyDescent="0.25">
      <c r="A40928" s="5" t="s">
        <v>40</v>
      </c>
      <c r="B40928" s="6" t="s">
        <v>162</v>
      </c>
      <c r="C40928" s="6" t="s">
        <v>43</v>
      </c>
      <c r="D40928" s="6" t="s">
        <v>17</v>
      </c>
      <c r="E40928" s="6" t="s">
        <v>37</v>
      </c>
      <c r="F40928" s="29">
        <v>42189</v>
      </c>
      <c r="G40928" s="6" t="s">
        <v>235</v>
      </c>
      <c r="H40928" s="10">
        <v>2015</v>
      </c>
      <c r="I40928" s="10">
        <v>205241620</v>
      </c>
      <c r="J40928" s="29">
        <v>42221</v>
      </c>
      <c r="K40928" s="15">
        <v>4411</v>
      </c>
      <c r="L40928" s="20">
        <v>15406</v>
      </c>
      <c r="M40928" s="20">
        <v>9093</v>
      </c>
      <c r="N40928" s="20">
        <v>67955866</v>
      </c>
      <c r="O40928" s="20">
        <v>40109223</v>
      </c>
      <c r="P40928" s="25">
        <v>27846643</v>
      </c>
    </row>
    <row r="40929" spans="1:16" x14ac:dyDescent="0.25">
      <c r="A40929" s="7" t="s">
        <v>54</v>
      </c>
      <c r="B40929" s="8" t="s">
        <v>91</v>
      </c>
      <c r="C40929" s="8" t="s">
        <v>39</v>
      </c>
      <c r="D40929" s="8" t="s">
        <v>22</v>
      </c>
      <c r="E40929" s="8" t="s">
        <v>26</v>
      </c>
      <c r="F40929" s="30">
        <v>41378</v>
      </c>
      <c r="G40929" s="6" t="s">
        <v>236</v>
      </c>
      <c r="H40929" s="10">
        <v>2013</v>
      </c>
      <c r="I40929" s="11">
        <v>316622817</v>
      </c>
      <c r="J40929" s="30">
        <v>41379</v>
      </c>
      <c r="K40929" s="16">
        <v>4582</v>
      </c>
      <c r="L40929" s="21">
        <v>933</v>
      </c>
      <c r="M40929" s="21">
        <v>692</v>
      </c>
      <c r="N40929" s="21">
        <v>4275006</v>
      </c>
      <c r="O40929" s="21">
        <v>3170744</v>
      </c>
      <c r="P40929" s="26">
        <v>1104262</v>
      </c>
    </row>
    <row r="40930" spans="1:16" x14ac:dyDescent="0.25">
      <c r="A40930" s="5" t="s">
        <v>19</v>
      </c>
      <c r="B40930" s="6" t="s">
        <v>104</v>
      </c>
      <c r="C40930" s="6" t="s">
        <v>53</v>
      </c>
      <c r="D40930" s="6" t="s">
        <v>22</v>
      </c>
      <c r="E40930" s="6" t="s">
        <v>18</v>
      </c>
      <c r="F40930" s="29">
        <v>42263</v>
      </c>
      <c r="G40930" s="6" t="s">
        <v>230</v>
      </c>
      <c r="H40930" s="10">
        <v>2015</v>
      </c>
      <c r="I40930" s="10">
        <v>362484300</v>
      </c>
      <c r="J40930" s="29">
        <v>42280</v>
      </c>
      <c r="K40930" s="15">
        <v>6014</v>
      </c>
      <c r="L40930" s="20">
        <v>4745</v>
      </c>
      <c r="M40930" s="20">
        <v>3179</v>
      </c>
      <c r="N40930" s="20">
        <v>28536430</v>
      </c>
      <c r="O40930" s="20">
        <v>19118506</v>
      </c>
      <c r="P40930" s="25">
        <v>9417924</v>
      </c>
    </row>
    <row r="40931" spans="1:16" x14ac:dyDescent="0.25">
      <c r="A40931" s="7" t="s">
        <v>40</v>
      </c>
      <c r="B40931" s="8" t="s">
        <v>74</v>
      </c>
      <c r="C40931" s="8" t="s">
        <v>25</v>
      </c>
      <c r="D40931" s="8" t="s">
        <v>17</v>
      </c>
      <c r="E40931" s="8" t="s">
        <v>37</v>
      </c>
      <c r="F40931" s="30">
        <v>41100</v>
      </c>
      <c r="G40931" s="6" t="s">
        <v>235</v>
      </c>
      <c r="H40931" s="10">
        <v>2012</v>
      </c>
      <c r="I40931" s="11">
        <v>845999896</v>
      </c>
      <c r="J40931" s="30">
        <v>41120</v>
      </c>
      <c r="K40931" s="16">
        <v>9024</v>
      </c>
      <c r="L40931" s="21">
        <v>42189</v>
      </c>
      <c r="M40931" s="21">
        <v>36469</v>
      </c>
      <c r="N40931" s="21">
        <v>380713536</v>
      </c>
      <c r="O40931" s="21">
        <v>329096256</v>
      </c>
      <c r="P40931" s="26">
        <v>51617280</v>
      </c>
    </row>
    <row r="40932" spans="1:16" x14ac:dyDescent="0.25">
      <c r="A40932" s="5" t="s">
        <v>19</v>
      </c>
      <c r="B40932" s="6" t="s">
        <v>80</v>
      </c>
      <c r="C40932" s="6" t="s">
        <v>49</v>
      </c>
      <c r="D40932" s="6" t="s">
        <v>17</v>
      </c>
      <c r="E40932" s="6" t="s">
        <v>26</v>
      </c>
      <c r="F40932" s="29">
        <v>42834</v>
      </c>
      <c r="G40932" s="6" t="s">
        <v>236</v>
      </c>
      <c r="H40932" s="10">
        <v>2017</v>
      </c>
      <c r="I40932" s="10">
        <v>990655934</v>
      </c>
      <c r="J40932" s="29">
        <v>42849</v>
      </c>
      <c r="K40932" s="15">
        <v>5960</v>
      </c>
      <c r="L40932" s="20">
        <v>8173</v>
      </c>
      <c r="M40932" s="20">
        <v>5667</v>
      </c>
      <c r="N40932" s="20">
        <v>48711080</v>
      </c>
      <c r="O40932" s="20">
        <v>33775320</v>
      </c>
      <c r="P40932" s="25">
        <v>14935760</v>
      </c>
    </row>
    <row r="40933" spans="1:16" x14ac:dyDescent="0.25">
      <c r="A40933" s="7" t="s">
        <v>14</v>
      </c>
      <c r="B40933" s="8" t="s">
        <v>118</v>
      </c>
      <c r="C40933" s="8" t="s">
        <v>29</v>
      </c>
      <c r="D40933" s="8" t="s">
        <v>17</v>
      </c>
      <c r="E40933" s="8" t="s">
        <v>37</v>
      </c>
      <c r="F40933" s="30">
        <v>40351</v>
      </c>
      <c r="G40933" s="6" t="s">
        <v>228</v>
      </c>
      <c r="H40933" s="10">
        <v>2010</v>
      </c>
      <c r="I40933" s="11">
        <v>990251243</v>
      </c>
      <c r="J40933" s="30">
        <v>40396</v>
      </c>
      <c r="K40933" s="16">
        <v>6203</v>
      </c>
      <c r="L40933" s="21">
        <v>20570</v>
      </c>
      <c r="M40933" s="21">
        <v>11711</v>
      </c>
      <c r="N40933" s="21">
        <v>127595710</v>
      </c>
      <c r="O40933" s="21">
        <v>72643333</v>
      </c>
      <c r="P40933" s="26">
        <v>54952377</v>
      </c>
    </row>
    <row r="40934" spans="1:16" x14ac:dyDescent="0.25">
      <c r="A40934" s="5" t="s">
        <v>14</v>
      </c>
      <c r="B40934" s="6" t="s">
        <v>36</v>
      </c>
      <c r="C40934" s="6" t="s">
        <v>16</v>
      </c>
      <c r="D40934" s="6" t="s">
        <v>22</v>
      </c>
      <c r="E40934" s="6" t="s">
        <v>18</v>
      </c>
      <c r="F40934" s="29">
        <v>40758</v>
      </c>
      <c r="G40934" s="6" t="s">
        <v>226</v>
      </c>
      <c r="H40934" s="10">
        <v>2011</v>
      </c>
      <c r="I40934" s="10">
        <v>658897149</v>
      </c>
      <c r="J40934" s="29">
        <v>40771</v>
      </c>
      <c r="K40934" s="15">
        <v>1163</v>
      </c>
      <c r="L40934" s="20">
        <v>66827</v>
      </c>
      <c r="M40934" s="20">
        <v>50254</v>
      </c>
      <c r="N40934" s="20">
        <v>77719801</v>
      </c>
      <c r="O40934" s="20">
        <v>58445402</v>
      </c>
      <c r="P40934" s="25">
        <v>19274399</v>
      </c>
    </row>
    <row r="40935" spans="1:16" x14ac:dyDescent="0.25">
      <c r="A40935" s="7" t="s">
        <v>14</v>
      </c>
      <c r="B40935" s="8" t="s">
        <v>203</v>
      </c>
      <c r="C40935" s="8" t="s">
        <v>53</v>
      </c>
      <c r="D40935" s="8" t="s">
        <v>17</v>
      </c>
      <c r="E40935" s="8" t="s">
        <v>26</v>
      </c>
      <c r="F40935" s="30">
        <v>41867</v>
      </c>
      <c r="G40935" s="6" t="s">
        <v>226</v>
      </c>
      <c r="H40935" s="10">
        <v>2014</v>
      </c>
      <c r="I40935" s="11">
        <v>781017482</v>
      </c>
      <c r="J40935" s="30">
        <v>41884</v>
      </c>
      <c r="K40935" s="16">
        <v>9284</v>
      </c>
      <c r="L40935" s="21">
        <v>4745</v>
      </c>
      <c r="M40935" s="21">
        <v>3179</v>
      </c>
      <c r="N40935" s="21">
        <v>44052580</v>
      </c>
      <c r="O40935" s="21">
        <v>29513836</v>
      </c>
      <c r="P40935" s="26">
        <v>14538744</v>
      </c>
    </row>
    <row r="40936" spans="1:16" x14ac:dyDescent="0.25">
      <c r="A40936" s="5" t="s">
        <v>14</v>
      </c>
      <c r="B40936" s="6" t="s">
        <v>149</v>
      </c>
      <c r="C40936" s="6" t="s">
        <v>39</v>
      </c>
      <c r="D40936" s="6" t="s">
        <v>22</v>
      </c>
      <c r="E40936" s="6" t="s">
        <v>23</v>
      </c>
      <c r="F40936" s="29">
        <v>41880</v>
      </c>
      <c r="G40936" s="6" t="s">
        <v>226</v>
      </c>
      <c r="H40936" s="10">
        <v>2014</v>
      </c>
      <c r="I40936" s="10">
        <v>861348569</v>
      </c>
      <c r="J40936" s="29">
        <v>41893</v>
      </c>
      <c r="K40936" s="15">
        <v>1037</v>
      </c>
      <c r="L40936" s="20">
        <v>933</v>
      </c>
      <c r="M40936" s="20">
        <v>692</v>
      </c>
      <c r="N40936" s="20">
        <v>967521</v>
      </c>
      <c r="O40936" s="20">
        <v>717604</v>
      </c>
      <c r="P40936" s="25">
        <v>249917</v>
      </c>
    </row>
    <row r="40937" spans="1:16" x14ac:dyDescent="0.25">
      <c r="A40937" s="7" t="s">
        <v>64</v>
      </c>
      <c r="B40937" s="8" t="s">
        <v>110</v>
      </c>
      <c r="C40937" s="8" t="s">
        <v>43</v>
      </c>
      <c r="D40937" s="8" t="s">
        <v>17</v>
      </c>
      <c r="E40937" s="8" t="s">
        <v>26</v>
      </c>
      <c r="F40937" s="30">
        <v>40773</v>
      </c>
      <c r="G40937" s="6" t="s">
        <v>226</v>
      </c>
      <c r="H40937" s="10">
        <v>2011</v>
      </c>
      <c r="I40937" s="11">
        <v>474939239</v>
      </c>
      <c r="J40937" s="30">
        <v>40821</v>
      </c>
      <c r="K40937" s="16">
        <v>3930</v>
      </c>
      <c r="L40937" s="21">
        <v>15406</v>
      </c>
      <c r="M40937" s="21">
        <v>9093</v>
      </c>
      <c r="N40937" s="21">
        <v>60545580</v>
      </c>
      <c r="O40937" s="21">
        <v>35735490</v>
      </c>
      <c r="P40937" s="26">
        <v>24810090</v>
      </c>
    </row>
    <row r="40938" spans="1:16" x14ac:dyDescent="0.25">
      <c r="A40938" s="5" t="s">
        <v>54</v>
      </c>
      <c r="B40938" s="6" t="s">
        <v>188</v>
      </c>
      <c r="C40938" s="6" t="s">
        <v>43</v>
      </c>
      <c r="D40938" s="6" t="s">
        <v>22</v>
      </c>
      <c r="E40938" s="6" t="s">
        <v>37</v>
      </c>
      <c r="F40938" s="29">
        <v>41674</v>
      </c>
      <c r="G40938" s="6" t="s">
        <v>229</v>
      </c>
      <c r="H40938" s="10">
        <v>2014</v>
      </c>
      <c r="I40938" s="10">
        <v>617150819</v>
      </c>
      <c r="J40938" s="29">
        <v>41702</v>
      </c>
      <c r="K40938" s="15">
        <v>7497</v>
      </c>
      <c r="L40938" s="20">
        <v>15406</v>
      </c>
      <c r="M40938" s="20">
        <v>9093</v>
      </c>
      <c r="N40938" s="20">
        <v>115498782</v>
      </c>
      <c r="O40938" s="20">
        <v>68170221</v>
      </c>
      <c r="P40938" s="25">
        <v>47328561</v>
      </c>
    </row>
    <row r="40939" spans="1:16" x14ac:dyDescent="0.25">
      <c r="A40939" s="7" t="s">
        <v>19</v>
      </c>
      <c r="B40939" s="8" t="s">
        <v>113</v>
      </c>
      <c r="C40939" s="8" t="s">
        <v>94</v>
      </c>
      <c r="D40939" s="8" t="s">
        <v>22</v>
      </c>
      <c r="E40939" s="8" t="s">
        <v>18</v>
      </c>
      <c r="F40939" s="30">
        <v>41187</v>
      </c>
      <c r="G40939" s="6" t="s">
        <v>232</v>
      </c>
      <c r="H40939" s="10">
        <v>2012</v>
      </c>
      <c r="I40939" s="11">
        <v>553657138</v>
      </c>
      <c r="J40939" s="30">
        <v>41190</v>
      </c>
      <c r="K40939" s="16">
        <v>8305</v>
      </c>
      <c r="L40939" s="21">
        <v>10928</v>
      </c>
      <c r="M40939" s="21">
        <v>3584</v>
      </c>
      <c r="N40939" s="21">
        <v>90757040</v>
      </c>
      <c r="O40939" s="21">
        <v>29765120</v>
      </c>
      <c r="P40939" s="26">
        <v>60991920</v>
      </c>
    </row>
    <row r="40940" spans="1:16" x14ac:dyDescent="0.25">
      <c r="A40940" s="5" t="s">
        <v>14</v>
      </c>
      <c r="B40940" s="6" t="s">
        <v>48</v>
      </c>
      <c r="C40940" s="6" t="s">
        <v>49</v>
      </c>
      <c r="D40940" s="6" t="s">
        <v>17</v>
      </c>
      <c r="E40940" s="6" t="s">
        <v>37</v>
      </c>
      <c r="F40940" s="29">
        <v>41835</v>
      </c>
      <c r="G40940" s="6" t="s">
        <v>235</v>
      </c>
      <c r="H40940" s="10">
        <v>2014</v>
      </c>
      <c r="I40940" s="10">
        <v>970444524</v>
      </c>
      <c r="J40940" s="29">
        <v>41869</v>
      </c>
      <c r="K40940" s="15">
        <v>4955</v>
      </c>
      <c r="L40940" s="20">
        <v>8173</v>
      </c>
      <c r="M40940" s="20">
        <v>5667</v>
      </c>
      <c r="N40940" s="20">
        <v>40497215</v>
      </c>
      <c r="O40940" s="20">
        <v>28079985</v>
      </c>
      <c r="P40940" s="25">
        <v>12417230</v>
      </c>
    </row>
    <row r="40941" spans="1:16" x14ac:dyDescent="0.25">
      <c r="A40941" s="7" t="s">
        <v>14</v>
      </c>
      <c r="B40941" s="8" t="s">
        <v>38</v>
      </c>
      <c r="C40941" s="8" t="s">
        <v>29</v>
      </c>
      <c r="D40941" s="8" t="s">
        <v>22</v>
      </c>
      <c r="E40941" s="8" t="s">
        <v>23</v>
      </c>
      <c r="F40941" s="30">
        <v>42384</v>
      </c>
      <c r="G40941" s="6" t="s">
        <v>231</v>
      </c>
      <c r="H40941" s="10">
        <v>2016</v>
      </c>
      <c r="I40941" s="11">
        <v>823811805</v>
      </c>
      <c r="J40941" s="30">
        <v>42403</v>
      </c>
      <c r="K40941" s="16">
        <v>3075</v>
      </c>
      <c r="L40941" s="21">
        <v>20570</v>
      </c>
      <c r="M40941" s="21">
        <v>11711</v>
      </c>
      <c r="N40941" s="21">
        <v>63252750</v>
      </c>
      <c r="O40941" s="21">
        <v>36011325</v>
      </c>
      <c r="P40941" s="26">
        <v>27241425</v>
      </c>
    </row>
    <row r="40942" spans="1:16" x14ac:dyDescent="0.25">
      <c r="A40942" s="5" t="s">
        <v>40</v>
      </c>
      <c r="B40942" s="6" t="s">
        <v>60</v>
      </c>
      <c r="C40942" s="6" t="s">
        <v>43</v>
      </c>
      <c r="D40942" s="6" t="s">
        <v>22</v>
      </c>
      <c r="E40942" s="6" t="s">
        <v>23</v>
      </c>
      <c r="F40942" s="29">
        <v>41986</v>
      </c>
      <c r="G40942" s="6" t="s">
        <v>237</v>
      </c>
      <c r="H40942" s="10">
        <v>2014</v>
      </c>
      <c r="I40942" s="10">
        <v>490370309</v>
      </c>
      <c r="J40942" s="29">
        <v>42006</v>
      </c>
      <c r="K40942" s="15">
        <v>326</v>
      </c>
      <c r="L40942" s="20">
        <v>15406</v>
      </c>
      <c r="M40942" s="20">
        <v>9093</v>
      </c>
      <c r="N40942" s="20">
        <v>5022356</v>
      </c>
      <c r="O40942" s="20">
        <v>2964318</v>
      </c>
      <c r="P40942" s="25">
        <v>2058038</v>
      </c>
    </row>
    <row r="40943" spans="1:16" x14ac:dyDescent="0.25">
      <c r="A40943" s="7" t="s">
        <v>40</v>
      </c>
      <c r="B40943" s="8" t="s">
        <v>180</v>
      </c>
      <c r="C40943" s="8" t="s">
        <v>39</v>
      </c>
      <c r="D40943" s="8" t="s">
        <v>17</v>
      </c>
      <c r="E40943" s="8" t="s">
        <v>18</v>
      </c>
      <c r="F40943" s="30">
        <v>41566</v>
      </c>
      <c r="G40943" s="6" t="s">
        <v>232</v>
      </c>
      <c r="H40943" s="10">
        <v>2013</v>
      </c>
      <c r="I40943" s="11">
        <v>417043864</v>
      </c>
      <c r="J40943" s="30">
        <v>41604</v>
      </c>
      <c r="K40943" s="16">
        <v>1402</v>
      </c>
      <c r="L40943" s="21">
        <v>933</v>
      </c>
      <c r="M40943" s="21">
        <v>692</v>
      </c>
      <c r="N40943" s="21">
        <v>1308066</v>
      </c>
      <c r="O40943" s="21">
        <v>970184</v>
      </c>
      <c r="P40943" s="26">
        <v>337882</v>
      </c>
    </row>
    <row r="40944" spans="1:16" x14ac:dyDescent="0.25">
      <c r="A40944" s="5" t="s">
        <v>14</v>
      </c>
      <c r="B40944" s="6" t="s">
        <v>205</v>
      </c>
      <c r="C40944" s="6" t="s">
        <v>16</v>
      </c>
      <c r="D40944" s="6" t="s">
        <v>17</v>
      </c>
      <c r="E40944" s="6" t="s">
        <v>18</v>
      </c>
      <c r="F40944" s="29">
        <v>42439</v>
      </c>
      <c r="G40944" s="6" t="s">
        <v>233</v>
      </c>
      <c r="H40944" s="10">
        <v>2016</v>
      </c>
      <c r="I40944" s="10">
        <v>671068799</v>
      </c>
      <c r="J40944" s="29">
        <v>42475</v>
      </c>
      <c r="K40944" s="15">
        <v>3025</v>
      </c>
      <c r="L40944" s="20">
        <v>66827</v>
      </c>
      <c r="M40944" s="20">
        <v>50254</v>
      </c>
      <c r="N40944" s="20">
        <v>202151675</v>
      </c>
      <c r="O40944" s="20">
        <v>152018350</v>
      </c>
      <c r="P40944" s="25">
        <v>50133325</v>
      </c>
    </row>
    <row r="40945" spans="1:16" x14ac:dyDescent="0.25">
      <c r="A40945" s="7" t="s">
        <v>14</v>
      </c>
      <c r="B40945" s="8" t="s">
        <v>32</v>
      </c>
      <c r="C40945" s="8" t="s">
        <v>16</v>
      </c>
      <c r="D40945" s="8" t="s">
        <v>17</v>
      </c>
      <c r="E40945" s="8" t="s">
        <v>23</v>
      </c>
      <c r="F40945" s="30">
        <v>42159</v>
      </c>
      <c r="G40945" s="6" t="s">
        <v>228</v>
      </c>
      <c r="H40945" s="10">
        <v>2015</v>
      </c>
      <c r="I40945" s="11">
        <v>489993941</v>
      </c>
      <c r="J40945" s="30">
        <v>42176</v>
      </c>
      <c r="K40945" s="16">
        <v>8951</v>
      </c>
      <c r="L40945" s="21">
        <v>66827</v>
      </c>
      <c r="M40945" s="21">
        <v>50254</v>
      </c>
      <c r="N40945" s="21">
        <v>598168477</v>
      </c>
      <c r="O40945" s="21">
        <v>449823554</v>
      </c>
      <c r="P40945" s="26">
        <v>148344923</v>
      </c>
    </row>
    <row r="40946" spans="1:16" x14ac:dyDescent="0.25">
      <c r="A40946" s="5" t="s">
        <v>30</v>
      </c>
      <c r="B40946" s="6" t="s">
        <v>195</v>
      </c>
      <c r="C40946" s="6" t="s">
        <v>16</v>
      </c>
      <c r="D40946" s="6" t="s">
        <v>22</v>
      </c>
      <c r="E40946" s="6" t="s">
        <v>26</v>
      </c>
      <c r="F40946" s="29">
        <v>41434</v>
      </c>
      <c r="G40946" s="6" t="s">
        <v>228</v>
      </c>
      <c r="H40946" s="10">
        <v>2013</v>
      </c>
      <c r="I40946" s="10">
        <v>531680619</v>
      </c>
      <c r="J40946" s="29">
        <v>41480</v>
      </c>
      <c r="K40946" s="15">
        <v>4965</v>
      </c>
      <c r="L40946" s="20">
        <v>66827</v>
      </c>
      <c r="M40946" s="20">
        <v>50254</v>
      </c>
      <c r="N40946" s="20">
        <v>331796055</v>
      </c>
      <c r="O40946" s="20">
        <v>249511110</v>
      </c>
      <c r="P40946" s="25">
        <v>82284945</v>
      </c>
    </row>
    <row r="40947" spans="1:16" x14ac:dyDescent="0.25">
      <c r="A40947" s="7" t="s">
        <v>14</v>
      </c>
      <c r="B40947" s="8" t="s">
        <v>63</v>
      </c>
      <c r="C40947" s="8" t="s">
        <v>49</v>
      </c>
      <c r="D40947" s="8" t="s">
        <v>22</v>
      </c>
      <c r="E40947" s="8" t="s">
        <v>23</v>
      </c>
      <c r="F40947" s="30">
        <v>42746</v>
      </c>
      <c r="G40947" s="6" t="s">
        <v>231</v>
      </c>
      <c r="H40947" s="10">
        <v>2017</v>
      </c>
      <c r="I40947" s="11">
        <v>624302661</v>
      </c>
      <c r="J40947" s="30">
        <v>42773</v>
      </c>
      <c r="K40947" s="16">
        <v>3886</v>
      </c>
      <c r="L40947" s="21">
        <v>8173</v>
      </c>
      <c r="M40947" s="21">
        <v>5667</v>
      </c>
      <c r="N40947" s="21">
        <v>31760278</v>
      </c>
      <c r="O40947" s="21">
        <v>22021962</v>
      </c>
      <c r="P40947" s="26">
        <v>9738316</v>
      </c>
    </row>
    <row r="40948" spans="1:16" x14ac:dyDescent="0.25">
      <c r="A40948" s="5" t="s">
        <v>19</v>
      </c>
      <c r="B40948" s="6" t="s">
        <v>181</v>
      </c>
      <c r="C40948" s="6" t="s">
        <v>53</v>
      </c>
      <c r="D40948" s="6" t="s">
        <v>17</v>
      </c>
      <c r="E40948" s="6" t="s">
        <v>37</v>
      </c>
      <c r="F40948" s="29">
        <v>40667</v>
      </c>
      <c r="G40948" s="6" t="s">
        <v>234</v>
      </c>
      <c r="H40948" s="10">
        <v>2011</v>
      </c>
      <c r="I40948" s="10">
        <v>216346395</v>
      </c>
      <c r="J40948" s="29">
        <v>40693</v>
      </c>
      <c r="K40948" s="15">
        <v>561</v>
      </c>
      <c r="L40948" s="20">
        <v>4745</v>
      </c>
      <c r="M40948" s="20">
        <v>3179</v>
      </c>
      <c r="N40948" s="20">
        <v>2661945</v>
      </c>
      <c r="O40948" s="20">
        <v>1783419</v>
      </c>
      <c r="P40948" s="25">
        <v>878526</v>
      </c>
    </row>
    <row r="40949" spans="1:16" x14ac:dyDescent="0.25">
      <c r="A40949" s="7" t="s">
        <v>30</v>
      </c>
      <c r="B40949" s="8" t="s">
        <v>197</v>
      </c>
      <c r="C40949" s="8" t="s">
        <v>35</v>
      </c>
      <c r="D40949" s="8" t="s">
        <v>22</v>
      </c>
      <c r="E40949" s="8" t="s">
        <v>23</v>
      </c>
      <c r="F40949" s="30">
        <v>42604</v>
      </c>
      <c r="G40949" s="6" t="s">
        <v>226</v>
      </c>
      <c r="H40949" s="10">
        <v>2016</v>
      </c>
      <c r="I40949" s="11">
        <v>626610648</v>
      </c>
      <c r="J40949" s="30">
        <v>42653</v>
      </c>
      <c r="K40949" s="16">
        <v>6870</v>
      </c>
      <c r="L40949" s="21">
        <v>43720</v>
      </c>
      <c r="M40949" s="21">
        <v>26333</v>
      </c>
      <c r="N40949" s="21">
        <v>300356400</v>
      </c>
      <c r="O40949" s="21">
        <v>180907710</v>
      </c>
      <c r="P40949" s="26">
        <v>119448690</v>
      </c>
    </row>
    <row r="40950" spans="1:16" x14ac:dyDescent="0.25">
      <c r="A40950" s="5" t="s">
        <v>54</v>
      </c>
      <c r="B40950" s="6" t="s">
        <v>211</v>
      </c>
      <c r="C40950" s="6" t="s">
        <v>94</v>
      </c>
      <c r="D40950" s="6" t="s">
        <v>17</v>
      </c>
      <c r="E40950" s="6" t="s">
        <v>26</v>
      </c>
      <c r="F40950" s="29">
        <v>42525</v>
      </c>
      <c r="G40950" s="6" t="s">
        <v>228</v>
      </c>
      <c r="H40950" s="10">
        <v>2016</v>
      </c>
      <c r="I40950" s="10">
        <v>994206750</v>
      </c>
      <c r="J40950" s="29">
        <v>42539</v>
      </c>
      <c r="K40950" s="15">
        <v>6726</v>
      </c>
      <c r="L40950" s="20">
        <v>10928</v>
      </c>
      <c r="M40950" s="20">
        <v>3584</v>
      </c>
      <c r="N40950" s="20">
        <v>73501728</v>
      </c>
      <c r="O40950" s="20">
        <v>24105984</v>
      </c>
      <c r="P40950" s="25">
        <v>49395744</v>
      </c>
    </row>
    <row r="40951" spans="1:16" x14ac:dyDescent="0.25">
      <c r="A40951" s="7" t="s">
        <v>19</v>
      </c>
      <c r="B40951" s="8" t="s">
        <v>113</v>
      </c>
      <c r="C40951" s="8" t="s">
        <v>29</v>
      </c>
      <c r="D40951" s="8" t="s">
        <v>22</v>
      </c>
      <c r="E40951" s="8" t="s">
        <v>26</v>
      </c>
      <c r="F40951" s="30">
        <v>41700</v>
      </c>
      <c r="G40951" s="6" t="s">
        <v>233</v>
      </c>
      <c r="H40951" s="10">
        <v>2014</v>
      </c>
      <c r="I40951" s="11">
        <v>528558528</v>
      </c>
      <c r="J40951" s="30">
        <v>41729</v>
      </c>
      <c r="K40951" s="16">
        <v>1069</v>
      </c>
      <c r="L40951" s="21">
        <v>20570</v>
      </c>
      <c r="M40951" s="21">
        <v>11711</v>
      </c>
      <c r="N40951" s="21">
        <v>21989330</v>
      </c>
      <c r="O40951" s="21">
        <v>12519059</v>
      </c>
      <c r="P40951" s="26">
        <v>9470271</v>
      </c>
    </row>
    <row r="40952" spans="1:16" x14ac:dyDescent="0.25">
      <c r="A40952" s="5" t="s">
        <v>14</v>
      </c>
      <c r="B40952" s="6" t="s">
        <v>212</v>
      </c>
      <c r="C40952" s="6" t="s">
        <v>43</v>
      </c>
      <c r="D40952" s="6" t="s">
        <v>22</v>
      </c>
      <c r="E40952" s="6" t="s">
        <v>26</v>
      </c>
      <c r="F40952" s="29">
        <v>41790</v>
      </c>
      <c r="G40952" s="6" t="s">
        <v>234</v>
      </c>
      <c r="H40952" s="10">
        <v>2014</v>
      </c>
      <c r="I40952" s="10">
        <v>759402310</v>
      </c>
      <c r="J40952" s="29">
        <v>41802</v>
      </c>
      <c r="K40952" s="15">
        <v>2874</v>
      </c>
      <c r="L40952" s="20">
        <v>15406</v>
      </c>
      <c r="M40952" s="20">
        <v>9093</v>
      </c>
      <c r="N40952" s="20">
        <v>44276844</v>
      </c>
      <c r="O40952" s="20">
        <v>26133282</v>
      </c>
      <c r="P40952" s="25">
        <v>18143562</v>
      </c>
    </row>
    <row r="40953" spans="1:16" x14ac:dyDescent="0.25">
      <c r="A40953" s="7" t="s">
        <v>30</v>
      </c>
      <c r="B40953" s="8" t="s">
        <v>214</v>
      </c>
      <c r="C40953" s="8" t="s">
        <v>61</v>
      </c>
      <c r="D40953" s="8" t="s">
        <v>22</v>
      </c>
      <c r="E40953" s="8" t="s">
        <v>18</v>
      </c>
      <c r="F40953" s="30">
        <v>40694</v>
      </c>
      <c r="G40953" s="6" t="s">
        <v>234</v>
      </c>
      <c r="H40953" s="10">
        <v>2011</v>
      </c>
      <c r="I40953" s="11">
        <v>586786925</v>
      </c>
      <c r="J40953" s="30">
        <v>40717</v>
      </c>
      <c r="K40953" s="16">
        <v>2146</v>
      </c>
      <c r="L40953" s="21">
        <v>15258</v>
      </c>
      <c r="M40953" s="21">
        <v>9744</v>
      </c>
      <c r="N40953" s="21">
        <v>32743668</v>
      </c>
      <c r="O40953" s="21">
        <v>20910624</v>
      </c>
      <c r="P40953" s="26">
        <v>11833044</v>
      </c>
    </row>
    <row r="40954" spans="1:16" x14ac:dyDescent="0.25">
      <c r="A40954" s="5" t="s">
        <v>30</v>
      </c>
      <c r="B40954" s="6" t="s">
        <v>122</v>
      </c>
      <c r="C40954" s="6" t="s">
        <v>16</v>
      </c>
      <c r="D40954" s="6" t="s">
        <v>17</v>
      </c>
      <c r="E40954" s="6" t="s">
        <v>18</v>
      </c>
      <c r="F40954" s="29">
        <v>42234</v>
      </c>
      <c r="G40954" s="6" t="s">
        <v>226</v>
      </c>
      <c r="H40954" s="10">
        <v>2015</v>
      </c>
      <c r="I40954" s="10">
        <v>331073701</v>
      </c>
      <c r="J40954" s="29">
        <v>42267</v>
      </c>
      <c r="K40954" s="15">
        <v>920</v>
      </c>
      <c r="L40954" s="20">
        <v>66827</v>
      </c>
      <c r="M40954" s="20">
        <v>50254</v>
      </c>
      <c r="N40954" s="20">
        <v>61480840</v>
      </c>
      <c r="O40954" s="20">
        <v>46233680</v>
      </c>
      <c r="P40954" s="25">
        <v>15247160</v>
      </c>
    </row>
    <row r="40955" spans="1:16" x14ac:dyDescent="0.25">
      <c r="A40955" s="7" t="s">
        <v>54</v>
      </c>
      <c r="B40955" s="8" t="s">
        <v>172</v>
      </c>
      <c r="C40955" s="8" t="s">
        <v>61</v>
      </c>
      <c r="D40955" s="8" t="s">
        <v>22</v>
      </c>
      <c r="E40955" s="8" t="s">
        <v>37</v>
      </c>
      <c r="F40955" s="30">
        <v>40937</v>
      </c>
      <c r="G40955" s="6" t="s">
        <v>231</v>
      </c>
      <c r="H40955" s="10">
        <v>2012</v>
      </c>
      <c r="I40955" s="11">
        <v>382936465</v>
      </c>
      <c r="J40955" s="30">
        <v>40938</v>
      </c>
      <c r="K40955" s="16">
        <v>8265</v>
      </c>
      <c r="L40955" s="21">
        <v>15258</v>
      </c>
      <c r="M40955" s="21">
        <v>9744</v>
      </c>
      <c r="N40955" s="21">
        <v>126107370</v>
      </c>
      <c r="O40955" s="21">
        <v>80534160</v>
      </c>
      <c r="P40955" s="26">
        <v>45573210</v>
      </c>
    </row>
    <row r="40956" spans="1:16" x14ac:dyDescent="0.25">
      <c r="A40956" s="5" t="s">
        <v>19</v>
      </c>
      <c r="B40956" s="6" t="s">
        <v>159</v>
      </c>
      <c r="C40956" s="6" t="s">
        <v>39</v>
      </c>
      <c r="D40956" s="6" t="s">
        <v>17</v>
      </c>
      <c r="E40956" s="6" t="s">
        <v>18</v>
      </c>
      <c r="F40956" s="29">
        <v>42785</v>
      </c>
      <c r="G40956" s="6" t="s">
        <v>229</v>
      </c>
      <c r="H40956" s="10">
        <v>2017</v>
      </c>
      <c r="I40956" s="10">
        <v>753361546</v>
      </c>
      <c r="J40956" s="29">
        <v>42787</v>
      </c>
      <c r="K40956" s="15">
        <v>5278</v>
      </c>
      <c r="L40956" s="20">
        <v>933</v>
      </c>
      <c r="M40956" s="20">
        <v>692</v>
      </c>
      <c r="N40956" s="20">
        <v>4924374</v>
      </c>
      <c r="O40956" s="20">
        <v>3652376</v>
      </c>
      <c r="P40956" s="25">
        <v>1271998</v>
      </c>
    </row>
    <row r="40957" spans="1:16" x14ac:dyDescent="0.25">
      <c r="A40957" s="7" t="s">
        <v>19</v>
      </c>
      <c r="B40957" s="8" t="s">
        <v>79</v>
      </c>
      <c r="C40957" s="8" t="s">
        <v>21</v>
      </c>
      <c r="D40957" s="8" t="s">
        <v>22</v>
      </c>
      <c r="E40957" s="8" t="s">
        <v>26</v>
      </c>
      <c r="F40957" s="30">
        <v>41703</v>
      </c>
      <c r="G40957" s="6" t="s">
        <v>233</v>
      </c>
      <c r="H40957" s="10">
        <v>2014</v>
      </c>
      <c r="I40957" s="11">
        <v>623647773</v>
      </c>
      <c r="J40957" s="30">
        <v>41750</v>
      </c>
      <c r="K40957" s="16">
        <v>90</v>
      </c>
      <c r="L40957" s="21">
        <v>25528</v>
      </c>
      <c r="M40957" s="21">
        <v>15942</v>
      </c>
      <c r="N40957" s="21">
        <v>2297520</v>
      </c>
      <c r="O40957" s="21">
        <v>1434780</v>
      </c>
      <c r="P40957" s="26">
        <v>862740</v>
      </c>
    </row>
    <row r="40958" spans="1:16" x14ac:dyDescent="0.25">
      <c r="A40958" s="5" t="s">
        <v>30</v>
      </c>
      <c r="B40958" s="6" t="s">
        <v>223</v>
      </c>
      <c r="C40958" s="6" t="s">
        <v>16</v>
      </c>
      <c r="D40958" s="6" t="s">
        <v>17</v>
      </c>
      <c r="E40958" s="6" t="s">
        <v>26</v>
      </c>
      <c r="F40958" s="29">
        <v>40301</v>
      </c>
      <c r="G40958" s="6" t="s">
        <v>234</v>
      </c>
      <c r="H40958" s="10">
        <v>2010</v>
      </c>
      <c r="I40958" s="10">
        <v>595406472</v>
      </c>
      <c r="J40958" s="29">
        <v>40310</v>
      </c>
      <c r="K40958" s="15">
        <v>2861</v>
      </c>
      <c r="L40958" s="20">
        <v>66827</v>
      </c>
      <c r="M40958" s="20">
        <v>50254</v>
      </c>
      <c r="N40958" s="20">
        <v>191192047</v>
      </c>
      <c r="O40958" s="20">
        <v>143776694</v>
      </c>
      <c r="P40958" s="25">
        <v>47415353</v>
      </c>
    </row>
    <row r="40959" spans="1:16" x14ac:dyDescent="0.25">
      <c r="A40959" s="7" t="s">
        <v>14</v>
      </c>
      <c r="B40959" s="8" t="s">
        <v>71</v>
      </c>
      <c r="C40959" s="8" t="s">
        <v>35</v>
      </c>
      <c r="D40959" s="8" t="s">
        <v>22</v>
      </c>
      <c r="E40959" s="8" t="s">
        <v>37</v>
      </c>
      <c r="F40959" s="30">
        <v>40195</v>
      </c>
      <c r="G40959" s="6" t="s">
        <v>231</v>
      </c>
      <c r="H40959" s="10">
        <v>2010</v>
      </c>
      <c r="I40959" s="11">
        <v>440561473</v>
      </c>
      <c r="J40959" s="30">
        <v>40197</v>
      </c>
      <c r="K40959" s="16">
        <v>785</v>
      </c>
      <c r="L40959" s="21">
        <v>43720</v>
      </c>
      <c r="M40959" s="21">
        <v>26333</v>
      </c>
      <c r="N40959" s="21">
        <v>34320200</v>
      </c>
      <c r="O40959" s="21">
        <v>20671405</v>
      </c>
      <c r="P40959" s="26">
        <v>13648795</v>
      </c>
    </row>
    <row r="40960" spans="1:16" x14ac:dyDescent="0.25">
      <c r="A40960" s="5" t="s">
        <v>87</v>
      </c>
      <c r="B40960" s="6" t="s">
        <v>125</v>
      </c>
      <c r="C40960" s="6" t="s">
        <v>53</v>
      </c>
      <c r="D40960" s="6" t="s">
        <v>17</v>
      </c>
      <c r="E40960" s="6" t="s">
        <v>23</v>
      </c>
      <c r="F40960" s="29">
        <v>40626</v>
      </c>
      <c r="G40960" s="6" t="s">
        <v>233</v>
      </c>
      <c r="H40960" s="10">
        <v>2011</v>
      </c>
      <c r="I40960" s="10">
        <v>451349103</v>
      </c>
      <c r="J40960" s="29">
        <v>40630</v>
      </c>
      <c r="K40960" s="15">
        <v>3084</v>
      </c>
      <c r="L40960" s="20">
        <v>4745</v>
      </c>
      <c r="M40960" s="20">
        <v>3179</v>
      </c>
      <c r="N40960" s="20">
        <v>14633580</v>
      </c>
      <c r="O40960" s="20">
        <v>9804036</v>
      </c>
      <c r="P40960" s="25">
        <v>4829544</v>
      </c>
    </row>
    <row r="40961" spans="1:16" x14ac:dyDescent="0.25">
      <c r="A40961" s="7" t="s">
        <v>19</v>
      </c>
      <c r="B40961" s="8" t="s">
        <v>113</v>
      </c>
      <c r="C40961" s="8" t="s">
        <v>94</v>
      </c>
      <c r="D40961" s="8" t="s">
        <v>22</v>
      </c>
      <c r="E40961" s="8" t="s">
        <v>26</v>
      </c>
      <c r="F40961" s="30">
        <v>42604</v>
      </c>
      <c r="G40961" s="6" t="s">
        <v>226</v>
      </c>
      <c r="H40961" s="10">
        <v>2016</v>
      </c>
      <c r="I40961" s="11">
        <v>990318191</v>
      </c>
      <c r="J40961" s="30">
        <v>42632</v>
      </c>
      <c r="K40961" s="16">
        <v>6015</v>
      </c>
      <c r="L40961" s="21">
        <v>10928</v>
      </c>
      <c r="M40961" s="21">
        <v>3584</v>
      </c>
      <c r="N40961" s="21">
        <v>65731920</v>
      </c>
      <c r="O40961" s="21">
        <v>21557760</v>
      </c>
      <c r="P40961" s="26">
        <v>44174160</v>
      </c>
    </row>
    <row r="40962" spans="1:16" x14ac:dyDescent="0.25">
      <c r="A40962" s="5" t="s">
        <v>64</v>
      </c>
      <c r="B40962" s="6" t="s">
        <v>216</v>
      </c>
      <c r="C40962" s="6" t="s">
        <v>21</v>
      </c>
      <c r="D40962" s="6" t="s">
        <v>22</v>
      </c>
      <c r="E40962" s="6" t="s">
        <v>26</v>
      </c>
      <c r="F40962" s="29">
        <v>41999</v>
      </c>
      <c r="G40962" s="6" t="s">
        <v>237</v>
      </c>
      <c r="H40962" s="10">
        <v>2014</v>
      </c>
      <c r="I40962" s="10">
        <v>240330064</v>
      </c>
      <c r="J40962" s="29">
        <v>42000</v>
      </c>
      <c r="K40962" s="15">
        <v>7861</v>
      </c>
      <c r="L40962" s="20">
        <v>25528</v>
      </c>
      <c r="M40962" s="20">
        <v>15942</v>
      </c>
      <c r="N40962" s="20">
        <v>200675608</v>
      </c>
      <c r="O40962" s="20">
        <v>125320062</v>
      </c>
      <c r="P40962" s="25">
        <v>75355546</v>
      </c>
    </row>
    <row r="40963" spans="1:16" x14ac:dyDescent="0.25">
      <c r="A40963" s="7" t="s">
        <v>30</v>
      </c>
      <c r="B40963" s="8" t="s">
        <v>223</v>
      </c>
      <c r="C40963" s="8" t="s">
        <v>35</v>
      </c>
      <c r="D40963" s="8" t="s">
        <v>17</v>
      </c>
      <c r="E40963" s="8" t="s">
        <v>26</v>
      </c>
      <c r="F40963" s="30">
        <v>41983</v>
      </c>
      <c r="G40963" s="6" t="s">
        <v>237</v>
      </c>
      <c r="H40963" s="10">
        <v>2014</v>
      </c>
      <c r="I40963" s="11">
        <v>954558551</v>
      </c>
      <c r="J40963" s="30">
        <v>42024</v>
      </c>
      <c r="K40963" s="16">
        <v>3942</v>
      </c>
      <c r="L40963" s="21">
        <v>43720</v>
      </c>
      <c r="M40963" s="21">
        <v>26333</v>
      </c>
      <c r="N40963" s="21">
        <v>172344240</v>
      </c>
      <c r="O40963" s="21">
        <v>103804686</v>
      </c>
      <c r="P40963" s="26">
        <v>68539554</v>
      </c>
    </row>
    <row r="40964" spans="1:16" x14ac:dyDescent="0.25">
      <c r="A40964" s="5" t="s">
        <v>14</v>
      </c>
      <c r="B40964" s="6" t="s">
        <v>107</v>
      </c>
      <c r="C40964" s="6" t="s">
        <v>25</v>
      </c>
      <c r="D40964" s="6" t="s">
        <v>22</v>
      </c>
      <c r="E40964" s="6" t="s">
        <v>18</v>
      </c>
      <c r="F40964" s="29">
        <v>40585</v>
      </c>
      <c r="G40964" s="6" t="s">
        <v>229</v>
      </c>
      <c r="H40964" s="10">
        <v>2011</v>
      </c>
      <c r="I40964" s="10">
        <v>106489980</v>
      </c>
      <c r="J40964" s="29">
        <v>40611</v>
      </c>
      <c r="K40964" s="15">
        <v>1606</v>
      </c>
      <c r="L40964" s="20">
        <v>42189</v>
      </c>
      <c r="M40964" s="20">
        <v>36469</v>
      </c>
      <c r="N40964" s="20">
        <v>67755534</v>
      </c>
      <c r="O40964" s="20">
        <v>58569214</v>
      </c>
      <c r="P40964" s="25">
        <v>9186320</v>
      </c>
    </row>
    <row r="40965" spans="1:16" x14ac:dyDescent="0.25">
      <c r="A40965" s="7" t="s">
        <v>19</v>
      </c>
      <c r="B40965" s="8" t="s">
        <v>198</v>
      </c>
      <c r="C40965" s="8" t="s">
        <v>46</v>
      </c>
      <c r="D40965" s="8" t="s">
        <v>22</v>
      </c>
      <c r="E40965" s="8" t="s">
        <v>18</v>
      </c>
      <c r="F40965" s="30">
        <v>40373</v>
      </c>
      <c r="G40965" s="6" t="s">
        <v>235</v>
      </c>
      <c r="H40965" s="10">
        <v>2010</v>
      </c>
      <c r="I40965" s="11">
        <v>139923179</v>
      </c>
      <c r="J40965" s="30">
        <v>40397</v>
      </c>
      <c r="K40965" s="16">
        <v>5233</v>
      </c>
      <c r="L40965" s="21">
        <v>65121</v>
      </c>
      <c r="M40965" s="21">
        <v>52496</v>
      </c>
      <c r="N40965" s="21">
        <v>340778193</v>
      </c>
      <c r="O40965" s="21">
        <v>274711568</v>
      </c>
      <c r="P40965" s="26">
        <v>66066625</v>
      </c>
    </row>
    <row r="40966" spans="1:16" x14ac:dyDescent="0.25">
      <c r="A40966" s="5" t="s">
        <v>30</v>
      </c>
      <c r="B40966" s="6" t="s">
        <v>197</v>
      </c>
      <c r="C40966" s="6" t="s">
        <v>61</v>
      </c>
      <c r="D40966" s="6" t="s">
        <v>17</v>
      </c>
      <c r="E40966" s="6" t="s">
        <v>18</v>
      </c>
      <c r="F40966" s="29">
        <v>41537</v>
      </c>
      <c r="G40966" s="6" t="s">
        <v>230</v>
      </c>
      <c r="H40966" s="10">
        <v>2013</v>
      </c>
      <c r="I40966" s="10">
        <v>418969476</v>
      </c>
      <c r="J40966" s="29">
        <v>41554</v>
      </c>
      <c r="K40966" s="15">
        <v>1233</v>
      </c>
      <c r="L40966" s="20">
        <v>15258</v>
      </c>
      <c r="M40966" s="20">
        <v>9744</v>
      </c>
      <c r="N40966" s="20">
        <v>18813114</v>
      </c>
      <c r="O40966" s="20">
        <v>12014352</v>
      </c>
      <c r="P40966" s="25">
        <v>6798762</v>
      </c>
    </row>
    <row r="40967" spans="1:16" x14ac:dyDescent="0.25">
      <c r="A40967" s="7" t="s">
        <v>40</v>
      </c>
      <c r="B40967" s="8" t="s">
        <v>45</v>
      </c>
      <c r="C40967" s="8" t="s">
        <v>35</v>
      </c>
      <c r="D40967" s="8" t="s">
        <v>22</v>
      </c>
      <c r="E40967" s="8" t="s">
        <v>23</v>
      </c>
      <c r="F40967" s="30">
        <v>40508</v>
      </c>
      <c r="G40967" s="6" t="s">
        <v>227</v>
      </c>
      <c r="H40967" s="10">
        <v>2010</v>
      </c>
      <c r="I40967" s="11">
        <v>378052699</v>
      </c>
      <c r="J40967" s="30">
        <v>40531</v>
      </c>
      <c r="K40967" s="16">
        <v>3050</v>
      </c>
      <c r="L40967" s="21">
        <v>43720</v>
      </c>
      <c r="M40967" s="21">
        <v>26333</v>
      </c>
      <c r="N40967" s="21">
        <v>133346000</v>
      </c>
      <c r="O40967" s="21">
        <v>80315650</v>
      </c>
      <c r="P40967" s="26">
        <v>53030350</v>
      </c>
    </row>
    <row r="40968" spans="1:16" x14ac:dyDescent="0.25">
      <c r="A40968" s="5" t="s">
        <v>54</v>
      </c>
      <c r="B40968" s="6" t="s">
        <v>178</v>
      </c>
      <c r="C40968" s="6" t="s">
        <v>39</v>
      </c>
      <c r="D40968" s="6" t="s">
        <v>22</v>
      </c>
      <c r="E40968" s="6" t="s">
        <v>26</v>
      </c>
      <c r="F40968" s="29">
        <v>42403</v>
      </c>
      <c r="G40968" s="6" t="s">
        <v>229</v>
      </c>
      <c r="H40968" s="10">
        <v>2016</v>
      </c>
      <c r="I40968" s="10">
        <v>871909177</v>
      </c>
      <c r="J40968" s="29">
        <v>42428</v>
      </c>
      <c r="K40968" s="15">
        <v>6156</v>
      </c>
      <c r="L40968" s="20">
        <v>933</v>
      </c>
      <c r="M40968" s="20">
        <v>692</v>
      </c>
      <c r="N40968" s="20">
        <v>5743548</v>
      </c>
      <c r="O40968" s="20">
        <v>4259952</v>
      </c>
      <c r="P40968" s="25">
        <v>1483596</v>
      </c>
    </row>
    <row r="40969" spans="1:16" x14ac:dyDescent="0.25">
      <c r="A40969" s="7" t="s">
        <v>14</v>
      </c>
      <c r="B40969" s="8" t="s">
        <v>128</v>
      </c>
      <c r="C40969" s="8" t="s">
        <v>29</v>
      </c>
      <c r="D40969" s="8" t="s">
        <v>22</v>
      </c>
      <c r="E40969" s="8" t="s">
        <v>37</v>
      </c>
      <c r="F40969" s="30">
        <v>40281</v>
      </c>
      <c r="G40969" s="6" t="s">
        <v>236</v>
      </c>
      <c r="H40969" s="10">
        <v>2010</v>
      </c>
      <c r="I40969" s="11">
        <v>125587737</v>
      </c>
      <c r="J40969" s="30">
        <v>40325</v>
      </c>
      <c r="K40969" s="16">
        <v>3057</v>
      </c>
      <c r="L40969" s="21">
        <v>20570</v>
      </c>
      <c r="M40969" s="21">
        <v>11711</v>
      </c>
      <c r="N40969" s="21">
        <v>62882490</v>
      </c>
      <c r="O40969" s="21">
        <v>35800527</v>
      </c>
      <c r="P40969" s="26">
        <v>27081963</v>
      </c>
    </row>
    <row r="40970" spans="1:16" x14ac:dyDescent="0.25">
      <c r="A40970" s="5" t="s">
        <v>14</v>
      </c>
      <c r="B40970" s="6" t="s">
        <v>164</v>
      </c>
      <c r="C40970" s="6" t="s">
        <v>25</v>
      </c>
      <c r="D40970" s="6" t="s">
        <v>17</v>
      </c>
      <c r="E40970" s="6" t="s">
        <v>26</v>
      </c>
      <c r="F40970" s="29">
        <v>41421</v>
      </c>
      <c r="G40970" s="6" t="s">
        <v>234</v>
      </c>
      <c r="H40970" s="10">
        <v>2013</v>
      </c>
      <c r="I40970" s="10">
        <v>484449708</v>
      </c>
      <c r="J40970" s="29">
        <v>41434</v>
      </c>
      <c r="K40970" s="15">
        <v>8289</v>
      </c>
      <c r="L40970" s="20">
        <v>42189</v>
      </c>
      <c r="M40970" s="20">
        <v>36469</v>
      </c>
      <c r="N40970" s="20">
        <v>349704621</v>
      </c>
      <c r="O40970" s="20">
        <v>302291541</v>
      </c>
      <c r="P40970" s="25">
        <v>47413080</v>
      </c>
    </row>
    <row r="40971" spans="1:16" x14ac:dyDescent="0.25">
      <c r="A40971" s="7" t="s">
        <v>54</v>
      </c>
      <c r="B40971" s="8" t="s">
        <v>123</v>
      </c>
      <c r="C40971" s="8" t="s">
        <v>43</v>
      </c>
      <c r="D40971" s="8" t="s">
        <v>17</v>
      </c>
      <c r="E40971" s="8" t="s">
        <v>18</v>
      </c>
      <c r="F40971" s="30">
        <v>41043</v>
      </c>
      <c r="G40971" s="6" t="s">
        <v>234</v>
      </c>
      <c r="H40971" s="10">
        <v>2012</v>
      </c>
      <c r="I40971" s="11">
        <v>764168918</v>
      </c>
      <c r="J40971" s="30">
        <v>41050</v>
      </c>
      <c r="K40971" s="16">
        <v>3419</v>
      </c>
      <c r="L40971" s="21">
        <v>15406</v>
      </c>
      <c r="M40971" s="21">
        <v>9093</v>
      </c>
      <c r="N40971" s="21">
        <v>52673114</v>
      </c>
      <c r="O40971" s="21">
        <v>31088967</v>
      </c>
      <c r="P40971" s="26">
        <v>21584147</v>
      </c>
    </row>
    <row r="40972" spans="1:16" x14ac:dyDescent="0.25">
      <c r="A40972" s="5" t="s">
        <v>40</v>
      </c>
      <c r="B40972" s="6" t="s">
        <v>44</v>
      </c>
      <c r="C40972" s="6" t="s">
        <v>43</v>
      </c>
      <c r="D40972" s="6" t="s">
        <v>17</v>
      </c>
      <c r="E40972" s="6" t="s">
        <v>37</v>
      </c>
      <c r="F40972" s="29">
        <v>40288</v>
      </c>
      <c r="G40972" s="6" t="s">
        <v>236</v>
      </c>
      <c r="H40972" s="10">
        <v>2010</v>
      </c>
      <c r="I40972" s="10">
        <v>300731694</v>
      </c>
      <c r="J40972" s="29">
        <v>40297</v>
      </c>
      <c r="K40972" s="15">
        <v>2046</v>
      </c>
      <c r="L40972" s="20">
        <v>15406</v>
      </c>
      <c r="M40972" s="20">
        <v>9093</v>
      </c>
      <c r="N40972" s="20">
        <v>31520676</v>
      </c>
      <c r="O40972" s="20">
        <v>18604278</v>
      </c>
      <c r="P40972" s="25">
        <v>12916398</v>
      </c>
    </row>
    <row r="40973" spans="1:16" x14ac:dyDescent="0.25">
      <c r="A40973" s="7" t="s">
        <v>30</v>
      </c>
      <c r="B40973" s="8" t="s">
        <v>152</v>
      </c>
      <c r="C40973" s="8" t="s">
        <v>29</v>
      </c>
      <c r="D40973" s="8" t="s">
        <v>17</v>
      </c>
      <c r="E40973" s="8" t="s">
        <v>18</v>
      </c>
      <c r="F40973" s="30">
        <v>42070</v>
      </c>
      <c r="G40973" s="6" t="s">
        <v>233</v>
      </c>
      <c r="H40973" s="10">
        <v>2015</v>
      </c>
      <c r="I40973" s="11">
        <v>300436866</v>
      </c>
      <c r="J40973" s="30">
        <v>42115</v>
      </c>
      <c r="K40973" s="16">
        <v>4800</v>
      </c>
      <c r="L40973" s="21">
        <v>20570</v>
      </c>
      <c r="M40973" s="21">
        <v>11711</v>
      </c>
      <c r="N40973" s="21">
        <v>98736000</v>
      </c>
      <c r="O40973" s="21">
        <v>56212800</v>
      </c>
      <c r="P40973" s="26">
        <v>42523200</v>
      </c>
    </row>
    <row r="40974" spans="1:16" x14ac:dyDescent="0.25">
      <c r="A40974" s="5" t="s">
        <v>54</v>
      </c>
      <c r="B40974" s="6" t="s">
        <v>91</v>
      </c>
      <c r="C40974" s="6" t="s">
        <v>29</v>
      </c>
      <c r="D40974" s="6" t="s">
        <v>17</v>
      </c>
      <c r="E40974" s="6" t="s">
        <v>37</v>
      </c>
      <c r="F40974" s="29">
        <v>41392</v>
      </c>
      <c r="G40974" s="6" t="s">
        <v>236</v>
      </c>
      <c r="H40974" s="10">
        <v>2013</v>
      </c>
      <c r="I40974" s="10">
        <v>689895761</v>
      </c>
      <c r="J40974" s="29">
        <v>41442</v>
      </c>
      <c r="K40974" s="15">
        <v>4341</v>
      </c>
      <c r="L40974" s="20">
        <v>20570</v>
      </c>
      <c r="M40974" s="20">
        <v>11711</v>
      </c>
      <c r="N40974" s="20">
        <v>89294370</v>
      </c>
      <c r="O40974" s="20">
        <v>50837451</v>
      </c>
      <c r="P40974" s="25">
        <v>38456919</v>
      </c>
    </row>
    <row r="40975" spans="1:16" x14ac:dyDescent="0.25">
      <c r="A40975" s="7" t="s">
        <v>19</v>
      </c>
      <c r="B40975" s="8" t="s">
        <v>28</v>
      </c>
      <c r="C40975" s="8" t="s">
        <v>21</v>
      </c>
      <c r="D40975" s="8" t="s">
        <v>22</v>
      </c>
      <c r="E40975" s="8" t="s">
        <v>26</v>
      </c>
      <c r="F40975" s="30">
        <v>40564</v>
      </c>
      <c r="G40975" s="6" t="s">
        <v>231</v>
      </c>
      <c r="H40975" s="10">
        <v>2011</v>
      </c>
      <c r="I40975" s="11">
        <v>566032207</v>
      </c>
      <c r="J40975" s="30">
        <v>40565</v>
      </c>
      <c r="K40975" s="16">
        <v>363</v>
      </c>
      <c r="L40975" s="21">
        <v>25528</v>
      </c>
      <c r="M40975" s="21">
        <v>15942</v>
      </c>
      <c r="N40975" s="21">
        <v>9266664</v>
      </c>
      <c r="O40975" s="21">
        <v>5786946</v>
      </c>
      <c r="P40975" s="26">
        <v>3479718</v>
      </c>
    </row>
    <row r="40976" spans="1:16" x14ac:dyDescent="0.25">
      <c r="A40976" s="5" t="s">
        <v>30</v>
      </c>
      <c r="B40976" s="6" t="s">
        <v>112</v>
      </c>
      <c r="C40976" s="6" t="s">
        <v>21</v>
      </c>
      <c r="D40976" s="6" t="s">
        <v>17</v>
      </c>
      <c r="E40976" s="6" t="s">
        <v>26</v>
      </c>
      <c r="F40976" s="29">
        <v>42281</v>
      </c>
      <c r="G40976" s="6" t="s">
        <v>232</v>
      </c>
      <c r="H40976" s="10">
        <v>2015</v>
      </c>
      <c r="I40976" s="10">
        <v>446082532</v>
      </c>
      <c r="J40976" s="29">
        <v>42318</v>
      </c>
      <c r="K40976" s="15">
        <v>4589</v>
      </c>
      <c r="L40976" s="20">
        <v>25528</v>
      </c>
      <c r="M40976" s="20">
        <v>15942</v>
      </c>
      <c r="N40976" s="20">
        <v>117147992</v>
      </c>
      <c r="O40976" s="20">
        <v>73157838</v>
      </c>
      <c r="P40976" s="25">
        <v>43990154</v>
      </c>
    </row>
    <row r="40977" spans="1:16" x14ac:dyDescent="0.25">
      <c r="A40977" s="7" t="s">
        <v>54</v>
      </c>
      <c r="B40977" s="8" t="s">
        <v>68</v>
      </c>
      <c r="C40977" s="8" t="s">
        <v>49</v>
      </c>
      <c r="D40977" s="8" t="s">
        <v>17</v>
      </c>
      <c r="E40977" s="8" t="s">
        <v>26</v>
      </c>
      <c r="F40977" s="30">
        <v>42715</v>
      </c>
      <c r="G40977" s="6" t="s">
        <v>237</v>
      </c>
      <c r="H40977" s="10">
        <v>2016</v>
      </c>
      <c r="I40977" s="11">
        <v>917595565</v>
      </c>
      <c r="J40977" s="30">
        <v>42749</v>
      </c>
      <c r="K40977" s="16">
        <v>5773</v>
      </c>
      <c r="L40977" s="21">
        <v>8173</v>
      </c>
      <c r="M40977" s="21">
        <v>5667</v>
      </c>
      <c r="N40977" s="21">
        <v>47182729</v>
      </c>
      <c r="O40977" s="21">
        <v>32715591</v>
      </c>
      <c r="P40977" s="26">
        <v>14467138</v>
      </c>
    </row>
    <row r="40978" spans="1:16" x14ac:dyDescent="0.25">
      <c r="A40978" s="5" t="s">
        <v>64</v>
      </c>
      <c r="B40978" s="6" t="s">
        <v>102</v>
      </c>
      <c r="C40978" s="6" t="s">
        <v>53</v>
      </c>
      <c r="D40978" s="6" t="s">
        <v>17</v>
      </c>
      <c r="E40978" s="6" t="s">
        <v>26</v>
      </c>
      <c r="F40978" s="29">
        <v>41192</v>
      </c>
      <c r="G40978" s="6" t="s">
        <v>232</v>
      </c>
      <c r="H40978" s="10">
        <v>2012</v>
      </c>
      <c r="I40978" s="10">
        <v>388432633</v>
      </c>
      <c r="J40978" s="29">
        <v>41225</v>
      </c>
      <c r="K40978" s="15">
        <v>4703</v>
      </c>
      <c r="L40978" s="20">
        <v>4745</v>
      </c>
      <c r="M40978" s="20">
        <v>3179</v>
      </c>
      <c r="N40978" s="20">
        <v>22315735</v>
      </c>
      <c r="O40978" s="20">
        <v>14950837</v>
      </c>
      <c r="P40978" s="25">
        <v>7364898</v>
      </c>
    </row>
    <row r="40979" spans="1:16" x14ac:dyDescent="0.25">
      <c r="A40979" s="7" t="s">
        <v>40</v>
      </c>
      <c r="B40979" s="8" t="s">
        <v>108</v>
      </c>
      <c r="C40979" s="8" t="s">
        <v>35</v>
      </c>
      <c r="D40979" s="8" t="s">
        <v>22</v>
      </c>
      <c r="E40979" s="8" t="s">
        <v>37</v>
      </c>
      <c r="F40979" s="30">
        <v>41576</v>
      </c>
      <c r="G40979" s="6" t="s">
        <v>232</v>
      </c>
      <c r="H40979" s="10">
        <v>2013</v>
      </c>
      <c r="I40979" s="11">
        <v>936767566</v>
      </c>
      <c r="J40979" s="30">
        <v>41589</v>
      </c>
      <c r="K40979" s="16">
        <v>9195</v>
      </c>
      <c r="L40979" s="21">
        <v>43720</v>
      </c>
      <c r="M40979" s="21">
        <v>26333</v>
      </c>
      <c r="N40979" s="21">
        <v>402005400</v>
      </c>
      <c r="O40979" s="21">
        <v>242131935</v>
      </c>
      <c r="P40979" s="26">
        <v>159873465</v>
      </c>
    </row>
    <row r="40980" spans="1:16" x14ac:dyDescent="0.25">
      <c r="A40980" s="5" t="s">
        <v>14</v>
      </c>
      <c r="B40980" s="6" t="s">
        <v>86</v>
      </c>
      <c r="C40980" s="6" t="s">
        <v>46</v>
      </c>
      <c r="D40980" s="6" t="s">
        <v>22</v>
      </c>
      <c r="E40980" s="6" t="s">
        <v>26</v>
      </c>
      <c r="F40980" s="29">
        <v>42588</v>
      </c>
      <c r="G40980" s="6" t="s">
        <v>226</v>
      </c>
      <c r="H40980" s="10">
        <v>2016</v>
      </c>
      <c r="I40980" s="10">
        <v>661086690</v>
      </c>
      <c r="J40980" s="29">
        <v>42603</v>
      </c>
      <c r="K40980" s="15">
        <v>9097</v>
      </c>
      <c r="L40980" s="20">
        <v>65121</v>
      </c>
      <c r="M40980" s="20">
        <v>52496</v>
      </c>
      <c r="N40980" s="20">
        <v>592405737</v>
      </c>
      <c r="O40980" s="20">
        <v>477556112</v>
      </c>
      <c r="P40980" s="25">
        <v>114849625</v>
      </c>
    </row>
    <row r="40981" spans="1:16" x14ac:dyDescent="0.25">
      <c r="A40981" s="7" t="s">
        <v>14</v>
      </c>
      <c r="B40981" s="8" t="s">
        <v>85</v>
      </c>
      <c r="C40981" s="8" t="s">
        <v>61</v>
      </c>
      <c r="D40981" s="8" t="s">
        <v>17</v>
      </c>
      <c r="E40981" s="8" t="s">
        <v>37</v>
      </c>
      <c r="F40981" s="30">
        <v>41955</v>
      </c>
      <c r="G40981" s="6" t="s">
        <v>227</v>
      </c>
      <c r="H40981" s="10">
        <v>2014</v>
      </c>
      <c r="I40981" s="11">
        <v>430188834</v>
      </c>
      <c r="J40981" s="30">
        <v>41975</v>
      </c>
      <c r="K40981" s="16">
        <v>1291</v>
      </c>
      <c r="L40981" s="21">
        <v>15258</v>
      </c>
      <c r="M40981" s="21">
        <v>9744</v>
      </c>
      <c r="N40981" s="21">
        <v>19698078</v>
      </c>
      <c r="O40981" s="21">
        <v>12579504</v>
      </c>
      <c r="P40981" s="26">
        <v>7118574</v>
      </c>
    </row>
    <row r="40982" spans="1:16" x14ac:dyDescent="0.25">
      <c r="A40982" s="5" t="s">
        <v>40</v>
      </c>
      <c r="B40982" s="6" t="s">
        <v>41</v>
      </c>
      <c r="C40982" s="6" t="s">
        <v>29</v>
      </c>
      <c r="D40982" s="6" t="s">
        <v>22</v>
      </c>
      <c r="E40982" s="6" t="s">
        <v>18</v>
      </c>
      <c r="F40982" s="29">
        <v>40559</v>
      </c>
      <c r="G40982" s="6" t="s">
        <v>231</v>
      </c>
      <c r="H40982" s="10">
        <v>2011</v>
      </c>
      <c r="I40982" s="10">
        <v>733185327</v>
      </c>
      <c r="J40982" s="29">
        <v>40580</v>
      </c>
      <c r="K40982" s="15">
        <v>4686</v>
      </c>
      <c r="L40982" s="20">
        <v>20570</v>
      </c>
      <c r="M40982" s="20">
        <v>11711</v>
      </c>
      <c r="N40982" s="20">
        <v>96391020</v>
      </c>
      <c r="O40982" s="20">
        <v>54877746</v>
      </c>
      <c r="P40982" s="25">
        <v>41513274</v>
      </c>
    </row>
    <row r="40983" spans="1:16" x14ac:dyDescent="0.25">
      <c r="A40983" s="7" t="s">
        <v>19</v>
      </c>
      <c r="B40983" s="8" t="s">
        <v>200</v>
      </c>
      <c r="C40983" s="8" t="s">
        <v>39</v>
      </c>
      <c r="D40983" s="8" t="s">
        <v>22</v>
      </c>
      <c r="E40983" s="8" t="s">
        <v>37</v>
      </c>
      <c r="F40983" s="30">
        <v>41054</v>
      </c>
      <c r="G40983" s="6" t="s">
        <v>234</v>
      </c>
      <c r="H40983" s="10">
        <v>2012</v>
      </c>
      <c r="I40983" s="11">
        <v>329499995</v>
      </c>
      <c r="J40983" s="30">
        <v>41104</v>
      </c>
      <c r="K40983" s="16">
        <v>5226</v>
      </c>
      <c r="L40983" s="21">
        <v>933</v>
      </c>
      <c r="M40983" s="21">
        <v>692</v>
      </c>
      <c r="N40983" s="21">
        <v>4875858</v>
      </c>
      <c r="O40983" s="21">
        <v>3616392</v>
      </c>
      <c r="P40983" s="26">
        <v>1259466</v>
      </c>
    </row>
    <row r="40984" spans="1:16" x14ac:dyDescent="0.25">
      <c r="A40984" s="5" t="s">
        <v>19</v>
      </c>
      <c r="B40984" s="6" t="s">
        <v>70</v>
      </c>
      <c r="C40984" s="6" t="s">
        <v>53</v>
      </c>
      <c r="D40984" s="6" t="s">
        <v>22</v>
      </c>
      <c r="E40984" s="6" t="s">
        <v>23</v>
      </c>
      <c r="F40984" s="29">
        <v>40951</v>
      </c>
      <c r="G40984" s="6" t="s">
        <v>229</v>
      </c>
      <c r="H40984" s="10">
        <v>2012</v>
      </c>
      <c r="I40984" s="10">
        <v>298869168</v>
      </c>
      <c r="J40984" s="29">
        <v>40953</v>
      </c>
      <c r="K40984" s="15">
        <v>883</v>
      </c>
      <c r="L40984" s="20">
        <v>4745</v>
      </c>
      <c r="M40984" s="20">
        <v>3179</v>
      </c>
      <c r="N40984" s="20">
        <v>4189835</v>
      </c>
      <c r="O40984" s="20">
        <v>2807057</v>
      </c>
      <c r="P40984" s="25">
        <v>1382778</v>
      </c>
    </row>
    <row r="40985" spans="1:16" x14ac:dyDescent="0.25">
      <c r="A40985" s="7" t="s">
        <v>30</v>
      </c>
      <c r="B40985" s="8" t="s">
        <v>122</v>
      </c>
      <c r="C40985" s="8" t="s">
        <v>21</v>
      </c>
      <c r="D40985" s="8" t="s">
        <v>22</v>
      </c>
      <c r="E40985" s="8" t="s">
        <v>23</v>
      </c>
      <c r="F40985" s="30">
        <v>42299</v>
      </c>
      <c r="G40985" s="6" t="s">
        <v>232</v>
      </c>
      <c r="H40985" s="10">
        <v>2015</v>
      </c>
      <c r="I40985" s="11">
        <v>891341674</v>
      </c>
      <c r="J40985" s="30">
        <v>42309</v>
      </c>
      <c r="K40985" s="16">
        <v>6664</v>
      </c>
      <c r="L40985" s="21">
        <v>25528</v>
      </c>
      <c r="M40985" s="21">
        <v>15942</v>
      </c>
      <c r="N40985" s="21">
        <v>170118592</v>
      </c>
      <c r="O40985" s="21">
        <v>106237488</v>
      </c>
      <c r="P40985" s="26">
        <v>63881104</v>
      </c>
    </row>
    <row r="40986" spans="1:16" x14ac:dyDescent="0.25">
      <c r="A40986" s="5" t="s">
        <v>54</v>
      </c>
      <c r="B40986" s="6" t="s">
        <v>77</v>
      </c>
      <c r="C40986" s="6" t="s">
        <v>53</v>
      </c>
      <c r="D40986" s="6" t="s">
        <v>17</v>
      </c>
      <c r="E40986" s="6" t="s">
        <v>37</v>
      </c>
      <c r="F40986" s="29">
        <v>42002</v>
      </c>
      <c r="G40986" s="6" t="s">
        <v>237</v>
      </c>
      <c r="H40986" s="10">
        <v>2014</v>
      </c>
      <c r="I40986" s="10">
        <v>177278840</v>
      </c>
      <c r="J40986" s="29">
        <v>42023</v>
      </c>
      <c r="K40986" s="15">
        <v>9603</v>
      </c>
      <c r="L40986" s="20">
        <v>4745</v>
      </c>
      <c r="M40986" s="20">
        <v>3179</v>
      </c>
      <c r="N40986" s="20">
        <v>45566235</v>
      </c>
      <c r="O40986" s="20">
        <v>30527937</v>
      </c>
      <c r="P40986" s="25">
        <v>15038298</v>
      </c>
    </row>
    <row r="40987" spans="1:16" x14ac:dyDescent="0.25">
      <c r="A40987" s="7" t="s">
        <v>19</v>
      </c>
      <c r="B40987" s="8" t="s">
        <v>33</v>
      </c>
      <c r="C40987" s="8" t="s">
        <v>43</v>
      </c>
      <c r="D40987" s="8" t="s">
        <v>22</v>
      </c>
      <c r="E40987" s="8" t="s">
        <v>23</v>
      </c>
      <c r="F40987" s="30">
        <v>41506</v>
      </c>
      <c r="G40987" s="6" t="s">
        <v>226</v>
      </c>
      <c r="H40987" s="10">
        <v>2013</v>
      </c>
      <c r="I40987" s="11">
        <v>797354495</v>
      </c>
      <c r="J40987" s="30">
        <v>41526</v>
      </c>
      <c r="K40987" s="16">
        <v>3769</v>
      </c>
      <c r="L40987" s="21">
        <v>15406</v>
      </c>
      <c r="M40987" s="21">
        <v>9093</v>
      </c>
      <c r="N40987" s="21">
        <v>58065214</v>
      </c>
      <c r="O40987" s="21">
        <v>34271517</v>
      </c>
      <c r="P40987" s="26">
        <v>23793697</v>
      </c>
    </row>
    <row r="40988" spans="1:16" x14ac:dyDescent="0.25">
      <c r="A40988" s="5" t="s">
        <v>87</v>
      </c>
      <c r="B40988" s="6" t="s">
        <v>127</v>
      </c>
      <c r="C40988" s="6" t="s">
        <v>16</v>
      </c>
      <c r="D40988" s="6" t="s">
        <v>17</v>
      </c>
      <c r="E40988" s="6" t="s">
        <v>26</v>
      </c>
      <c r="F40988" s="29">
        <v>42643</v>
      </c>
      <c r="G40988" s="6" t="s">
        <v>230</v>
      </c>
      <c r="H40988" s="10">
        <v>2016</v>
      </c>
      <c r="I40988" s="10">
        <v>512554967</v>
      </c>
      <c r="J40988" s="29">
        <v>42648</v>
      </c>
      <c r="K40988" s="15">
        <v>5260</v>
      </c>
      <c r="L40988" s="20">
        <v>66827</v>
      </c>
      <c r="M40988" s="20">
        <v>50254</v>
      </c>
      <c r="N40988" s="20">
        <v>351510020</v>
      </c>
      <c r="O40988" s="20">
        <v>264336040</v>
      </c>
      <c r="P40988" s="25">
        <v>87173980</v>
      </c>
    </row>
    <row r="40989" spans="1:16" x14ac:dyDescent="0.25">
      <c r="A40989" s="7" t="s">
        <v>14</v>
      </c>
      <c r="B40989" s="8" t="s">
        <v>85</v>
      </c>
      <c r="C40989" s="8" t="s">
        <v>43</v>
      </c>
      <c r="D40989" s="8" t="s">
        <v>17</v>
      </c>
      <c r="E40989" s="8" t="s">
        <v>18</v>
      </c>
      <c r="F40989" s="30">
        <v>40719</v>
      </c>
      <c r="G40989" s="6" t="s">
        <v>228</v>
      </c>
      <c r="H40989" s="10">
        <v>2011</v>
      </c>
      <c r="I40989" s="11">
        <v>754179084</v>
      </c>
      <c r="J40989" s="30">
        <v>40732</v>
      </c>
      <c r="K40989" s="16">
        <v>7205</v>
      </c>
      <c r="L40989" s="21">
        <v>15406</v>
      </c>
      <c r="M40989" s="21">
        <v>9093</v>
      </c>
      <c r="N40989" s="21">
        <v>111000230</v>
      </c>
      <c r="O40989" s="21">
        <v>65515065</v>
      </c>
      <c r="P40989" s="26">
        <v>45485165</v>
      </c>
    </row>
    <row r="40990" spans="1:16" x14ac:dyDescent="0.25">
      <c r="A40990" s="5" t="s">
        <v>14</v>
      </c>
      <c r="B40990" s="6" t="s">
        <v>85</v>
      </c>
      <c r="C40990" s="6" t="s">
        <v>49</v>
      </c>
      <c r="D40990" s="6" t="s">
        <v>17</v>
      </c>
      <c r="E40990" s="6" t="s">
        <v>23</v>
      </c>
      <c r="F40990" s="29">
        <v>42495</v>
      </c>
      <c r="G40990" s="6" t="s">
        <v>234</v>
      </c>
      <c r="H40990" s="10">
        <v>2016</v>
      </c>
      <c r="I40990" s="10">
        <v>773838174</v>
      </c>
      <c r="J40990" s="29">
        <v>42538</v>
      </c>
      <c r="K40990" s="15">
        <v>4767</v>
      </c>
      <c r="L40990" s="20">
        <v>8173</v>
      </c>
      <c r="M40990" s="20">
        <v>5667</v>
      </c>
      <c r="N40990" s="20">
        <v>38960691</v>
      </c>
      <c r="O40990" s="20">
        <v>27014589</v>
      </c>
      <c r="P40990" s="25">
        <v>11946102</v>
      </c>
    </row>
    <row r="40991" spans="1:16" x14ac:dyDescent="0.25">
      <c r="A40991" s="7" t="s">
        <v>19</v>
      </c>
      <c r="B40991" s="8" t="s">
        <v>202</v>
      </c>
      <c r="C40991" s="8" t="s">
        <v>94</v>
      </c>
      <c r="D40991" s="8" t="s">
        <v>22</v>
      </c>
      <c r="E40991" s="8" t="s">
        <v>23</v>
      </c>
      <c r="F40991" s="30">
        <v>42672</v>
      </c>
      <c r="G40991" s="6" t="s">
        <v>232</v>
      </c>
      <c r="H40991" s="10">
        <v>2016</v>
      </c>
      <c r="I40991" s="11">
        <v>793456065</v>
      </c>
      <c r="J40991" s="30">
        <v>42704</v>
      </c>
      <c r="K40991" s="16">
        <v>137</v>
      </c>
      <c r="L40991" s="21">
        <v>10928</v>
      </c>
      <c r="M40991" s="21">
        <v>3584</v>
      </c>
      <c r="N40991" s="21">
        <v>1497136</v>
      </c>
      <c r="O40991" s="21">
        <v>491008</v>
      </c>
      <c r="P40991" s="26">
        <v>1006128</v>
      </c>
    </row>
    <row r="40992" spans="1:16" x14ac:dyDescent="0.25">
      <c r="A40992" s="5" t="s">
        <v>54</v>
      </c>
      <c r="B40992" s="6" t="s">
        <v>96</v>
      </c>
      <c r="C40992" s="6" t="s">
        <v>61</v>
      </c>
      <c r="D40992" s="6" t="s">
        <v>22</v>
      </c>
      <c r="E40992" s="6" t="s">
        <v>37</v>
      </c>
      <c r="F40992" s="29">
        <v>41872</v>
      </c>
      <c r="G40992" s="6" t="s">
        <v>226</v>
      </c>
      <c r="H40992" s="10">
        <v>2014</v>
      </c>
      <c r="I40992" s="10">
        <v>655269086</v>
      </c>
      <c r="J40992" s="29">
        <v>41906</v>
      </c>
      <c r="K40992" s="15">
        <v>7539</v>
      </c>
      <c r="L40992" s="20">
        <v>15258</v>
      </c>
      <c r="M40992" s="20">
        <v>9744</v>
      </c>
      <c r="N40992" s="20">
        <v>115030062</v>
      </c>
      <c r="O40992" s="20">
        <v>73460016</v>
      </c>
      <c r="P40992" s="25">
        <v>41570046</v>
      </c>
    </row>
    <row r="40993" spans="1:16" x14ac:dyDescent="0.25">
      <c r="A40993" s="7" t="s">
        <v>19</v>
      </c>
      <c r="B40993" s="8" t="s">
        <v>104</v>
      </c>
      <c r="C40993" s="8" t="s">
        <v>29</v>
      </c>
      <c r="D40993" s="8" t="s">
        <v>17</v>
      </c>
      <c r="E40993" s="8" t="s">
        <v>26</v>
      </c>
      <c r="F40993" s="30">
        <v>42490</v>
      </c>
      <c r="G40993" s="6" t="s">
        <v>236</v>
      </c>
      <c r="H40993" s="10">
        <v>2016</v>
      </c>
      <c r="I40993" s="11">
        <v>271826064</v>
      </c>
      <c r="J40993" s="30">
        <v>42526</v>
      </c>
      <c r="K40993" s="16">
        <v>8228</v>
      </c>
      <c r="L40993" s="21">
        <v>20570</v>
      </c>
      <c r="M40993" s="21">
        <v>11711</v>
      </c>
      <c r="N40993" s="21">
        <v>169249960</v>
      </c>
      <c r="O40993" s="21">
        <v>96358108</v>
      </c>
      <c r="P40993" s="26">
        <v>72891852</v>
      </c>
    </row>
    <row r="40994" spans="1:16" x14ac:dyDescent="0.25">
      <c r="A40994" s="5" t="s">
        <v>40</v>
      </c>
      <c r="B40994" s="6" t="s">
        <v>191</v>
      </c>
      <c r="C40994" s="6" t="s">
        <v>43</v>
      </c>
      <c r="D40994" s="6" t="s">
        <v>17</v>
      </c>
      <c r="E40994" s="6" t="s">
        <v>18</v>
      </c>
      <c r="F40994" s="29">
        <v>41778</v>
      </c>
      <c r="G40994" s="6" t="s">
        <v>234</v>
      </c>
      <c r="H40994" s="10">
        <v>2014</v>
      </c>
      <c r="I40994" s="10">
        <v>975988328</v>
      </c>
      <c r="J40994" s="29">
        <v>41820</v>
      </c>
      <c r="K40994" s="15">
        <v>5490</v>
      </c>
      <c r="L40994" s="20">
        <v>15406</v>
      </c>
      <c r="M40994" s="20">
        <v>9093</v>
      </c>
      <c r="N40994" s="20">
        <v>84578940</v>
      </c>
      <c r="O40994" s="20">
        <v>49920570</v>
      </c>
      <c r="P40994" s="25">
        <v>34658370</v>
      </c>
    </row>
    <row r="40995" spans="1:16" x14ac:dyDescent="0.25">
      <c r="A40995" s="7" t="s">
        <v>40</v>
      </c>
      <c r="B40995" s="8" t="s">
        <v>56</v>
      </c>
      <c r="C40995" s="8" t="s">
        <v>16</v>
      </c>
      <c r="D40995" s="8" t="s">
        <v>22</v>
      </c>
      <c r="E40995" s="8" t="s">
        <v>23</v>
      </c>
      <c r="F40995" s="30">
        <v>41526</v>
      </c>
      <c r="G40995" s="6" t="s">
        <v>230</v>
      </c>
      <c r="H40995" s="10">
        <v>2013</v>
      </c>
      <c r="I40995" s="11">
        <v>570929706</v>
      </c>
      <c r="J40995" s="30">
        <v>41569</v>
      </c>
      <c r="K40995" s="16">
        <v>9642</v>
      </c>
      <c r="L40995" s="21">
        <v>66827</v>
      </c>
      <c r="M40995" s="21">
        <v>50254</v>
      </c>
      <c r="N40995" s="21">
        <v>644345934</v>
      </c>
      <c r="O40995" s="21">
        <v>484549068</v>
      </c>
      <c r="P40995" s="26">
        <v>159796866</v>
      </c>
    </row>
    <row r="40996" spans="1:16" x14ac:dyDescent="0.25">
      <c r="A40996" s="5" t="s">
        <v>30</v>
      </c>
      <c r="B40996" s="6" t="s">
        <v>201</v>
      </c>
      <c r="C40996" s="6" t="s">
        <v>94</v>
      </c>
      <c r="D40996" s="6" t="s">
        <v>22</v>
      </c>
      <c r="E40996" s="6" t="s">
        <v>18</v>
      </c>
      <c r="F40996" s="29">
        <v>41145</v>
      </c>
      <c r="G40996" s="6" t="s">
        <v>226</v>
      </c>
      <c r="H40996" s="10">
        <v>2012</v>
      </c>
      <c r="I40996" s="10">
        <v>980136525</v>
      </c>
      <c r="J40996" s="29">
        <v>41189</v>
      </c>
      <c r="K40996" s="15">
        <v>3033</v>
      </c>
      <c r="L40996" s="20">
        <v>10928</v>
      </c>
      <c r="M40996" s="20">
        <v>3584</v>
      </c>
      <c r="N40996" s="20">
        <v>33144624</v>
      </c>
      <c r="O40996" s="20">
        <v>10870272</v>
      </c>
      <c r="P40996" s="25">
        <v>22274352</v>
      </c>
    </row>
    <row r="40997" spans="1:16" x14ac:dyDescent="0.25">
      <c r="A40997" s="7" t="s">
        <v>19</v>
      </c>
      <c r="B40997" s="8" t="s">
        <v>33</v>
      </c>
      <c r="C40997" s="8" t="s">
        <v>46</v>
      </c>
      <c r="D40997" s="8" t="s">
        <v>17</v>
      </c>
      <c r="E40997" s="8" t="s">
        <v>37</v>
      </c>
      <c r="F40997" s="30">
        <v>41820</v>
      </c>
      <c r="G40997" s="6" t="s">
        <v>228</v>
      </c>
      <c r="H40997" s="10">
        <v>2014</v>
      </c>
      <c r="I40997" s="11">
        <v>597407615</v>
      </c>
      <c r="J40997" s="30">
        <v>41856</v>
      </c>
      <c r="K40997" s="16">
        <v>5044</v>
      </c>
      <c r="L40997" s="21">
        <v>65121</v>
      </c>
      <c r="M40997" s="21">
        <v>52496</v>
      </c>
      <c r="N40997" s="21">
        <v>328470324</v>
      </c>
      <c r="O40997" s="21">
        <v>264789824</v>
      </c>
      <c r="P40997" s="26">
        <v>63680500</v>
      </c>
    </row>
    <row r="40998" spans="1:16" x14ac:dyDescent="0.25">
      <c r="A40998" s="5" t="s">
        <v>64</v>
      </c>
      <c r="B40998" s="6" t="s">
        <v>116</v>
      </c>
      <c r="C40998" s="6" t="s">
        <v>46</v>
      </c>
      <c r="D40998" s="6" t="s">
        <v>22</v>
      </c>
      <c r="E40998" s="6" t="s">
        <v>26</v>
      </c>
      <c r="F40998" s="29">
        <v>42359</v>
      </c>
      <c r="G40998" s="6" t="s">
        <v>237</v>
      </c>
      <c r="H40998" s="10">
        <v>2015</v>
      </c>
      <c r="I40998" s="10">
        <v>136854302</v>
      </c>
      <c r="J40998" s="29">
        <v>42386</v>
      </c>
      <c r="K40998" s="15">
        <v>7084</v>
      </c>
      <c r="L40998" s="20">
        <v>65121</v>
      </c>
      <c r="M40998" s="20">
        <v>52496</v>
      </c>
      <c r="N40998" s="20">
        <v>461317164</v>
      </c>
      <c r="O40998" s="20">
        <v>371881664</v>
      </c>
      <c r="P40998" s="25">
        <v>89435500</v>
      </c>
    </row>
    <row r="40999" spans="1:16" x14ac:dyDescent="0.25">
      <c r="A40999" s="7" t="s">
        <v>14</v>
      </c>
      <c r="B40999" s="8" t="s">
        <v>84</v>
      </c>
      <c r="C40999" s="8" t="s">
        <v>39</v>
      </c>
      <c r="D40999" s="8" t="s">
        <v>17</v>
      </c>
      <c r="E40999" s="8" t="s">
        <v>18</v>
      </c>
      <c r="F40999" s="30">
        <v>40575</v>
      </c>
      <c r="G40999" s="6" t="s">
        <v>229</v>
      </c>
      <c r="H40999" s="10">
        <v>2011</v>
      </c>
      <c r="I40999" s="11">
        <v>382900416</v>
      </c>
      <c r="J40999" s="30">
        <v>40585</v>
      </c>
      <c r="K40999" s="16">
        <v>7597</v>
      </c>
      <c r="L40999" s="21">
        <v>933</v>
      </c>
      <c r="M40999" s="21">
        <v>692</v>
      </c>
      <c r="N40999" s="21">
        <v>7088001</v>
      </c>
      <c r="O40999" s="21">
        <v>5257124</v>
      </c>
      <c r="P40999" s="26">
        <v>1830877</v>
      </c>
    </row>
    <row r="41000" spans="1:16" x14ac:dyDescent="0.25">
      <c r="A41000" s="5" t="s">
        <v>30</v>
      </c>
      <c r="B41000" s="6" t="s">
        <v>112</v>
      </c>
      <c r="C41000" s="6" t="s">
        <v>25</v>
      </c>
      <c r="D41000" s="6" t="s">
        <v>17</v>
      </c>
      <c r="E41000" s="6" t="s">
        <v>23</v>
      </c>
      <c r="F41000" s="29">
        <v>40202</v>
      </c>
      <c r="G41000" s="6" t="s">
        <v>231</v>
      </c>
      <c r="H41000" s="10">
        <v>2010</v>
      </c>
      <c r="I41000" s="10">
        <v>840282285</v>
      </c>
      <c r="J41000" s="29">
        <v>40246</v>
      </c>
      <c r="K41000" s="15">
        <v>7056</v>
      </c>
      <c r="L41000" s="20">
        <v>42189</v>
      </c>
      <c r="M41000" s="20">
        <v>36469</v>
      </c>
      <c r="N41000" s="20">
        <v>297685584</v>
      </c>
      <c r="O41000" s="20">
        <v>257325264</v>
      </c>
      <c r="P41000" s="25">
        <v>40360320</v>
      </c>
    </row>
    <row r="41001" spans="1:16" x14ac:dyDescent="0.25">
      <c r="A41001" s="7" t="s">
        <v>64</v>
      </c>
      <c r="B41001" s="8" t="s">
        <v>106</v>
      </c>
      <c r="C41001" s="8" t="s">
        <v>49</v>
      </c>
      <c r="D41001" s="8" t="s">
        <v>22</v>
      </c>
      <c r="E41001" s="8" t="s">
        <v>23</v>
      </c>
      <c r="F41001" s="30">
        <v>41215</v>
      </c>
      <c r="G41001" s="6" t="s">
        <v>227</v>
      </c>
      <c r="H41001" s="10">
        <v>2012</v>
      </c>
      <c r="I41001" s="11">
        <v>184048736</v>
      </c>
      <c r="J41001" s="30">
        <v>41237</v>
      </c>
      <c r="K41001" s="16">
        <v>2966</v>
      </c>
      <c r="L41001" s="21">
        <v>8173</v>
      </c>
      <c r="M41001" s="21">
        <v>5667</v>
      </c>
      <c r="N41001" s="21">
        <v>24241118</v>
      </c>
      <c r="O41001" s="21">
        <v>16808322</v>
      </c>
      <c r="P41001" s="26">
        <v>7432796</v>
      </c>
    </row>
    <row r="41002" spans="1:16" x14ac:dyDescent="0.25">
      <c r="A41002" s="5" t="s">
        <v>14</v>
      </c>
      <c r="B41002" s="6" t="s">
        <v>118</v>
      </c>
      <c r="C41002" s="6" t="s">
        <v>53</v>
      </c>
      <c r="D41002" s="6" t="s">
        <v>22</v>
      </c>
      <c r="E41002" s="6" t="s">
        <v>37</v>
      </c>
      <c r="F41002" s="29">
        <v>41211</v>
      </c>
      <c r="G41002" s="6" t="s">
        <v>232</v>
      </c>
      <c r="H41002" s="10">
        <v>2012</v>
      </c>
      <c r="I41002" s="10">
        <v>309561097</v>
      </c>
      <c r="J41002" s="29">
        <v>41217</v>
      </c>
      <c r="K41002" s="15">
        <v>4863</v>
      </c>
      <c r="L41002" s="20">
        <v>4745</v>
      </c>
      <c r="M41002" s="20">
        <v>3179</v>
      </c>
      <c r="N41002" s="20">
        <v>23074935</v>
      </c>
      <c r="O41002" s="20">
        <v>15459477</v>
      </c>
      <c r="P41002" s="25">
        <v>7615458</v>
      </c>
    </row>
    <row r="41003" spans="1:16" x14ac:dyDescent="0.25">
      <c r="A41003" s="7" t="s">
        <v>64</v>
      </c>
      <c r="B41003" s="8" t="s">
        <v>160</v>
      </c>
      <c r="C41003" s="8" t="s">
        <v>61</v>
      </c>
      <c r="D41003" s="8" t="s">
        <v>22</v>
      </c>
      <c r="E41003" s="8" t="s">
        <v>26</v>
      </c>
      <c r="F41003" s="30">
        <v>42326</v>
      </c>
      <c r="G41003" s="6" t="s">
        <v>227</v>
      </c>
      <c r="H41003" s="10">
        <v>2015</v>
      </c>
      <c r="I41003" s="11">
        <v>482493197</v>
      </c>
      <c r="J41003" s="30">
        <v>42369</v>
      </c>
      <c r="K41003" s="16">
        <v>9314</v>
      </c>
      <c r="L41003" s="21">
        <v>15258</v>
      </c>
      <c r="M41003" s="21">
        <v>9744</v>
      </c>
      <c r="N41003" s="21">
        <v>142113012</v>
      </c>
      <c r="O41003" s="21">
        <v>90755616</v>
      </c>
      <c r="P41003" s="26">
        <v>51357396</v>
      </c>
    </row>
    <row r="41004" spans="1:16" x14ac:dyDescent="0.25">
      <c r="A41004" s="5" t="s">
        <v>19</v>
      </c>
      <c r="B41004" s="6" t="s">
        <v>196</v>
      </c>
      <c r="C41004" s="6" t="s">
        <v>43</v>
      </c>
      <c r="D41004" s="6" t="s">
        <v>22</v>
      </c>
      <c r="E41004" s="6" t="s">
        <v>26</v>
      </c>
      <c r="F41004" s="29">
        <v>41551</v>
      </c>
      <c r="G41004" s="6" t="s">
        <v>232</v>
      </c>
      <c r="H41004" s="10">
        <v>2013</v>
      </c>
      <c r="I41004" s="10">
        <v>488831365</v>
      </c>
      <c r="J41004" s="29">
        <v>41592</v>
      </c>
      <c r="K41004" s="15">
        <v>4919</v>
      </c>
      <c r="L41004" s="20">
        <v>15406</v>
      </c>
      <c r="M41004" s="20">
        <v>9093</v>
      </c>
      <c r="N41004" s="20">
        <v>75782114</v>
      </c>
      <c r="O41004" s="20">
        <v>44728467</v>
      </c>
      <c r="P41004" s="25">
        <v>31053647</v>
      </c>
    </row>
    <row r="41005" spans="1:16" x14ac:dyDescent="0.25">
      <c r="A41005" s="7" t="s">
        <v>54</v>
      </c>
      <c r="B41005" s="8" t="s">
        <v>59</v>
      </c>
      <c r="C41005" s="8" t="s">
        <v>61</v>
      </c>
      <c r="D41005" s="8" t="s">
        <v>17</v>
      </c>
      <c r="E41005" s="8" t="s">
        <v>18</v>
      </c>
      <c r="F41005" s="30">
        <v>40417</v>
      </c>
      <c r="G41005" s="6" t="s">
        <v>226</v>
      </c>
      <c r="H41005" s="10">
        <v>2010</v>
      </c>
      <c r="I41005" s="11">
        <v>184874427</v>
      </c>
      <c r="J41005" s="30">
        <v>40419</v>
      </c>
      <c r="K41005" s="16">
        <v>7306</v>
      </c>
      <c r="L41005" s="21">
        <v>15258</v>
      </c>
      <c r="M41005" s="21">
        <v>9744</v>
      </c>
      <c r="N41005" s="21">
        <v>111474948</v>
      </c>
      <c r="O41005" s="21">
        <v>71189664</v>
      </c>
      <c r="P41005" s="26">
        <v>40285284</v>
      </c>
    </row>
    <row r="41006" spans="1:16" x14ac:dyDescent="0.25">
      <c r="A41006" s="5" t="s">
        <v>14</v>
      </c>
      <c r="B41006" s="6" t="s">
        <v>194</v>
      </c>
      <c r="C41006" s="6" t="s">
        <v>35</v>
      </c>
      <c r="D41006" s="6" t="s">
        <v>22</v>
      </c>
      <c r="E41006" s="6" t="s">
        <v>37</v>
      </c>
      <c r="F41006" s="29">
        <v>40842</v>
      </c>
      <c r="G41006" s="6" t="s">
        <v>232</v>
      </c>
      <c r="H41006" s="10">
        <v>2011</v>
      </c>
      <c r="I41006" s="10">
        <v>847233712</v>
      </c>
      <c r="J41006" s="29">
        <v>40879</v>
      </c>
      <c r="K41006" s="15">
        <v>4138</v>
      </c>
      <c r="L41006" s="20">
        <v>43720</v>
      </c>
      <c r="M41006" s="20">
        <v>26333</v>
      </c>
      <c r="N41006" s="20">
        <v>180913360</v>
      </c>
      <c r="O41006" s="20">
        <v>108965954</v>
      </c>
      <c r="P41006" s="25">
        <v>71947406</v>
      </c>
    </row>
    <row r="41007" spans="1:16" x14ac:dyDescent="0.25">
      <c r="A41007" s="7" t="s">
        <v>14</v>
      </c>
      <c r="B41007" s="8" t="s">
        <v>100</v>
      </c>
      <c r="C41007" s="8" t="s">
        <v>25</v>
      </c>
      <c r="D41007" s="8" t="s">
        <v>22</v>
      </c>
      <c r="E41007" s="8" t="s">
        <v>37</v>
      </c>
      <c r="F41007" s="30">
        <v>40987</v>
      </c>
      <c r="G41007" s="6" t="s">
        <v>233</v>
      </c>
      <c r="H41007" s="10">
        <v>2012</v>
      </c>
      <c r="I41007" s="11">
        <v>222833049</v>
      </c>
      <c r="J41007" s="30">
        <v>41034</v>
      </c>
      <c r="K41007" s="16">
        <v>106</v>
      </c>
      <c r="L41007" s="21">
        <v>42189</v>
      </c>
      <c r="M41007" s="21">
        <v>36469</v>
      </c>
      <c r="N41007" s="21">
        <v>4472034</v>
      </c>
      <c r="O41007" s="21">
        <v>3865714</v>
      </c>
      <c r="P41007" s="26">
        <v>606320</v>
      </c>
    </row>
    <row r="41008" spans="1:16" x14ac:dyDescent="0.25">
      <c r="A41008" s="5" t="s">
        <v>30</v>
      </c>
      <c r="B41008" s="6" t="s">
        <v>105</v>
      </c>
      <c r="C41008" s="6" t="s">
        <v>49</v>
      </c>
      <c r="D41008" s="6" t="s">
        <v>17</v>
      </c>
      <c r="E41008" s="6" t="s">
        <v>18</v>
      </c>
      <c r="F41008" s="29">
        <v>42165</v>
      </c>
      <c r="G41008" s="6" t="s">
        <v>228</v>
      </c>
      <c r="H41008" s="10">
        <v>2015</v>
      </c>
      <c r="I41008" s="10">
        <v>178908765</v>
      </c>
      <c r="J41008" s="29">
        <v>42210</v>
      </c>
      <c r="K41008" s="15">
        <v>1934</v>
      </c>
      <c r="L41008" s="20">
        <v>8173</v>
      </c>
      <c r="M41008" s="20">
        <v>5667</v>
      </c>
      <c r="N41008" s="20">
        <v>15806582</v>
      </c>
      <c r="O41008" s="20">
        <v>10959978</v>
      </c>
      <c r="P41008" s="25">
        <v>4846604</v>
      </c>
    </row>
    <row r="41009" spans="1:16" x14ac:dyDescent="0.25">
      <c r="A41009" s="7" t="s">
        <v>14</v>
      </c>
      <c r="B41009" s="8" t="s">
        <v>36</v>
      </c>
      <c r="C41009" s="8" t="s">
        <v>43</v>
      </c>
      <c r="D41009" s="8" t="s">
        <v>17</v>
      </c>
      <c r="E41009" s="8" t="s">
        <v>23</v>
      </c>
      <c r="F41009" s="30">
        <v>41931</v>
      </c>
      <c r="G41009" s="6" t="s">
        <v>232</v>
      </c>
      <c r="H41009" s="10">
        <v>2014</v>
      </c>
      <c r="I41009" s="11">
        <v>853009688</v>
      </c>
      <c r="J41009" s="30">
        <v>41964</v>
      </c>
      <c r="K41009" s="16">
        <v>3377</v>
      </c>
      <c r="L41009" s="21">
        <v>15406</v>
      </c>
      <c r="M41009" s="21">
        <v>9093</v>
      </c>
      <c r="N41009" s="21">
        <v>52026062</v>
      </c>
      <c r="O41009" s="21">
        <v>30707061</v>
      </c>
      <c r="P41009" s="26">
        <v>21319001</v>
      </c>
    </row>
    <row r="41010" spans="1:16" x14ac:dyDescent="0.25">
      <c r="A41010" s="5" t="s">
        <v>54</v>
      </c>
      <c r="B41010" s="6" t="s">
        <v>55</v>
      </c>
      <c r="C41010" s="6" t="s">
        <v>46</v>
      </c>
      <c r="D41010" s="6" t="s">
        <v>22</v>
      </c>
      <c r="E41010" s="6" t="s">
        <v>23</v>
      </c>
      <c r="F41010" s="29">
        <v>40993</v>
      </c>
      <c r="G41010" s="6" t="s">
        <v>233</v>
      </c>
      <c r="H41010" s="10">
        <v>2012</v>
      </c>
      <c r="I41010" s="10">
        <v>202997148</v>
      </c>
      <c r="J41010" s="29">
        <v>41020</v>
      </c>
      <c r="K41010" s="15">
        <v>222</v>
      </c>
      <c r="L41010" s="20">
        <v>65121</v>
      </c>
      <c r="M41010" s="20">
        <v>52496</v>
      </c>
      <c r="N41010" s="20">
        <v>14456862</v>
      </c>
      <c r="O41010" s="20">
        <v>11654112</v>
      </c>
      <c r="P41010" s="25">
        <v>2802750</v>
      </c>
    </row>
    <row r="41011" spans="1:16" x14ac:dyDescent="0.25">
      <c r="A41011" s="7" t="s">
        <v>64</v>
      </c>
      <c r="B41011" s="8" t="s">
        <v>75</v>
      </c>
      <c r="C41011" s="8" t="s">
        <v>49</v>
      </c>
      <c r="D41011" s="8" t="s">
        <v>17</v>
      </c>
      <c r="E41011" s="8" t="s">
        <v>18</v>
      </c>
      <c r="F41011" s="30">
        <v>41832</v>
      </c>
      <c r="G41011" s="6" t="s">
        <v>235</v>
      </c>
      <c r="H41011" s="10">
        <v>2014</v>
      </c>
      <c r="I41011" s="11">
        <v>757044970</v>
      </c>
      <c r="J41011" s="30">
        <v>41863</v>
      </c>
      <c r="K41011" s="16">
        <v>5285</v>
      </c>
      <c r="L41011" s="21">
        <v>8173</v>
      </c>
      <c r="M41011" s="21">
        <v>5667</v>
      </c>
      <c r="N41011" s="21">
        <v>43194305</v>
      </c>
      <c r="O41011" s="21">
        <v>29950095</v>
      </c>
      <c r="P41011" s="26">
        <v>13244210</v>
      </c>
    </row>
    <row r="41012" spans="1:16" x14ac:dyDescent="0.25">
      <c r="A41012" s="5" t="s">
        <v>14</v>
      </c>
      <c r="B41012" s="6" t="s">
        <v>130</v>
      </c>
      <c r="C41012" s="6" t="s">
        <v>43</v>
      </c>
      <c r="D41012" s="6" t="s">
        <v>17</v>
      </c>
      <c r="E41012" s="6" t="s">
        <v>37</v>
      </c>
      <c r="F41012" s="29">
        <v>41787</v>
      </c>
      <c r="G41012" s="6" t="s">
        <v>234</v>
      </c>
      <c r="H41012" s="10">
        <v>2014</v>
      </c>
      <c r="I41012" s="10">
        <v>163639485</v>
      </c>
      <c r="J41012" s="29">
        <v>41798</v>
      </c>
      <c r="K41012" s="15">
        <v>3415</v>
      </c>
      <c r="L41012" s="20">
        <v>15406</v>
      </c>
      <c r="M41012" s="20">
        <v>9093</v>
      </c>
      <c r="N41012" s="20">
        <v>52611490</v>
      </c>
      <c r="O41012" s="20">
        <v>31052595</v>
      </c>
      <c r="P41012" s="25">
        <v>21558895</v>
      </c>
    </row>
    <row r="41013" spans="1:16" x14ac:dyDescent="0.25">
      <c r="A41013" s="7" t="s">
        <v>64</v>
      </c>
      <c r="B41013" s="8" t="s">
        <v>217</v>
      </c>
      <c r="C41013" s="8" t="s">
        <v>39</v>
      </c>
      <c r="D41013" s="8" t="s">
        <v>22</v>
      </c>
      <c r="E41013" s="8" t="s">
        <v>37</v>
      </c>
      <c r="F41013" s="30">
        <v>42733</v>
      </c>
      <c r="G41013" s="6" t="s">
        <v>237</v>
      </c>
      <c r="H41013" s="10">
        <v>2016</v>
      </c>
      <c r="I41013" s="11">
        <v>641579520</v>
      </c>
      <c r="J41013" s="30">
        <v>42756</v>
      </c>
      <c r="K41013" s="16">
        <v>6492</v>
      </c>
      <c r="L41013" s="21">
        <v>933</v>
      </c>
      <c r="M41013" s="21">
        <v>692</v>
      </c>
      <c r="N41013" s="21">
        <v>6057036</v>
      </c>
      <c r="O41013" s="21">
        <v>4492464</v>
      </c>
      <c r="P41013" s="26">
        <v>1564572</v>
      </c>
    </row>
    <row r="41014" spans="1:16" x14ac:dyDescent="0.25">
      <c r="A41014" s="5" t="s">
        <v>19</v>
      </c>
      <c r="B41014" s="6" t="s">
        <v>72</v>
      </c>
      <c r="C41014" s="6" t="s">
        <v>94</v>
      </c>
      <c r="D41014" s="6" t="s">
        <v>22</v>
      </c>
      <c r="E41014" s="6" t="s">
        <v>18</v>
      </c>
      <c r="F41014" s="29">
        <v>41403</v>
      </c>
      <c r="G41014" s="6" t="s">
        <v>234</v>
      </c>
      <c r="H41014" s="10">
        <v>2013</v>
      </c>
      <c r="I41014" s="10">
        <v>429976403</v>
      </c>
      <c r="J41014" s="29">
        <v>41438</v>
      </c>
      <c r="K41014" s="15">
        <v>8428</v>
      </c>
      <c r="L41014" s="20">
        <v>10928</v>
      </c>
      <c r="M41014" s="20">
        <v>3584</v>
      </c>
      <c r="N41014" s="20">
        <v>92101184</v>
      </c>
      <c r="O41014" s="20">
        <v>30205952</v>
      </c>
      <c r="P41014" s="25">
        <v>61895232</v>
      </c>
    </row>
    <row r="41015" spans="1:16" x14ac:dyDescent="0.25">
      <c r="A41015" s="7" t="s">
        <v>14</v>
      </c>
      <c r="B41015" s="8" t="s">
        <v>156</v>
      </c>
      <c r="C41015" s="8" t="s">
        <v>39</v>
      </c>
      <c r="D41015" s="8" t="s">
        <v>17</v>
      </c>
      <c r="E41015" s="8" t="s">
        <v>23</v>
      </c>
      <c r="F41015" s="30">
        <v>41835</v>
      </c>
      <c r="G41015" s="6" t="s">
        <v>235</v>
      </c>
      <c r="H41015" s="10">
        <v>2014</v>
      </c>
      <c r="I41015" s="11">
        <v>538253962</v>
      </c>
      <c r="J41015" s="30">
        <v>41838</v>
      </c>
      <c r="K41015" s="16">
        <v>164</v>
      </c>
      <c r="L41015" s="21">
        <v>933</v>
      </c>
      <c r="M41015" s="21">
        <v>692</v>
      </c>
      <c r="N41015" s="21">
        <v>153012</v>
      </c>
      <c r="O41015" s="21">
        <v>113488</v>
      </c>
      <c r="P41015" s="26">
        <v>39524</v>
      </c>
    </row>
    <row r="41016" spans="1:16" x14ac:dyDescent="0.25">
      <c r="A41016" s="5" t="s">
        <v>14</v>
      </c>
      <c r="B41016" s="6" t="s">
        <v>189</v>
      </c>
      <c r="C41016" s="6" t="s">
        <v>61</v>
      </c>
      <c r="D41016" s="6" t="s">
        <v>17</v>
      </c>
      <c r="E41016" s="6" t="s">
        <v>37</v>
      </c>
      <c r="F41016" s="29">
        <v>42921</v>
      </c>
      <c r="G41016" s="6" t="s">
        <v>235</v>
      </c>
      <c r="H41016" s="10">
        <v>2017</v>
      </c>
      <c r="I41016" s="10">
        <v>696148526</v>
      </c>
      <c r="J41016" s="29">
        <v>42971</v>
      </c>
      <c r="K41016" s="15">
        <v>4674</v>
      </c>
      <c r="L41016" s="20">
        <v>15258</v>
      </c>
      <c r="M41016" s="20">
        <v>9744</v>
      </c>
      <c r="N41016" s="20">
        <v>71315892</v>
      </c>
      <c r="O41016" s="20">
        <v>45543456</v>
      </c>
      <c r="P41016" s="25">
        <v>25772436</v>
      </c>
    </row>
    <row r="41017" spans="1:16" x14ac:dyDescent="0.25">
      <c r="A41017" s="7" t="s">
        <v>19</v>
      </c>
      <c r="B41017" s="8" t="s">
        <v>70</v>
      </c>
      <c r="C41017" s="8" t="s">
        <v>53</v>
      </c>
      <c r="D41017" s="8" t="s">
        <v>17</v>
      </c>
      <c r="E41017" s="8" t="s">
        <v>26</v>
      </c>
      <c r="F41017" s="30">
        <v>42563</v>
      </c>
      <c r="G41017" s="6" t="s">
        <v>235</v>
      </c>
      <c r="H41017" s="10">
        <v>2016</v>
      </c>
      <c r="I41017" s="11">
        <v>703708922</v>
      </c>
      <c r="J41017" s="30">
        <v>42593</v>
      </c>
      <c r="K41017" s="16">
        <v>1963</v>
      </c>
      <c r="L41017" s="21">
        <v>4745</v>
      </c>
      <c r="M41017" s="21">
        <v>3179</v>
      </c>
      <c r="N41017" s="21">
        <v>9314435</v>
      </c>
      <c r="O41017" s="21">
        <v>6240377</v>
      </c>
      <c r="P41017" s="26">
        <v>3074058</v>
      </c>
    </row>
    <row r="41018" spans="1:16" x14ac:dyDescent="0.25">
      <c r="A41018" s="5" t="s">
        <v>64</v>
      </c>
      <c r="B41018" s="6" t="s">
        <v>217</v>
      </c>
      <c r="C41018" s="6" t="s">
        <v>25</v>
      </c>
      <c r="D41018" s="6" t="s">
        <v>22</v>
      </c>
      <c r="E41018" s="6" t="s">
        <v>26</v>
      </c>
      <c r="F41018" s="29">
        <v>41814</v>
      </c>
      <c r="G41018" s="6" t="s">
        <v>228</v>
      </c>
      <c r="H41018" s="10">
        <v>2014</v>
      </c>
      <c r="I41018" s="10">
        <v>881296479</v>
      </c>
      <c r="J41018" s="29">
        <v>41831</v>
      </c>
      <c r="K41018" s="15">
        <v>4067</v>
      </c>
      <c r="L41018" s="20">
        <v>42189</v>
      </c>
      <c r="M41018" s="20">
        <v>36469</v>
      </c>
      <c r="N41018" s="20">
        <v>171582663</v>
      </c>
      <c r="O41018" s="20">
        <v>148319423</v>
      </c>
      <c r="P41018" s="25">
        <v>23263240</v>
      </c>
    </row>
    <row r="41019" spans="1:16" x14ac:dyDescent="0.25">
      <c r="A41019" s="7" t="s">
        <v>19</v>
      </c>
      <c r="B41019" s="8" t="s">
        <v>200</v>
      </c>
      <c r="C41019" s="8" t="s">
        <v>16</v>
      </c>
      <c r="D41019" s="8" t="s">
        <v>17</v>
      </c>
      <c r="E41019" s="8" t="s">
        <v>23</v>
      </c>
      <c r="F41019" s="30">
        <v>40736</v>
      </c>
      <c r="G41019" s="6" t="s">
        <v>235</v>
      </c>
      <c r="H41019" s="10">
        <v>2011</v>
      </c>
      <c r="I41019" s="11">
        <v>719585025</v>
      </c>
      <c r="J41019" s="30">
        <v>40758</v>
      </c>
      <c r="K41019" s="16">
        <v>54</v>
      </c>
      <c r="L41019" s="21">
        <v>66827</v>
      </c>
      <c r="M41019" s="21">
        <v>50254</v>
      </c>
      <c r="N41019" s="21">
        <v>3608658</v>
      </c>
      <c r="O41019" s="21">
        <v>2713716</v>
      </c>
      <c r="P41019" s="26">
        <v>894942</v>
      </c>
    </row>
    <row r="41020" spans="1:16" x14ac:dyDescent="0.25">
      <c r="A41020" s="5" t="s">
        <v>87</v>
      </c>
      <c r="B41020" s="6" t="s">
        <v>99</v>
      </c>
      <c r="C41020" s="6" t="s">
        <v>43</v>
      </c>
      <c r="D41020" s="6" t="s">
        <v>22</v>
      </c>
      <c r="E41020" s="6" t="s">
        <v>18</v>
      </c>
      <c r="F41020" s="29">
        <v>42544</v>
      </c>
      <c r="G41020" s="6" t="s">
        <v>228</v>
      </c>
      <c r="H41020" s="10">
        <v>2016</v>
      </c>
      <c r="I41020" s="10">
        <v>229560887</v>
      </c>
      <c r="J41020" s="29">
        <v>42560</v>
      </c>
      <c r="K41020" s="15">
        <v>1023</v>
      </c>
      <c r="L41020" s="20">
        <v>15406</v>
      </c>
      <c r="M41020" s="20">
        <v>9093</v>
      </c>
      <c r="N41020" s="20">
        <v>15760338</v>
      </c>
      <c r="O41020" s="20">
        <v>9302139</v>
      </c>
      <c r="P41020" s="25">
        <v>6458199</v>
      </c>
    </row>
    <row r="41021" spans="1:16" x14ac:dyDescent="0.25">
      <c r="A41021" s="7" t="s">
        <v>19</v>
      </c>
      <c r="B41021" s="8" t="s">
        <v>183</v>
      </c>
      <c r="C41021" s="8" t="s">
        <v>25</v>
      </c>
      <c r="D41021" s="8" t="s">
        <v>17</v>
      </c>
      <c r="E41021" s="8" t="s">
        <v>37</v>
      </c>
      <c r="F41021" s="30">
        <v>41162</v>
      </c>
      <c r="G41021" s="6" t="s">
        <v>230</v>
      </c>
      <c r="H41021" s="10">
        <v>2012</v>
      </c>
      <c r="I41021" s="11">
        <v>392522895</v>
      </c>
      <c r="J41021" s="30">
        <v>41173</v>
      </c>
      <c r="K41021" s="16">
        <v>5102</v>
      </c>
      <c r="L41021" s="21">
        <v>42189</v>
      </c>
      <c r="M41021" s="21">
        <v>36469</v>
      </c>
      <c r="N41021" s="21">
        <v>215248278</v>
      </c>
      <c r="O41021" s="21">
        <v>186064838</v>
      </c>
      <c r="P41021" s="26">
        <v>29183440</v>
      </c>
    </row>
    <row r="41022" spans="1:16" x14ac:dyDescent="0.25">
      <c r="A41022" s="5" t="s">
        <v>19</v>
      </c>
      <c r="B41022" s="6" t="s">
        <v>70</v>
      </c>
      <c r="C41022" s="6" t="s">
        <v>61</v>
      </c>
      <c r="D41022" s="6" t="s">
        <v>17</v>
      </c>
      <c r="E41022" s="6" t="s">
        <v>37</v>
      </c>
      <c r="F41022" s="29">
        <v>41966</v>
      </c>
      <c r="G41022" s="6" t="s">
        <v>227</v>
      </c>
      <c r="H41022" s="10">
        <v>2014</v>
      </c>
      <c r="I41022" s="10">
        <v>910082376</v>
      </c>
      <c r="J41022" s="29">
        <v>41999</v>
      </c>
      <c r="K41022" s="15">
        <v>2454</v>
      </c>
      <c r="L41022" s="20">
        <v>15258</v>
      </c>
      <c r="M41022" s="20">
        <v>9744</v>
      </c>
      <c r="N41022" s="20">
        <v>37443132</v>
      </c>
      <c r="O41022" s="20">
        <v>23911776</v>
      </c>
      <c r="P41022" s="25">
        <v>13531356</v>
      </c>
    </row>
    <row r="41023" spans="1:16" x14ac:dyDescent="0.25">
      <c r="A41023" s="7" t="s">
        <v>54</v>
      </c>
      <c r="B41023" s="8" t="s">
        <v>178</v>
      </c>
      <c r="C41023" s="8" t="s">
        <v>35</v>
      </c>
      <c r="D41023" s="8" t="s">
        <v>22</v>
      </c>
      <c r="E41023" s="8" t="s">
        <v>23</v>
      </c>
      <c r="F41023" s="30">
        <v>41042</v>
      </c>
      <c r="G41023" s="6" t="s">
        <v>234</v>
      </c>
      <c r="H41023" s="10">
        <v>2012</v>
      </c>
      <c r="I41023" s="11">
        <v>654163157</v>
      </c>
      <c r="J41023" s="30">
        <v>41086</v>
      </c>
      <c r="K41023" s="16">
        <v>270</v>
      </c>
      <c r="L41023" s="21">
        <v>43720</v>
      </c>
      <c r="M41023" s="21">
        <v>26333</v>
      </c>
      <c r="N41023" s="21">
        <v>11804400</v>
      </c>
      <c r="O41023" s="21">
        <v>7109910</v>
      </c>
      <c r="P41023" s="26">
        <v>4694490</v>
      </c>
    </row>
    <row r="41024" spans="1:16" x14ac:dyDescent="0.25">
      <c r="A41024" s="5" t="s">
        <v>19</v>
      </c>
      <c r="B41024" s="6" t="s">
        <v>104</v>
      </c>
      <c r="C41024" s="6" t="s">
        <v>29</v>
      </c>
      <c r="D41024" s="6" t="s">
        <v>22</v>
      </c>
      <c r="E41024" s="6" t="s">
        <v>26</v>
      </c>
      <c r="F41024" s="29">
        <v>40395</v>
      </c>
      <c r="G41024" s="6" t="s">
        <v>226</v>
      </c>
      <c r="H41024" s="10">
        <v>2010</v>
      </c>
      <c r="I41024" s="10">
        <v>817001569</v>
      </c>
      <c r="J41024" s="29">
        <v>40415</v>
      </c>
      <c r="K41024" s="15">
        <v>7775</v>
      </c>
      <c r="L41024" s="20">
        <v>20570</v>
      </c>
      <c r="M41024" s="20">
        <v>11711</v>
      </c>
      <c r="N41024" s="20">
        <v>159931750</v>
      </c>
      <c r="O41024" s="20">
        <v>91053025</v>
      </c>
      <c r="P41024" s="25">
        <v>68878725</v>
      </c>
    </row>
    <row r="41025" spans="1:16" x14ac:dyDescent="0.25">
      <c r="A41025" s="7" t="s">
        <v>14</v>
      </c>
      <c r="B41025" s="8" t="s">
        <v>164</v>
      </c>
      <c r="C41025" s="8" t="s">
        <v>39</v>
      </c>
      <c r="D41025" s="8" t="s">
        <v>17</v>
      </c>
      <c r="E41025" s="8" t="s">
        <v>23</v>
      </c>
      <c r="F41025" s="30">
        <v>41036</v>
      </c>
      <c r="G41025" s="6" t="s">
        <v>234</v>
      </c>
      <c r="H41025" s="10">
        <v>2012</v>
      </c>
      <c r="I41025" s="11">
        <v>861146438</v>
      </c>
      <c r="J41025" s="30">
        <v>41062</v>
      </c>
      <c r="K41025" s="16">
        <v>1222</v>
      </c>
      <c r="L41025" s="21">
        <v>933</v>
      </c>
      <c r="M41025" s="21">
        <v>692</v>
      </c>
      <c r="N41025" s="21">
        <v>1140126</v>
      </c>
      <c r="O41025" s="21">
        <v>845624</v>
      </c>
      <c r="P41025" s="26">
        <v>294502</v>
      </c>
    </row>
    <row r="41026" spans="1:16" x14ac:dyDescent="0.25">
      <c r="A41026" s="5" t="s">
        <v>40</v>
      </c>
      <c r="B41026" s="6" t="s">
        <v>41</v>
      </c>
      <c r="C41026" s="6" t="s">
        <v>21</v>
      </c>
      <c r="D41026" s="6" t="s">
        <v>17</v>
      </c>
      <c r="E41026" s="6" t="s">
        <v>26</v>
      </c>
      <c r="F41026" s="29">
        <v>41601</v>
      </c>
      <c r="G41026" s="6" t="s">
        <v>227</v>
      </c>
      <c r="H41026" s="10">
        <v>2013</v>
      </c>
      <c r="I41026" s="10">
        <v>769459092</v>
      </c>
      <c r="J41026" s="29">
        <v>41641</v>
      </c>
      <c r="K41026" s="15">
        <v>8899</v>
      </c>
      <c r="L41026" s="20">
        <v>25528</v>
      </c>
      <c r="M41026" s="20">
        <v>15942</v>
      </c>
      <c r="N41026" s="20">
        <v>227173672</v>
      </c>
      <c r="O41026" s="20">
        <v>141867858</v>
      </c>
      <c r="P41026" s="25">
        <v>85305814</v>
      </c>
    </row>
    <row r="41027" spans="1:16" x14ac:dyDescent="0.25">
      <c r="A41027" s="7" t="s">
        <v>54</v>
      </c>
      <c r="B41027" s="8" t="s">
        <v>123</v>
      </c>
      <c r="C41027" s="8" t="s">
        <v>53</v>
      </c>
      <c r="D41027" s="8" t="s">
        <v>17</v>
      </c>
      <c r="E41027" s="8" t="s">
        <v>26</v>
      </c>
      <c r="F41027" s="30">
        <v>42495</v>
      </c>
      <c r="G41027" s="6" t="s">
        <v>234</v>
      </c>
      <c r="H41027" s="10">
        <v>2016</v>
      </c>
      <c r="I41027" s="11">
        <v>595113360</v>
      </c>
      <c r="J41027" s="30">
        <v>42522</v>
      </c>
      <c r="K41027" s="16">
        <v>6123</v>
      </c>
      <c r="L41027" s="21">
        <v>4745</v>
      </c>
      <c r="M41027" s="21">
        <v>3179</v>
      </c>
      <c r="N41027" s="21">
        <v>29053635</v>
      </c>
      <c r="O41027" s="21">
        <v>19465017</v>
      </c>
      <c r="P41027" s="26">
        <v>9588618</v>
      </c>
    </row>
    <row r="41028" spans="1:16" x14ac:dyDescent="0.25">
      <c r="A41028" s="5" t="s">
        <v>64</v>
      </c>
      <c r="B41028" s="6" t="s">
        <v>217</v>
      </c>
      <c r="C41028" s="6" t="s">
        <v>39</v>
      </c>
      <c r="D41028" s="6" t="s">
        <v>17</v>
      </c>
      <c r="E41028" s="6" t="s">
        <v>26</v>
      </c>
      <c r="F41028" s="29">
        <v>41748</v>
      </c>
      <c r="G41028" s="6" t="s">
        <v>236</v>
      </c>
      <c r="H41028" s="10">
        <v>2014</v>
      </c>
      <c r="I41028" s="10">
        <v>911595571</v>
      </c>
      <c r="J41028" s="29">
        <v>41766</v>
      </c>
      <c r="K41028" s="15">
        <v>242</v>
      </c>
      <c r="L41028" s="20">
        <v>933</v>
      </c>
      <c r="M41028" s="20">
        <v>692</v>
      </c>
      <c r="N41028" s="20">
        <v>225786</v>
      </c>
      <c r="O41028" s="20">
        <v>167464</v>
      </c>
      <c r="P41028" s="25">
        <v>58322</v>
      </c>
    </row>
    <row r="41029" spans="1:16" x14ac:dyDescent="0.25">
      <c r="A41029" s="7" t="s">
        <v>54</v>
      </c>
      <c r="B41029" s="8" t="s">
        <v>151</v>
      </c>
      <c r="C41029" s="8" t="s">
        <v>43</v>
      </c>
      <c r="D41029" s="8" t="s">
        <v>17</v>
      </c>
      <c r="E41029" s="8" t="s">
        <v>37</v>
      </c>
      <c r="F41029" s="30">
        <v>41927</v>
      </c>
      <c r="G41029" s="6" t="s">
        <v>232</v>
      </c>
      <c r="H41029" s="10">
        <v>2014</v>
      </c>
      <c r="I41029" s="11">
        <v>562704551</v>
      </c>
      <c r="J41029" s="30">
        <v>41957</v>
      </c>
      <c r="K41029" s="16">
        <v>5636</v>
      </c>
      <c r="L41029" s="21">
        <v>15406</v>
      </c>
      <c r="M41029" s="21">
        <v>9093</v>
      </c>
      <c r="N41029" s="21">
        <v>86828216</v>
      </c>
      <c r="O41029" s="21">
        <v>51248148</v>
      </c>
      <c r="P41029" s="26">
        <v>35580068</v>
      </c>
    </row>
    <row r="41030" spans="1:16" x14ac:dyDescent="0.25">
      <c r="A41030" s="5" t="s">
        <v>14</v>
      </c>
      <c r="B41030" s="6" t="s">
        <v>156</v>
      </c>
      <c r="C41030" s="6" t="s">
        <v>35</v>
      </c>
      <c r="D41030" s="6" t="s">
        <v>17</v>
      </c>
      <c r="E41030" s="6" t="s">
        <v>23</v>
      </c>
      <c r="F41030" s="29">
        <v>40458</v>
      </c>
      <c r="G41030" s="6" t="s">
        <v>232</v>
      </c>
      <c r="H41030" s="10">
        <v>2010</v>
      </c>
      <c r="I41030" s="10">
        <v>712551629</v>
      </c>
      <c r="J41030" s="29">
        <v>40503</v>
      </c>
      <c r="K41030" s="15">
        <v>8716</v>
      </c>
      <c r="L41030" s="20">
        <v>43720</v>
      </c>
      <c r="M41030" s="20">
        <v>26333</v>
      </c>
      <c r="N41030" s="20">
        <v>381063520</v>
      </c>
      <c r="O41030" s="20">
        <v>229518428</v>
      </c>
      <c r="P41030" s="25">
        <v>151545092</v>
      </c>
    </row>
    <row r="41031" spans="1:16" x14ac:dyDescent="0.25">
      <c r="A41031" s="7" t="s">
        <v>14</v>
      </c>
      <c r="B41031" s="8" t="s">
        <v>129</v>
      </c>
      <c r="C41031" s="8" t="s">
        <v>35</v>
      </c>
      <c r="D41031" s="8" t="s">
        <v>22</v>
      </c>
      <c r="E41031" s="8" t="s">
        <v>18</v>
      </c>
      <c r="F41031" s="30">
        <v>42068</v>
      </c>
      <c r="G41031" s="6" t="s">
        <v>233</v>
      </c>
      <c r="H41031" s="10">
        <v>2015</v>
      </c>
      <c r="I41031" s="11">
        <v>795560634</v>
      </c>
      <c r="J41031" s="30">
        <v>42098</v>
      </c>
      <c r="K41031" s="16">
        <v>2925</v>
      </c>
      <c r="L41031" s="21">
        <v>43720</v>
      </c>
      <c r="M41031" s="21">
        <v>26333</v>
      </c>
      <c r="N41031" s="21">
        <v>127881000</v>
      </c>
      <c r="O41031" s="21">
        <v>77024025</v>
      </c>
      <c r="P41031" s="26">
        <v>50856975</v>
      </c>
    </row>
    <row r="41032" spans="1:16" x14ac:dyDescent="0.25">
      <c r="A41032" s="5" t="s">
        <v>19</v>
      </c>
      <c r="B41032" s="6" t="s">
        <v>181</v>
      </c>
      <c r="C41032" s="6" t="s">
        <v>21</v>
      </c>
      <c r="D41032" s="6" t="s">
        <v>22</v>
      </c>
      <c r="E41032" s="6" t="s">
        <v>23</v>
      </c>
      <c r="F41032" s="29">
        <v>40811</v>
      </c>
      <c r="G41032" s="6" t="s">
        <v>230</v>
      </c>
      <c r="H41032" s="10">
        <v>2011</v>
      </c>
      <c r="I41032" s="10">
        <v>766467893</v>
      </c>
      <c r="J41032" s="29">
        <v>40830</v>
      </c>
      <c r="K41032" s="15">
        <v>3737</v>
      </c>
      <c r="L41032" s="20">
        <v>25528</v>
      </c>
      <c r="M41032" s="20">
        <v>15942</v>
      </c>
      <c r="N41032" s="20">
        <v>95398136</v>
      </c>
      <c r="O41032" s="20">
        <v>59575254</v>
      </c>
      <c r="P41032" s="25">
        <v>35822882</v>
      </c>
    </row>
    <row r="41033" spans="1:16" x14ac:dyDescent="0.25">
      <c r="A41033" s="7" t="s">
        <v>19</v>
      </c>
      <c r="B41033" s="8" t="s">
        <v>51</v>
      </c>
      <c r="C41033" s="8" t="s">
        <v>53</v>
      </c>
      <c r="D41033" s="8" t="s">
        <v>17</v>
      </c>
      <c r="E41033" s="8" t="s">
        <v>37</v>
      </c>
      <c r="F41033" s="30">
        <v>40809</v>
      </c>
      <c r="G41033" s="6" t="s">
        <v>230</v>
      </c>
      <c r="H41033" s="10">
        <v>2011</v>
      </c>
      <c r="I41033" s="11">
        <v>650322234</v>
      </c>
      <c r="J41033" s="30">
        <v>40842</v>
      </c>
      <c r="K41033" s="16">
        <v>3656</v>
      </c>
      <c r="L41033" s="21">
        <v>4745</v>
      </c>
      <c r="M41033" s="21">
        <v>3179</v>
      </c>
      <c r="N41033" s="21">
        <v>17347720</v>
      </c>
      <c r="O41033" s="21">
        <v>11622424</v>
      </c>
      <c r="P41033" s="26">
        <v>5725296</v>
      </c>
    </row>
    <row r="41034" spans="1:16" x14ac:dyDescent="0.25">
      <c r="A41034" s="5" t="s">
        <v>19</v>
      </c>
      <c r="B41034" s="6" t="s">
        <v>185</v>
      </c>
      <c r="C41034" s="6" t="s">
        <v>16</v>
      </c>
      <c r="D41034" s="6" t="s">
        <v>22</v>
      </c>
      <c r="E41034" s="6" t="s">
        <v>23</v>
      </c>
      <c r="F41034" s="29">
        <v>41045</v>
      </c>
      <c r="G41034" s="6" t="s">
        <v>234</v>
      </c>
      <c r="H41034" s="10">
        <v>2012</v>
      </c>
      <c r="I41034" s="10">
        <v>992484986</v>
      </c>
      <c r="J41034" s="29">
        <v>41050</v>
      </c>
      <c r="K41034" s="15">
        <v>7218</v>
      </c>
      <c r="L41034" s="20">
        <v>66827</v>
      </c>
      <c r="M41034" s="20">
        <v>50254</v>
      </c>
      <c r="N41034" s="20">
        <v>482357286</v>
      </c>
      <c r="O41034" s="20">
        <v>362733372</v>
      </c>
      <c r="P41034" s="25">
        <v>119623914</v>
      </c>
    </row>
    <row r="41035" spans="1:16" x14ac:dyDescent="0.25">
      <c r="A41035" s="7" t="s">
        <v>14</v>
      </c>
      <c r="B41035" s="8" t="s">
        <v>168</v>
      </c>
      <c r="C41035" s="8" t="s">
        <v>21</v>
      </c>
      <c r="D41035" s="8" t="s">
        <v>22</v>
      </c>
      <c r="E41035" s="8" t="s">
        <v>18</v>
      </c>
      <c r="F41035" s="30">
        <v>42268</v>
      </c>
      <c r="G41035" s="6" t="s">
        <v>230</v>
      </c>
      <c r="H41035" s="10">
        <v>2015</v>
      </c>
      <c r="I41035" s="11">
        <v>608629977</v>
      </c>
      <c r="J41035" s="30">
        <v>42277</v>
      </c>
      <c r="K41035" s="16">
        <v>5990</v>
      </c>
      <c r="L41035" s="21">
        <v>25528</v>
      </c>
      <c r="M41035" s="21">
        <v>15942</v>
      </c>
      <c r="N41035" s="21">
        <v>152912720</v>
      </c>
      <c r="O41035" s="21">
        <v>95492580</v>
      </c>
      <c r="P41035" s="26">
        <v>57420140</v>
      </c>
    </row>
    <row r="41036" spans="1:16" x14ac:dyDescent="0.25">
      <c r="A41036" s="5" t="s">
        <v>40</v>
      </c>
      <c r="B41036" s="6" t="s">
        <v>162</v>
      </c>
      <c r="C41036" s="6" t="s">
        <v>16</v>
      </c>
      <c r="D41036" s="6" t="s">
        <v>22</v>
      </c>
      <c r="E41036" s="6" t="s">
        <v>18</v>
      </c>
      <c r="F41036" s="29">
        <v>42856</v>
      </c>
      <c r="G41036" s="6" t="s">
        <v>234</v>
      </c>
      <c r="H41036" s="10">
        <v>2017</v>
      </c>
      <c r="I41036" s="10">
        <v>634743535</v>
      </c>
      <c r="J41036" s="29">
        <v>42886</v>
      </c>
      <c r="K41036" s="15">
        <v>3572</v>
      </c>
      <c r="L41036" s="20">
        <v>66827</v>
      </c>
      <c r="M41036" s="20">
        <v>50254</v>
      </c>
      <c r="N41036" s="20">
        <v>238706044</v>
      </c>
      <c r="O41036" s="20">
        <v>179507288</v>
      </c>
      <c r="P41036" s="25">
        <v>59198756</v>
      </c>
    </row>
    <row r="41037" spans="1:16" x14ac:dyDescent="0.25">
      <c r="A41037" s="7" t="s">
        <v>19</v>
      </c>
      <c r="B41037" s="8" t="s">
        <v>139</v>
      </c>
      <c r="C41037" s="8" t="s">
        <v>46</v>
      </c>
      <c r="D41037" s="8" t="s">
        <v>17</v>
      </c>
      <c r="E41037" s="8" t="s">
        <v>18</v>
      </c>
      <c r="F41037" s="30">
        <v>40189</v>
      </c>
      <c r="G41037" s="6" t="s">
        <v>231</v>
      </c>
      <c r="H41037" s="10">
        <v>2010</v>
      </c>
      <c r="I41037" s="11">
        <v>477124488</v>
      </c>
      <c r="J41037" s="30">
        <v>40231</v>
      </c>
      <c r="K41037" s="16">
        <v>594</v>
      </c>
      <c r="L41037" s="21">
        <v>65121</v>
      </c>
      <c r="M41037" s="21">
        <v>52496</v>
      </c>
      <c r="N41037" s="21">
        <v>38681874</v>
      </c>
      <c r="O41037" s="21">
        <v>31182624</v>
      </c>
      <c r="P41037" s="26">
        <v>7499250</v>
      </c>
    </row>
    <row r="41038" spans="1:16" x14ac:dyDescent="0.25">
      <c r="A41038" s="5" t="s">
        <v>14</v>
      </c>
      <c r="B41038" s="6" t="s">
        <v>168</v>
      </c>
      <c r="C41038" s="6" t="s">
        <v>49</v>
      </c>
      <c r="D41038" s="6" t="s">
        <v>22</v>
      </c>
      <c r="E41038" s="6" t="s">
        <v>18</v>
      </c>
      <c r="F41038" s="29">
        <v>40335</v>
      </c>
      <c r="G41038" s="6" t="s">
        <v>228</v>
      </c>
      <c r="H41038" s="10">
        <v>2010</v>
      </c>
      <c r="I41038" s="10">
        <v>962384164</v>
      </c>
      <c r="J41038" s="29">
        <v>40366</v>
      </c>
      <c r="K41038" s="15">
        <v>9715</v>
      </c>
      <c r="L41038" s="20">
        <v>8173</v>
      </c>
      <c r="M41038" s="20">
        <v>5667</v>
      </c>
      <c r="N41038" s="20">
        <v>79400695</v>
      </c>
      <c r="O41038" s="20">
        <v>55054905</v>
      </c>
      <c r="P41038" s="25">
        <v>24345790</v>
      </c>
    </row>
    <row r="41039" spans="1:16" x14ac:dyDescent="0.25">
      <c r="A41039" s="7" t="s">
        <v>54</v>
      </c>
      <c r="B41039" s="8" t="s">
        <v>151</v>
      </c>
      <c r="C41039" s="8" t="s">
        <v>61</v>
      </c>
      <c r="D41039" s="8" t="s">
        <v>17</v>
      </c>
      <c r="E41039" s="8" t="s">
        <v>37</v>
      </c>
      <c r="F41039" s="30">
        <v>42837</v>
      </c>
      <c r="G41039" s="6" t="s">
        <v>236</v>
      </c>
      <c r="H41039" s="10">
        <v>2017</v>
      </c>
      <c r="I41039" s="11">
        <v>287446391</v>
      </c>
      <c r="J41039" s="30">
        <v>42861</v>
      </c>
      <c r="K41039" s="16">
        <v>630</v>
      </c>
      <c r="L41039" s="21">
        <v>15258</v>
      </c>
      <c r="M41039" s="21">
        <v>9744</v>
      </c>
      <c r="N41039" s="21">
        <v>9612540</v>
      </c>
      <c r="O41039" s="21">
        <v>6138720</v>
      </c>
      <c r="P41039" s="26">
        <v>3473820</v>
      </c>
    </row>
    <row r="41040" spans="1:16" x14ac:dyDescent="0.25">
      <c r="A41040" s="5" t="s">
        <v>14</v>
      </c>
      <c r="B41040" s="6" t="s">
        <v>120</v>
      </c>
      <c r="C41040" s="6" t="s">
        <v>46</v>
      </c>
      <c r="D41040" s="6" t="s">
        <v>22</v>
      </c>
      <c r="E41040" s="6" t="s">
        <v>26</v>
      </c>
      <c r="F41040" s="29">
        <v>42093</v>
      </c>
      <c r="G41040" s="6" t="s">
        <v>233</v>
      </c>
      <c r="H41040" s="10">
        <v>2015</v>
      </c>
      <c r="I41040" s="10">
        <v>769547498</v>
      </c>
      <c r="J41040" s="29">
        <v>42102</v>
      </c>
      <c r="K41040" s="15">
        <v>5060</v>
      </c>
      <c r="L41040" s="20">
        <v>65121</v>
      </c>
      <c r="M41040" s="20">
        <v>52496</v>
      </c>
      <c r="N41040" s="20">
        <v>329512260</v>
      </c>
      <c r="O41040" s="20">
        <v>265629760</v>
      </c>
      <c r="P41040" s="25">
        <v>63882500</v>
      </c>
    </row>
    <row r="41041" spans="1:16" x14ac:dyDescent="0.25">
      <c r="A41041" s="7" t="s">
        <v>19</v>
      </c>
      <c r="B41041" s="8" t="s">
        <v>192</v>
      </c>
      <c r="C41041" s="8" t="s">
        <v>61</v>
      </c>
      <c r="D41041" s="8" t="s">
        <v>17</v>
      </c>
      <c r="E41041" s="8" t="s">
        <v>23</v>
      </c>
      <c r="F41041" s="30">
        <v>42573</v>
      </c>
      <c r="G41041" s="6" t="s">
        <v>235</v>
      </c>
      <c r="H41041" s="10">
        <v>2016</v>
      </c>
      <c r="I41041" s="11">
        <v>296236312</v>
      </c>
      <c r="J41041" s="30">
        <v>42587</v>
      </c>
      <c r="K41041" s="16">
        <v>1763</v>
      </c>
      <c r="L41041" s="21">
        <v>15258</v>
      </c>
      <c r="M41041" s="21">
        <v>9744</v>
      </c>
      <c r="N41041" s="21">
        <v>26899854</v>
      </c>
      <c r="O41041" s="21">
        <v>17178672</v>
      </c>
      <c r="P41041" s="26">
        <v>9721182</v>
      </c>
    </row>
    <row r="41042" spans="1:16" x14ac:dyDescent="0.25">
      <c r="A41042" s="5" t="s">
        <v>64</v>
      </c>
      <c r="B41042" s="6" t="s">
        <v>216</v>
      </c>
      <c r="C41042" s="6" t="s">
        <v>35</v>
      </c>
      <c r="D41042" s="6" t="s">
        <v>17</v>
      </c>
      <c r="E41042" s="6" t="s">
        <v>37</v>
      </c>
      <c r="F41042" s="29">
        <v>40837</v>
      </c>
      <c r="G41042" s="6" t="s">
        <v>232</v>
      </c>
      <c r="H41042" s="10">
        <v>2011</v>
      </c>
      <c r="I41042" s="10">
        <v>875374162</v>
      </c>
      <c r="J41042" s="29">
        <v>40865</v>
      </c>
      <c r="K41042" s="15">
        <v>1522</v>
      </c>
      <c r="L41042" s="20">
        <v>43720</v>
      </c>
      <c r="M41042" s="20">
        <v>26333</v>
      </c>
      <c r="N41042" s="20">
        <v>66541840</v>
      </c>
      <c r="O41042" s="20">
        <v>40078826</v>
      </c>
      <c r="P41042" s="25">
        <v>26463014</v>
      </c>
    </row>
    <row r="41043" spans="1:16" x14ac:dyDescent="0.25">
      <c r="A41043" s="7" t="s">
        <v>64</v>
      </c>
      <c r="B41043" s="8" t="s">
        <v>75</v>
      </c>
      <c r="C41043" s="8" t="s">
        <v>94</v>
      </c>
      <c r="D41043" s="8" t="s">
        <v>22</v>
      </c>
      <c r="E41043" s="8" t="s">
        <v>26</v>
      </c>
      <c r="F41043" s="30">
        <v>40748</v>
      </c>
      <c r="G41043" s="6" t="s">
        <v>235</v>
      </c>
      <c r="H41043" s="10">
        <v>2011</v>
      </c>
      <c r="I41043" s="11">
        <v>985134875</v>
      </c>
      <c r="J41043" s="30">
        <v>40779</v>
      </c>
      <c r="K41043" s="16">
        <v>2156</v>
      </c>
      <c r="L41043" s="21">
        <v>10928</v>
      </c>
      <c r="M41043" s="21">
        <v>3584</v>
      </c>
      <c r="N41043" s="21">
        <v>23560768</v>
      </c>
      <c r="O41043" s="21">
        <v>7727104</v>
      </c>
      <c r="P41043" s="26">
        <v>15833664</v>
      </c>
    </row>
    <row r="41044" spans="1:16" x14ac:dyDescent="0.25">
      <c r="A41044" s="5" t="s">
        <v>54</v>
      </c>
      <c r="B41044" s="6" t="s">
        <v>211</v>
      </c>
      <c r="C41044" s="6" t="s">
        <v>25</v>
      </c>
      <c r="D41044" s="6" t="s">
        <v>22</v>
      </c>
      <c r="E41044" s="6" t="s">
        <v>18</v>
      </c>
      <c r="F41044" s="29">
        <v>41028</v>
      </c>
      <c r="G41044" s="6" t="s">
        <v>236</v>
      </c>
      <c r="H41044" s="10">
        <v>2012</v>
      </c>
      <c r="I41044" s="10">
        <v>524004781</v>
      </c>
      <c r="J41044" s="29">
        <v>41042</v>
      </c>
      <c r="K41044" s="15">
        <v>3514</v>
      </c>
      <c r="L41044" s="20">
        <v>42189</v>
      </c>
      <c r="M41044" s="20">
        <v>36469</v>
      </c>
      <c r="N41044" s="20">
        <v>148252146</v>
      </c>
      <c r="O41044" s="20">
        <v>128152066</v>
      </c>
      <c r="P41044" s="25">
        <v>20100080</v>
      </c>
    </row>
    <row r="41045" spans="1:16" x14ac:dyDescent="0.25">
      <c r="A41045" s="7" t="s">
        <v>19</v>
      </c>
      <c r="B41045" s="8" t="s">
        <v>159</v>
      </c>
      <c r="C41045" s="8" t="s">
        <v>25</v>
      </c>
      <c r="D41045" s="8" t="s">
        <v>17</v>
      </c>
      <c r="E41045" s="8" t="s">
        <v>18</v>
      </c>
      <c r="F41045" s="30">
        <v>42170</v>
      </c>
      <c r="G41045" s="6" t="s">
        <v>228</v>
      </c>
      <c r="H41045" s="10">
        <v>2015</v>
      </c>
      <c r="I41045" s="11">
        <v>360782706</v>
      </c>
      <c r="J41045" s="30">
        <v>42178</v>
      </c>
      <c r="K41045" s="16">
        <v>2475</v>
      </c>
      <c r="L41045" s="21">
        <v>42189</v>
      </c>
      <c r="M41045" s="21">
        <v>36469</v>
      </c>
      <c r="N41045" s="21">
        <v>104417775</v>
      </c>
      <c r="O41045" s="21">
        <v>90260775</v>
      </c>
      <c r="P41045" s="26">
        <v>14157000</v>
      </c>
    </row>
    <row r="41046" spans="1:16" x14ac:dyDescent="0.25">
      <c r="A41046" s="5" t="s">
        <v>54</v>
      </c>
      <c r="B41046" s="6" t="s">
        <v>178</v>
      </c>
      <c r="C41046" s="6" t="s">
        <v>16</v>
      </c>
      <c r="D41046" s="6" t="s">
        <v>17</v>
      </c>
      <c r="E41046" s="6" t="s">
        <v>26</v>
      </c>
      <c r="F41046" s="29">
        <v>42290</v>
      </c>
      <c r="G41046" s="6" t="s">
        <v>232</v>
      </c>
      <c r="H41046" s="10">
        <v>2015</v>
      </c>
      <c r="I41046" s="10">
        <v>984579980</v>
      </c>
      <c r="J41046" s="29">
        <v>42295</v>
      </c>
      <c r="K41046" s="15">
        <v>7950</v>
      </c>
      <c r="L41046" s="20">
        <v>66827</v>
      </c>
      <c r="M41046" s="20">
        <v>50254</v>
      </c>
      <c r="N41046" s="20">
        <v>531274650</v>
      </c>
      <c r="O41046" s="20">
        <v>399519300</v>
      </c>
      <c r="P41046" s="25">
        <v>131755350</v>
      </c>
    </row>
    <row r="41047" spans="1:16" x14ac:dyDescent="0.25">
      <c r="A41047" s="7" t="s">
        <v>40</v>
      </c>
      <c r="B41047" s="8" t="s">
        <v>210</v>
      </c>
      <c r="C41047" s="8" t="s">
        <v>21</v>
      </c>
      <c r="D41047" s="8" t="s">
        <v>22</v>
      </c>
      <c r="E41047" s="8" t="s">
        <v>23</v>
      </c>
      <c r="F41047" s="30">
        <v>41275</v>
      </c>
      <c r="G41047" s="6" t="s">
        <v>231</v>
      </c>
      <c r="H41047" s="10">
        <v>2013</v>
      </c>
      <c r="I41047" s="11">
        <v>254820430</v>
      </c>
      <c r="J41047" s="30">
        <v>41314</v>
      </c>
      <c r="K41047" s="16">
        <v>5883</v>
      </c>
      <c r="L41047" s="21">
        <v>25528</v>
      </c>
      <c r="M41047" s="21">
        <v>15942</v>
      </c>
      <c r="N41047" s="21">
        <v>150181224</v>
      </c>
      <c r="O41047" s="21">
        <v>93786786</v>
      </c>
      <c r="P41047" s="26">
        <v>56394438</v>
      </c>
    </row>
    <row r="41048" spans="1:16" x14ac:dyDescent="0.25">
      <c r="A41048" s="5" t="s">
        <v>64</v>
      </c>
      <c r="B41048" s="6" t="s">
        <v>140</v>
      </c>
      <c r="C41048" s="6" t="s">
        <v>21</v>
      </c>
      <c r="D41048" s="6" t="s">
        <v>22</v>
      </c>
      <c r="E41048" s="6" t="s">
        <v>23</v>
      </c>
      <c r="F41048" s="29">
        <v>42168</v>
      </c>
      <c r="G41048" s="6" t="s">
        <v>228</v>
      </c>
      <c r="H41048" s="10">
        <v>2015</v>
      </c>
      <c r="I41048" s="10">
        <v>151240384</v>
      </c>
      <c r="J41048" s="29">
        <v>42171</v>
      </c>
      <c r="K41048" s="15">
        <v>4245</v>
      </c>
      <c r="L41048" s="20">
        <v>25528</v>
      </c>
      <c r="M41048" s="20">
        <v>15942</v>
      </c>
      <c r="N41048" s="20">
        <v>108366360</v>
      </c>
      <c r="O41048" s="20">
        <v>67673790</v>
      </c>
      <c r="P41048" s="25">
        <v>40692570</v>
      </c>
    </row>
    <row r="41049" spans="1:16" x14ac:dyDescent="0.25">
      <c r="A41049" s="7" t="s">
        <v>14</v>
      </c>
      <c r="B41049" s="8" t="s">
        <v>203</v>
      </c>
      <c r="C41049" s="8" t="s">
        <v>16</v>
      </c>
      <c r="D41049" s="8" t="s">
        <v>22</v>
      </c>
      <c r="E41049" s="8" t="s">
        <v>23</v>
      </c>
      <c r="F41049" s="30">
        <v>41487</v>
      </c>
      <c r="G41049" s="6" t="s">
        <v>226</v>
      </c>
      <c r="H41049" s="10">
        <v>2013</v>
      </c>
      <c r="I41049" s="11">
        <v>923888671</v>
      </c>
      <c r="J41049" s="30">
        <v>41519</v>
      </c>
      <c r="K41049" s="16">
        <v>8043</v>
      </c>
      <c r="L41049" s="21">
        <v>66827</v>
      </c>
      <c r="M41049" s="21">
        <v>50254</v>
      </c>
      <c r="N41049" s="21">
        <v>537489561</v>
      </c>
      <c r="O41049" s="21">
        <v>404192922</v>
      </c>
      <c r="P41049" s="26">
        <v>133296639</v>
      </c>
    </row>
    <row r="41050" spans="1:16" x14ac:dyDescent="0.25">
      <c r="A41050" s="5" t="s">
        <v>30</v>
      </c>
      <c r="B41050" s="6" t="s">
        <v>150</v>
      </c>
      <c r="C41050" s="6" t="s">
        <v>43</v>
      </c>
      <c r="D41050" s="6" t="s">
        <v>17</v>
      </c>
      <c r="E41050" s="6" t="s">
        <v>26</v>
      </c>
      <c r="F41050" s="29">
        <v>41669</v>
      </c>
      <c r="G41050" s="6" t="s">
        <v>231</v>
      </c>
      <c r="H41050" s="10">
        <v>2014</v>
      </c>
      <c r="I41050" s="10">
        <v>643126618</v>
      </c>
      <c r="J41050" s="29">
        <v>41689</v>
      </c>
      <c r="K41050" s="15">
        <v>4313</v>
      </c>
      <c r="L41050" s="20">
        <v>15406</v>
      </c>
      <c r="M41050" s="20">
        <v>9093</v>
      </c>
      <c r="N41050" s="20">
        <v>66446078</v>
      </c>
      <c r="O41050" s="20">
        <v>39218109</v>
      </c>
      <c r="P41050" s="25">
        <v>27227969</v>
      </c>
    </row>
    <row r="41051" spans="1:16" x14ac:dyDescent="0.25">
      <c r="A41051" s="7" t="s">
        <v>14</v>
      </c>
      <c r="B41051" s="8" t="s">
        <v>32</v>
      </c>
      <c r="C41051" s="8" t="s">
        <v>61</v>
      </c>
      <c r="D41051" s="8" t="s">
        <v>17</v>
      </c>
      <c r="E41051" s="8" t="s">
        <v>37</v>
      </c>
      <c r="F41051" s="30">
        <v>41392</v>
      </c>
      <c r="G41051" s="6" t="s">
        <v>236</v>
      </c>
      <c r="H41051" s="10">
        <v>2013</v>
      </c>
      <c r="I41051" s="11">
        <v>149628055</v>
      </c>
      <c r="J41051" s="30">
        <v>41397</v>
      </c>
      <c r="K41051" s="16">
        <v>7121</v>
      </c>
      <c r="L41051" s="21">
        <v>15258</v>
      </c>
      <c r="M41051" s="21">
        <v>9744</v>
      </c>
      <c r="N41051" s="21">
        <v>108652218</v>
      </c>
      <c r="O41051" s="21">
        <v>69387024</v>
      </c>
      <c r="P41051" s="26">
        <v>39265194</v>
      </c>
    </row>
    <row r="41052" spans="1:16" x14ac:dyDescent="0.25">
      <c r="A41052" s="5" t="s">
        <v>19</v>
      </c>
      <c r="B41052" s="6" t="s">
        <v>121</v>
      </c>
      <c r="C41052" s="6" t="s">
        <v>43</v>
      </c>
      <c r="D41052" s="6" t="s">
        <v>22</v>
      </c>
      <c r="E41052" s="6" t="s">
        <v>26</v>
      </c>
      <c r="F41052" s="29">
        <v>42488</v>
      </c>
      <c r="G41052" s="6" t="s">
        <v>236</v>
      </c>
      <c r="H41052" s="10">
        <v>2016</v>
      </c>
      <c r="I41052" s="10">
        <v>804379308</v>
      </c>
      <c r="J41052" s="29">
        <v>42522</v>
      </c>
      <c r="K41052" s="15">
        <v>2567</v>
      </c>
      <c r="L41052" s="20">
        <v>15406</v>
      </c>
      <c r="M41052" s="20">
        <v>9093</v>
      </c>
      <c r="N41052" s="20">
        <v>39547202</v>
      </c>
      <c r="O41052" s="20">
        <v>23341731</v>
      </c>
      <c r="P41052" s="25">
        <v>16205471</v>
      </c>
    </row>
    <row r="41053" spans="1:16" x14ac:dyDescent="0.25">
      <c r="A41053" s="7" t="s">
        <v>19</v>
      </c>
      <c r="B41053" s="8" t="s">
        <v>139</v>
      </c>
      <c r="C41053" s="8" t="s">
        <v>25</v>
      </c>
      <c r="D41053" s="8" t="s">
        <v>22</v>
      </c>
      <c r="E41053" s="8" t="s">
        <v>23</v>
      </c>
      <c r="F41053" s="30">
        <v>40265</v>
      </c>
      <c r="G41053" s="6" t="s">
        <v>233</v>
      </c>
      <c r="H41053" s="10">
        <v>2010</v>
      </c>
      <c r="I41053" s="11">
        <v>438679206</v>
      </c>
      <c r="J41053" s="30">
        <v>40307</v>
      </c>
      <c r="K41053" s="16">
        <v>3780</v>
      </c>
      <c r="L41053" s="21">
        <v>42189</v>
      </c>
      <c r="M41053" s="21">
        <v>36469</v>
      </c>
      <c r="N41053" s="21">
        <v>159474420</v>
      </c>
      <c r="O41053" s="21">
        <v>137852820</v>
      </c>
      <c r="P41053" s="26">
        <v>21621600</v>
      </c>
    </row>
    <row r="41054" spans="1:16" x14ac:dyDescent="0.25">
      <c r="A41054" s="5" t="s">
        <v>54</v>
      </c>
      <c r="B41054" s="6" t="s">
        <v>68</v>
      </c>
      <c r="C41054" s="6" t="s">
        <v>43</v>
      </c>
      <c r="D41054" s="6" t="s">
        <v>22</v>
      </c>
      <c r="E41054" s="6" t="s">
        <v>23</v>
      </c>
      <c r="F41054" s="29">
        <v>41481</v>
      </c>
      <c r="G41054" s="6" t="s">
        <v>235</v>
      </c>
      <c r="H41054" s="10">
        <v>2013</v>
      </c>
      <c r="I41054" s="10">
        <v>104139077</v>
      </c>
      <c r="J41054" s="29">
        <v>41512</v>
      </c>
      <c r="K41054" s="15">
        <v>5922</v>
      </c>
      <c r="L41054" s="20">
        <v>15406</v>
      </c>
      <c r="M41054" s="20">
        <v>9093</v>
      </c>
      <c r="N41054" s="20">
        <v>91234332</v>
      </c>
      <c r="O41054" s="20">
        <v>53848746</v>
      </c>
      <c r="P41054" s="25">
        <v>37385586</v>
      </c>
    </row>
    <row r="41055" spans="1:16" x14ac:dyDescent="0.25">
      <c r="A41055" s="7" t="s">
        <v>64</v>
      </c>
      <c r="B41055" s="8" t="s">
        <v>216</v>
      </c>
      <c r="C41055" s="8" t="s">
        <v>46</v>
      </c>
      <c r="D41055" s="8" t="s">
        <v>22</v>
      </c>
      <c r="E41055" s="8" t="s">
        <v>23</v>
      </c>
      <c r="F41055" s="30">
        <v>40839</v>
      </c>
      <c r="G41055" s="6" t="s">
        <v>232</v>
      </c>
      <c r="H41055" s="10">
        <v>2011</v>
      </c>
      <c r="I41055" s="11">
        <v>922682750</v>
      </c>
      <c r="J41055" s="30">
        <v>40877</v>
      </c>
      <c r="K41055" s="16">
        <v>1185</v>
      </c>
      <c r="L41055" s="21">
        <v>65121</v>
      </c>
      <c r="M41055" s="21">
        <v>52496</v>
      </c>
      <c r="N41055" s="21">
        <v>77168385</v>
      </c>
      <c r="O41055" s="21">
        <v>62207760</v>
      </c>
      <c r="P41055" s="26">
        <v>14960625</v>
      </c>
    </row>
    <row r="41056" spans="1:16" x14ac:dyDescent="0.25">
      <c r="A41056" s="5" t="s">
        <v>30</v>
      </c>
      <c r="B41056" s="6" t="s">
        <v>97</v>
      </c>
      <c r="C41056" s="6" t="s">
        <v>49</v>
      </c>
      <c r="D41056" s="6" t="s">
        <v>17</v>
      </c>
      <c r="E41056" s="6" t="s">
        <v>37</v>
      </c>
      <c r="F41056" s="29">
        <v>41728</v>
      </c>
      <c r="G41056" s="6" t="s">
        <v>233</v>
      </c>
      <c r="H41056" s="10">
        <v>2014</v>
      </c>
      <c r="I41056" s="10">
        <v>936546552</v>
      </c>
      <c r="J41056" s="29">
        <v>41741</v>
      </c>
      <c r="K41056" s="15">
        <v>3792</v>
      </c>
      <c r="L41056" s="20">
        <v>8173</v>
      </c>
      <c r="M41056" s="20">
        <v>5667</v>
      </c>
      <c r="N41056" s="20">
        <v>30992016</v>
      </c>
      <c r="O41056" s="20">
        <v>21489264</v>
      </c>
      <c r="P41056" s="25">
        <v>9502752</v>
      </c>
    </row>
    <row r="41057" spans="1:16" x14ac:dyDescent="0.25">
      <c r="A41057" s="7" t="s">
        <v>19</v>
      </c>
      <c r="B41057" s="8" t="s">
        <v>70</v>
      </c>
      <c r="C41057" s="8" t="s">
        <v>35</v>
      </c>
      <c r="D41057" s="8" t="s">
        <v>17</v>
      </c>
      <c r="E41057" s="8" t="s">
        <v>37</v>
      </c>
      <c r="F41057" s="30">
        <v>41009</v>
      </c>
      <c r="G41057" s="6" t="s">
        <v>236</v>
      </c>
      <c r="H41057" s="10">
        <v>2012</v>
      </c>
      <c r="I41057" s="11">
        <v>958279311</v>
      </c>
      <c r="J41057" s="30">
        <v>41057</v>
      </c>
      <c r="K41057" s="16">
        <v>4998</v>
      </c>
      <c r="L41057" s="21">
        <v>43720</v>
      </c>
      <c r="M41057" s="21">
        <v>26333</v>
      </c>
      <c r="N41057" s="21">
        <v>218512560</v>
      </c>
      <c r="O41057" s="21">
        <v>131612334</v>
      </c>
      <c r="P41057" s="26">
        <v>86900226</v>
      </c>
    </row>
    <row r="41058" spans="1:16" x14ac:dyDescent="0.25">
      <c r="A41058" s="5" t="s">
        <v>14</v>
      </c>
      <c r="B41058" s="6" t="s">
        <v>205</v>
      </c>
      <c r="C41058" s="6" t="s">
        <v>53</v>
      </c>
      <c r="D41058" s="6" t="s">
        <v>22</v>
      </c>
      <c r="E41058" s="6" t="s">
        <v>37</v>
      </c>
      <c r="F41058" s="29">
        <v>41467</v>
      </c>
      <c r="G41058" s="6" t="s">
        <v>235</v>
      </c>
      <c r="H41058" s="10">
        <v>2013</v>
      </c>
      <c r="I41058" s="10">
        <v>520742356</v>
      </c>
      <c r="J41058" s="29">
        <v>41512</v>
      </c>
      <c r="K41058" s="15">
        <v>8090</v>
      </c>
      <c r="L41058" s="20">
        <v>4745</v>
      </c>
      <c r="M41058" s="20">
        <v>3179</v>
      </c>
      <c r="N41058" s="20">
        <v>38387050</v>
      </c>
      <c r="O41058" s="20">
        <v>25718110</v>
      </c>
      <c r="P41058" s="25">
        <v>12668940</v>
      </c>
    </row>
    <row r="41059" spans="1:16" x14ac:dyDescent="0.25">
      <c r="A41059" s="7" t="s">
        <v>40</v>
      </c>
      <c r="B41059" s="8" t="s">
        <v>56</v>
      </c>
      <c r="C41059" s="8" t="s">
        <v>21</v>
      </c>
      <c r="D41059" s="8" t="s">
        <v>17</v>
      </c>
      <c r="E41059" s="8" t="s">
        <v>37</v>
      </c>
      <c r="F41059" s="30">
        <v>42124</v>
      </c>
      <c r="G41059" s="6" t="s">
        <v>236</v>
      </c>
      <c r="H41059" s="10">
        <v>2015</v>
      </c>
      <c r="I41059" s="11">
        <v>127109515</v>
      </c>
      <c r="J41059" s="30">
        <v>42168</v>
      </c>
      <c r="K41059" s="16">
        <v>3385</v>
      </c>
      <c r="L41059" s="21">
        <v>25528</v>
      </c>
      <c r="M41059" s="21">
        <v>15942</v>
      </c>
      <c r="N41059" s="21">
        <v>86412280</v>
      </c>
      <c r="O41059" s="21">
        <v>53963670</v>
      </c>
      <c r="P41059" s="26">
        <v>32448610</v>
      </c>
    </row>
    <row r="41060" spans="1:16" x14ac:dyDescent="0.25">
      <c r="A41060" s="5" t="s">
        <v>14</v>
      </c>
      <c r="B41060" s="6" t="s">
        <v>133</v>
      </c>
      <c r="C41060" s="6" t="s">
        <v>21</v>
      </c>
      <c r="D41060" s="6" t="s">
        <v>22</v>
      </c>
      <c r="E41060" s="6" t="s">
        <v>23</v>
      </c>
      <c r="F41060" s="29">
        <v>42394</v>
      </c>
      <c r="G41060" s="6" t="s">
        <v>231</v>
      </c>
      <c r="H41060" s="10">
        <v>2016</v>
      </c>
      <c r="I41060" s="10">
        <v>800867116</v>
      </c>
      <c r="J41060" s="29">
        <v>42444</v>
      </c>
      <c r="K41060" s="15">
        <v>3232</v>
      </c>
      <c r="L41060" s="20">
        <v>25528</v>
      </c>
      <c r="M41060" s="20">
        <v>15942</v>
      </c>
      <c r="N41060" s="20">
        <v>82506496</v>
      </c>
      <c r="O41060" s="20">
        <v>51524544</v>
      </c>
      <c r="P41060" s="25">
        <v>30981952</v>
      </c>
    </row>
    <row r="41061" spans="1:16" x14ac:dyDescent="0.25">
      <c r="A41061" s="7" t="s">
        <v>30</v>
      </c>
      <c r="B41061" s="8" t="s">
        <v>173</v>
      </c>
      <c r="C41061" s="8" t="s">
        <v>53</v>
      </c>
      <c r="D41061" s="8" t="s">
        <v>22</v>
      </c>
      <c r="E41061" s="8" t="s">
        <v>37</v>
      </c>
      <c r="F41061" s="30">
        <v>40695</v>
      </c>
      <c r="G41061" s="6" t="s">
        <v>228</v>
      </c>
      <c r="H41061" s="10">
        <v>2011</v>
      </c>
      <c r="I41061" s="11">
        <v>935813987</v>
      </c>
      <c r="J41061" s="30">
        <v>40701</v>
      </c>
      <c r="K41061" s="16">
        <v>7009</v>
      </c>
      <c r="L41061" s="21">
        <v>4745</v>
      </c>
      <c r="M41061" s="21">
        <v>3179</v>
      </c>
      <c r="N41061" s="21">
        <v>33257705</v>
      </c>
      <c r="O41061" s="21">
        <v>22281611</v>
      </c>
      <c r="P41061" s="26">
        <v>10976094</v>
      </c>
    </row>
    <row r="41062" spans="1:16" x14ac:dyDescent="0.25">
      <c r="A41062" s="5" t="s">
        <v>40</v>
      </c>
      <c r="B41062" s="6" t="s">
        <v>179</v>
      </c>
      <c r="C41062" s="6" t="s">
        <v>43</v>
      </c>
      <c r="D41062" s="6" t="s">
        <v>22</v>
      </c>
      <c r="E41062" s="6" t="s">
        <v>23</v>
      </c>
      <c r="F41062" s="29">
        <v>41367</v>
      </c>
      <c r="G41062" s="6" t="s">
        <v>236</v>
      </c>
      <c r="H41062" s="10">
        <v>2013</v>
      </c>
      <c r="I41062" s="10">
        <v>346061456</v>
      </c>
      <c r="J41062" s="29">
        <v>41386</v>
      </c>
      <c r="K41062" s="15">
        <v>6130</v>
      </c>
      <c r="L41062" s="20">
        <v>15406</v>
      </c>
      <c r="M41062" s="20">
        <v>9093</v>
      </c>
      <c r="N41062" s="20">
        <v>94438780</v>
      </c>
      <c r="O41062" s="20">
        <v>55740090</v>
      </c>
      <c r="P41062" s="25">
        <v>38698690</v>
      </c>
    </row>
    <row r="41063" spans="1:16" x14ac:dyDescent="0.25">
      <c r="A41063" s="7" t="s">
        <v>64</v>
      </c>
      <c r="B41063" s="8" t="s">
        <v>106</v>
      </c>
      <c r="C41063" s="8" t="s">
        <v>61</v>
      </c>
      <c r="D41063" s="8" t="s">
        <v>17</v>
      </c>
      <c r="E41063" s="8" t="s">
        <v>23</v>
      </c>
      <c r="F41063" s="30">
        <v>42221</v>
      </c>
      <c r="G41063" s="6" t="s">
        <v>226</v>
      </c>
      <c r="H41063" s="10">
        <v>2015</v>
      </c>
      <c r="I41063" s="11">
        <v>716033351</v>
      </c>
      <c r="J41063" s="30">
        <v>42252</v>
      </c>
      <c r="K41063" s="16">
        <v>9035</v>
      </c>
      <c r="L41063" s="21">
        <v>15258</v>
      </c>
      <c r="M41063" s="21">
        <v>9744</v>
      </c>
      <c r="N41063" s="21">
        <v>137856030</v>
      </c>
      <c r="O41063" s="21">
        <v>88037040</v>
      </c>
      <c r="P41063" s="26">
        <v>49818990</v>
      </c>
    </row>
    <row r="41064" spans="1:16" x14ac:dyDescent="0.25">
      <c r="A41064" s="5" t="s">
        <v>19</v>
      </c>
      <c r="B41064" s="6" t="s">
        <v>215</v>
      </c>
      <c r="C41064" s="6" t="s">
        <v>61</v>
      </c>
      <c r="D41064" s="6" t="s">
        <v>22</v>
      </c>
      <c r="E41064" s="6" t="s">
        <v>18</v>
      </c>
      <c r="F41064" s="29">
        <v>41463</v>
      </c>
      <c r="G41064" s="6" t="s">
        <v>235</v>
      </c>
      <c r="H41064" s="10">
        <v>2013</v>
      </c>
      <c r="I41064" s="10">
        <v>650466001</v>
      </c>
      <c r="J41064" s="29">
        <v>41464</v>
      </c>
      <c r="K41064" s="15">
        <v>6199</v>
      </c>
      <c r="L41064" s="20">
        <v>15258</v>
      </c>
      <c r="M41064" s="20">
        <v>9744</v>
      </c>
      <c r="N41064" s="20">
        <v>94584342</v>
      </c>
      <c r="O41064" s="20">
        <v>60403056</v>
      </c>
      <c r="P41064" s="25">
        <v>34181286</v>
      </c>
    </row>
    <row r="41065" spans="1:16" x14ac:dyDescent="0.25">
      <c r="A41065" s="7" t="s">
        <v>64</v>
      </c>
      <c r="B41065" s="8" t="s">
        <v>111</v>
      </c>
      <c r="C41065" s="8" t="s">
        <v>29</v>
      </c>
      <c r="D41065" s="8" t="s">
        <v>17</v>
      </c>
      <c r="E41065" s="8" t="s">
        <v>37</v>
      </c>
      <c r="F41065" s="30">
        <v>41830</v>
      </c>
      <c r="G41065" s="6" t="s">
        <v>235</v>
      </c>
      <c r="H41065" s="10">
        <v>2014</v>
      </c>
      <c r="I41065" s="11">
        <v>624408233</v>
      </c>
      <c r="J41065" s="30">
        <v>41856</v>
      </c>
      <c r="K41065" s="16">
        <v>5127</v>
      </c>
      <c r="L41065" s="21">
        <v>20570</v>
      </c>
      <c r="M41065" s="21">
        <v>11711</v>
      </c>
      <c r="N41065" s="21">
        <v>105462390</v>
      </c>
      <c r="O41065" s="21">
        <v>60042297</v>
      </c>
      <c r="P41065" s="26">
        <v>45420093</v>
      </c>
    </row>
    <row r="41066" spans="1:16" x14ac:dyDescent="0.25">
      <c r="A41066" s="5" t="s">
        <v>14</v>
      </c>
      <c r="B41066" s="6" t="s">
        <v>36</v>
      </c>
      <c r="C41066" s="6" t="s">
        <v>16</v>
      </c>
      <c r="D41066" s="6" t="s">
        <v>22</v>
      </c>
      <c r="E41066" s="6" t="s">
        <v>37</v>
      </c>
      <c r="F41066" s="29">
        <v>40921</v>
      </c>
      <c r="G41066" s="6" t="s">
        <v>231</v>
      </c>
      <c r="H41066" s="10">
        <v>2012</v>
      </c>
      <c r="I41066" s="10">
        <v>733221375</v>
      </c>
      <c r="J41066" s="29">
        <v>40933</v>
      </c>
      <c r="K41066" s="15">
        <v>5354</v>
      </c>
      <c r="L41066" s="20">
        <v>66827</v>
      </c>
      <c r="M41066" s="20">
        <v>50254</v>
      </c>
      <c r="N41066" s="20">
        <v>357791758</v>
      </c>
      <c r="O41066" s="20">
        <v>269059916</v>
      </c>
      <c r="P41066" s="25">
        <v>88731842</v>
      </c>
    </row>
    <row r="41067" spans="1:16" x14ac:dyDescent="0.25">
      <c r="A41067" s="7" t="s">
        <v>54</v>
      </c>
      <c r="B41067" s="8" t="s">
        <v>96</v>
      </c>
      <c r="C41067" s="8" t="s">
        <v>29</v>
      </c>
      <c r="D41067" s="8" t="s">
        <v>22</v>
      </c>
      <c r="E41067" s="8" t="s">
        <v>23</v>
      </c>
      <c r="F41067" s="30">
        <v>40872</v>
      </c>
      <c r="G41067" s="6" t="s">
        <v>227</v>
      </c>
      <c r="H41067" s="10">
        <v>2011</v>
      </c>
      <c r="I41067" s="11">
        <v>242579257</v>
      </c>
      <c r="J41067" s="30">
        <v>40880</v>
      </c>
      <c r="K41067" s="16">
        <v>3448</v>
      </c>
      <c r="L41067" s="21">
        <v>20570</v>
      </c>
      <c r="M41067" s="21">
        <v>11711</v>
      </c>
      <c r="N41067" s="21">
        <v>70925360</v>
      </c>
      <c r="O41067" s="21">
        <v>40379528</v>
      </c>
      <c r="P41067" s="26">
        <v>30545832</v>
      </c>
    </row>
    <row r="41068" spans="1:16" x14ac:dyDescent="0.25">
      <c r="A41068" s="5" t="s">
        <v>14</v>
      </c>
      <c r="B41068" s="6" t="s">
        <v>103</v>
      </c>
      <c r="C41068" s="6" t="s">
        <v>43</v>
      </c>
      <c r="D41068" s="6" t="s">
        <v>17</v>
      </c>
      <c r="E41068" s="6" t="s">
        <v>26</v>
      </c>
      <c r="F41068" s="29">
        <v>41439</v>
      </c>
      <c r="G41068" s="6" t="s">
        <v>228</v>
      </c>
      <c r="H41068" s="10">
        <v>2013</v>
      </c>
      <c r="I41068" s="10">
        <v>738468205</v>
      </c>
      <c r="J41068" s="29">
        <v>41465</v>
      </c>
      <c r="K41068" s="15">
        <v>8007</v>
      </c>
      <c r="L41068" s="20">
        <v>15406</v>
      </c>
      <c r="M41068" s="20">
        <v>9093</v>
      </c>
      <c r="N41068" s="20">
        <v>123355842</v>
      </c>
      <c r="O41068" s="20">
        <v>72807651</v>
      </c>
      <c r="P41068" s="25">
        <v>50548191</v>
      </c>
    </row>
    <row r="41069" spans="1:16" x14ac:dyDescent="0.25">
      <c r="A41069" s="7" t="s">
        <v>19</v>
      </c>
      <c r="B41069" s="8" t="s">
        <v>132</v>
      </c>
      <c r="C41069" s="8" t="s">
        <v>94</v>
      </c>
      <c r="D41069" s="8" t="s">
        <v>22</v>
      </c>
      <c r="E41069" s="8" t="s">
        <v>23</v>
      </c>
      <c r="F41069" s="30">
        <v>41388</v>
      </c>
      <c r="G41069" s="6" t="s">
        <v>236</v>
      </c>
      <c r="H41069" s="10">
        <v>2013</v>
      </c>
      <c r="I41069" s="11">
        <v>277187049</v>
      </c>
      <c r="J41069" s="30">
        <v>41401</v>
      </c>
      <c r="K41069" s="16">
        <v>4662</v>
      </c>
      <c r="L41069" s="21">
        <v>10928</v>
      </c>
      <c r="M41069" s="21">
        <v>3584</v>
      </c>
      <c r="N41069" s="21">
        <v>50946336</v>
      </c>
      <c r="O41069" s="21">
        <v>16708608</v>
      </c>
      <c r="P41069" s="26">
        <v>34237728</v>
      </c>
    </row>
    <row r="41070" spans="1:16" x14ac:dyDescent="0.25">
      <c r="A41070" s="5" t="s">
        <v>19</v>
      </c>
      <c r="B41070" s="6" t="s">
        <v>158</v>
      </c>
      <c r="C41070" s="6" t="s">
        <v>39</v>
      </c>
      <c r="D41070" s="6" t="s">
        <v>22</v>
      </c>
      <c r="E41070" s="6" t="s">
        <v>23</v>
      </c>
      <c r="F41070" s="29">
        <v>42638</v>
      </c>
      <c r="G41070" s="6" t="s">
        <v>230</v>
      </c>
      <c r="H41070" s="10">
        <v>2016</v>
      </c>
      <c r="I41070" s="10">
        <v>135347115</v>
      </c>
      <c r="J41070" s="29">
        <v>42670</v>
      </c>
      <c r="K41070" s="15">
        <v>1074</v>
      </c>
      <c r="L41070" s="20">
        <v>933</v>
      </c>
      <c r="M41070" s="20">
        <v>692</v>
      </c>
      <c r="N41070" s="20">
        <v>1002042</v>
      </c>
      <c r="O41070" s="20">
        <v>743208</v>
      </c>
      <c r="P41070" s="25">
        <v>258834</v>
      </c>
    </row>
    <row r="41071" spans="1:16" x14ac:dyDescent="0.25">
      <c r="A41071" s="7" t="s">
        <v>54</v>
      </c>
      <c r="B41071" s="8" t="s">
        <v>178</v>
      </c>
      <c r="C41071" s="8" t="s">
        <v>53</v>
      </c>
      <c r="D41071" s="8" t="s">
        <v>17</v>
      </c>
      <c r="E41071" s="8" t="s">
        <v>26</v>
      </c>
      <c r="F41071" s="30">
        <v>40581</v>
      </c>
      <c r="G41071" s="6" t="s">
        <v>229</v>
      </c>
      <c r="H41071" s="10">
        <v>2011</v>
      </c>
      <c r="I41071" s="11">
        <v>759872233</v>
      </c>
      <c r="J41071" s="30">
        <v>40615</v>
      </c>
      <c r="K41071" s="16">
        <v>1935</v>
      </c>
      <c r="L41071" s="21">
        <v>4745</v>
      </c>
      <c r="M41071" s="21">
        <v>3179</v>
      </c>
      <c r="N41071" s="21">
        <v>9181575</v>
      </c>
      <c r="O41071" s="21">
        <v>6151365</v>
      </c>
      <c r="P41071" s="26">
        <v>3030210</v>
      </c>
    </row>
    <row r="41072" spans="1:16" x14ac:dyDescent="0.25">
      <c r="A41072" s="5" t="s">
        <v>19</v>
      </c>
      <c r="B41072" s="6" t="s">
        <v>159</v>
      </c>
      <c r="C41072" s="6" t="s">
        <v>49</v>
      </c>
      <c r="D41072" s="6" t="s">
        <v>17</v>
      </c>
      <c r="E41072" s="6" t="s">
        <v>37</v>
      </c>
      <c r="F41072" s="29">
        <v>42064</v>
      </c>
      <c r="G41072" s="6" t="s">
        <v>233</v>
      </c>
      <c r="H41072" s="10">
        <v>2015</v>
      </c>
      <c r="I41072" s="10">
        <v>417998731</v>
      </c>
      <c r="J41072" s="29">
        <v>42095</v>
      </c>
      <c r="K41072" s="15">
        <v>3968</v>
      </c>
      <c r="L41072" s="20">
        <v>8173</v>
      </c>
      <c r="M41072" s="20">
        <v>5667</v>
      </c>
      <c r="N41072" s="20">
        <v>32430464</v>
      </c>
      <c r="O41072" s="20">
        <v>22486656</v>
      </c>
      <c r="P41072" s="25">
        <v>9943808</v>
      </c>
    </row>
    <row r="41073" spans="1:16" x14ac:dyDescent="0.25">
      <c r="A41073" s="7" t="s">
        <v>30</v>
      </c>
      <c r="B41073" s="8" t="s">
        <v>115</v>
      </c>
      <c r="C41073" s="8" t="s">
        <v>35</v>
      </c>
      <c r="D41073" s="8" t="s">
        <v>22</v>
      </c>
      <c r="E41073" s="8" t="s">
        <v>23</v>
      </c>
      <c r="F41073" s="30">
        <v>41876</v>
      </c>
      <c r="G41073" s="6" t="s">
        <v>226</v>
      </c>
      <c r="H41073" s="10">
        <v>2014</v>
      </c>
      <c r="I41073" s="11">
        <v>147275435</v>
      </c>
      <c r="J41073" s="30">
        <v>41903</v>
      </c>
      <c r="K41073" s="16">
        <v>929</v>
      </c>
      <c r="L41073" s="21">
        <v>43720</v>
      </c>
      <c r="M41073" s="21">
        <v>26333</v>
      </c>
      <c r="N41073" s="21">
        <v>40615880</v>
      </c>
      <c r="O41073" s="21">
        <v>24463357</v>
      </c>
      <c r="P41073" s="26">
        <v>16152523</v>
      </c>
    </row>
    <row r="41074" spans="1:16" x14ac:dyDescent="0.25">
      <c r="A41074" s="5" t="s">
        <v>30</v>
      </c>
      <c r="B41074" s="6" t="s">
        <v>171</v>
      </c>
      <c r="C41074" s="6" t="s">
        <v>39</v>
      </c>
      <c r="D41074" s="6" t="s">
        <v>17</v>
      </c>
      <c r="E41074" s="6" t="s">
        <v>37</v>
      </c>
      <c r="F41074" s="29">
        <v>40724</v>
      </c>
      <c r="G41074" s="6" t="s">
        <v>228</v>
      </c>
      <c r="H41074" s="10">
        <v>2011</v>
      </c>
      <c r="I41074" s="10">
        <v>605563676</v>
      </c>
      <c r="J41074" s="29">
        <v>40761</v>
      </c>
      <c r="K41074" s="15">
        <v>8604</v>
      </c>
      <c r="L41074" s="20">
        <v>933</v>
      </c>
      <c r="M41074" s="20">
        <v>692</v>
      </c>
      <c r="N41074" s="20">
        <v>8027532</v>
      </c>
      <c r="O41074" s="20">
        <v>5953968</v>
      </c>
      <c r="P41074" s="25">
        <v>2073564</v>
      </c>
    </row>
    <row r="41075" spans="1:16" x14ac:dyDescent="0.25">
      <c r="A41075" s="7" t="s">
        <v>40</v>
      </c>
      <c r="B41075" s="8" t="s">
        <v>108</v>
      </c>
      <c r="C41075" s="8" t="s">
        <v>16</v>
      </c>
      <c r="D41075" s="8" t="s">
        <v>22</v>
      </c>
      <c r="E41075" s="8" t="s">
        <v>37</v>
      </c>
      <c r="F41075" s="30">
        <v>41091</v>
      </c>
      <c r="G41075" s="6" t="s">
        <v>235</v>
      </c>
      <c r="H41075" s="10">
        <v>2012</v>
      </c>
      <c r="I41075" s="11">
        <v>721037280</v>
      </c>
      <c r="J41075" s="30">
        <v>41104</v>
      </c>
      <c r="K41075" s="16">
        <v>9809</v>
      </c>
      <c r="L41075" s="21">
        <v>66827</v>
      </c>
      <c r="M41075" s="21">
        <v>50254</v>
      </c>
      <c r="N41075" s="21">
        <v>655506043</v>
      </c>
      <c r="O41075" s="21">
        <v>492941486</v>
      </c>
      <c r="P41075" s="26">
        <v>162564557</v>
      </c>
    </row>
    <row r="41076" spans="1:16" x14ac:dyDescent="0.25">
      <c r="A41076" s="5" t="s">
        <v>40</v>
      </c>
      <c r="B41076" s="6" t="s">
        <v>47</v>
      </c>
      <c r="C41076" s="6" t="s">
        <v>53</v>
      </c>
      <c r="D41076" s="6" t="s">
        <v>17</v>
      </c>
      <c r="E41076" s="6" t="s">
        <v>23</v>
      </c>
      <c r="F41076" s="29">
        <v>40314</v>
      </c>
      <c r="G41076" s="6" t="s">
        <v>234</v>
      </c>
      <c r="H41076" s="10">
        <v>2010</v>
      </c>
      <c r="I41076" s="10">
        <v>842182576</v>
      </c>
      <c r="J41076" s="29">
        <v>40339</v>
      </c>
      <c r="K41076" s="15">
        <v>9394</v>
      </c>
      <c r="L41076" s="20">
        <v>4745</v>
      </c>
      <c r="M41076" s="20">
        <v>3179</v>
      </c>
      <c r="N41076" s="20">
        <v>44574530</v>
      </c>
      <c r="O41076" s="20">
        <v>29863526</v>
      </c>
      <c r="P41076" s="25">
        <v>14711004</v>
      </c>
    </row>
    <row r="41077" spans="1:16" x14ac:dyDescent="0.25">
      <c r="A41077" s="7" t="s">
        <v>64</v>
      </c>
      <c r="B41077" s="8" t="s">
        <v>83</v>
      </c>
      <c r="C41077" s="8" t="s">
        <v>49</v>
      </c>
      <c r="D41077" s="8" t="s">
        <v>22</v>
      </c>
      <c r="E41077" s="8" t="s">
        <v>37</v>
      </c>
      <c r="F41077" s="30">
        <v>40268</v>
      </c>
      <c r="G41077" s="6" t="s">
        <v>233</v>
      </c>
      <c r="H41077" s="10">
        <v>2010</v>
      </c>
      <c r="I41077" s="11">
        <v>487798392</v>
      </c>
      <c r="J41077" s="30">
        <v>40293</v>
      </c>
      <c r="K41077" s="16">
        <v>9239</v>
      </c>
      <c r="L41077" s="21">
        <v>8173</v>
      </c>
      <c r="M41077" s="21">
        <v>5667</v>
      </c>
      <c r="N41077" s="21">
        <v>75510347</v>
      </c>
      <c r="O41077" s="21">
        <v>52357413</v>
      </c>
      <c r="P41077" s="26">
        <v>23152934</v>
      </c>
    </row>
    <row r="41078" spans="1:16" x14ac:dyDescent="0.25">
      <c r="A41078" s="5" t="s">
        <v>19</v>
      </c>
      <c r="B41078" s="6" t="s">
        <v>139</v>
      </c>
      <c r="C41078" s="6" t="s">
        <v>21</v>
      </c>
      <c r="D41078" s="6" t="s">
        <v>17</v>
      </c>
      <c r="E41078" s="6" t="s">
        <v>23</v>
      </c>
      <c r="F41078" s="29">
        <v>40454</v>
      </c>
      <c r="G41078" s="6" t="s">
        <v>232</v>
      </c>
      <c r="H41078" s="10">
        <v>2010</v>
      </c>
      <c r="I41078" s="10">
        <v>596996057</v>
      </c>
      <c r="J41078" s="29">
        <v>40488</v>
      </c>
      <c r="K41078" s="15">
        <v>3255</v>
      </c>
      <c r="L41078" s="20">
        <v>25528</v>
      </c>
      <c r="M41078" s="20">
        <v>15942</v>
      </c>
      <c r="N41078" s="20">
        <v>83093640</v>
      </c>
      <c r="O41078" s="20">
        <v>51891210</v>
      </c>
      <c r="P41078" s="25">
        <v>31202430</v>
      </c>
    </row>
    <row r="41079" spans="1:16" x14ac:dyDescent="0.25">
      <c r="A41079" s="7" t="s">
        <v>30</v>
      </c>
      <c r="B41079" s="8" t="s">
        <v>150</v>
      </c>
      <c r="C41079" s="8" t="s">
        <v>49</v>
      </c>
      <c r="D41079" s="8" t="s">
        <v>17</v>
      </c>
      <c r="E41079" s="8" t="s">
        <v>37</v>
      </c>
      <c r="F41079" s="30">
        <v>42142</v>
      </c>
      <c r="G41079" s="6" t="s">
        <v>234</v>
      </c>
      <c r="H41079" s="10">
        <v>2015</v>
      </c>
      <c r="I41079" s="11">
        <v>379199397</v>
      </c>
      <c r="J41079" s="30">
        <v>42148</v>
      </c>
      <c r="K41079" s="16">
        <v>2383</v>
      </c>
      <c r="L41079" s="21">
        <v>8173</v>
      </c>
      <c r="M41079" s="21">
        <v>5667</v>
      </c>
      <c r="N41079" s="21">
        <v>19476259</v>
      </c>
      <c r="O41079" s="21">
        <v>13504461</v>
      </c>
      <c r="P41079" s="26">
        <v>5971798</v>
      </c>
    </row>
    <row r="41080" spans="1:16" x14ac:dyDescent="0.25">
      <c r="A41080" s="5" t="s">
        <v>14</v>
      </c>
      <c r="B41080" s="6" t="s">
        <v>84</v>
      </c>
      <c r="C41080" s="6" t="s">
        <v>25</v>
      </c>
      <c r="D41080" s="6" t="s">
        <v>17</v>
      </c>
      <c r="E41080" s="6" t="s">
        <v>18</v>
      </c>
      <c r="F41080" s="29">
        <v>41459</v>
      </c>
      <c r="G41080" s="6" t="s">
        <v>235</v>
      </c>
      <c r="H41080" s="10">
        <v>2013</v>
      </c>
      <c r="I41080" s="10">
        <v>464144742</v>
      </c>
      <c r="J41080" s="29">
        <v>41473</v>
      </c>
      <c r="K41080" s="15">
        <v>9598</v>
      </c>
      <c r="L41080" s="20">
        <v>42189</v>
      </c>
      <c r="M41080" s="20">
        <v>36469</v>
      </c>
      <c r="N41080" s="20">
        <v>404930022</v>
      </c>
      <c r="O41080" s="20">
        <v>350029462</v>
      </c>
      <c r="P41080" s="25">
        <v>54900560</v>
      </c>
    </row>
    <row r="41081" spans="1:16" x14ac:dyDescent="0.25">
      <c r="A41081" s="7" t="s">
        <v>14</v>
      </c>
      <c r="B41081" s="8" t="s">
        <v>71</v>
      </c>
      <c r="C41081" s="8" t="s">
        <v>35</v>
      </c>
      <c r="D41081" s="8" t="s">
        <v>22</v>
      </c>
      <c r="E41081" s="8" t="s">
        <v>23</v>
      </c>
      <c r="F41081" s="30">
        <v>41838</v>
      </c>
      <c r="G41081" s="6" t="s">
        <v>235</v>
      </c>
      <c r="H41081" s="10">
        <v>2014</v>
      </c>
      <c r="I41081" s="11">
        <v>651880919</v>
      </c>
      <c r="J41081" s="30">
        <v>41853</v>
      </c>
      <c r="K41081" s="16">
        <v>4905</v>
      </c>
      <c r="L41081" s="21">
        <v>43720</v>
      </c>
      <c r="M41081" s="21">
        <v>26333</v>
      </c>
      <c r="N41081" s="21">
        <v>214446600</v>
      </c>
      <c r="O41081" s="21">
        <v>129163365</v>
      </c>
      <c r="P41081" s="26">
        <v>85283235</v>
      </c>
    </row>
    <row r="41082" spans="1:16" x14ac:dyDescent="0.25">
      <c r="A41082" s="5" t="s">
        <v>14</v>
      </c>
      <c r="B41082" s="6" t="s">
        <v>85</v>
      </c>
      <c r="C41082" s="6" t="s">
        <v>25</v>
      </c>
      <c r="D41082" s="6" t="s">
        <v>22</v>
      </c>
      <c r="E41082" s="6" t="s">
        <v>23</v>
      </c>
      <c r="F41082" s="29">
        <v>41567</v>
      </c>
      <c r="G41082" s="6" t="s">
        <v>232</v>
      </c>
      <c r="H41082" s="10">
        <v>2013</v>
      </c>
      <c r="I41082" s="10">
        <v>362769258</v>
      </c>
      <c r="J41082" s="29">
        <v>41598</v>
      </c>
      <c r="K41082" s="15">
        <v>340</v>
      </c>
      <c r="L41082" s="20">
        <v>42189</v>
      </c>
      <c r="M41082" s="20">
        <v>36469</v>
      </c>
      <c r="N41082" s="20">
        <v>14344260</v>
      </c>
      <c r="O41082" s="20">
        <v>12399460</v>
      </c>
      <c r="P41082" s="25">
        <v>1944800</v>
      </c>
    </row>
    <row r="41083" spans="1:16" x14ac:dyDescent="0.25">
      <c r="A41083" s="7" t="s">
        <v>19</v>
      </c>
      <c r="B41083" s="8" t="s">
        <v>121</v>
      </c>
      <c r="C41083" s="8" t="s">
        <v>94</v>
      </c>
      <c r="D41083" s="8" t="s">
        <v>17</v>
      </c>
      <c r="E41083" s="8" t="s">
        <v>18</v>
      </c>
      <c r="F41083" s="30">
        <v>40708</v>
      </c>
      <c r="G41083" s="6" t="s">
        <v>228</v>
      </c>
      <c r="H41083" s="10">
        <v>2011</v>
      </c>
      <c r="I41083" s="11">
        <v>887483584</v>
      </c>
      <c r="J41083" s="30">
        <v>40728</v>
      </c>
      <c r="K41083" s="16">
        <v>4969</v>
      </c>
      <c r="L41083" s="21">
        <v>10928</v>
      </c>
      <c r="M41083" s="21">
        <v>3584</v>
      </c>
      <c r="N41083" s="21">
        <v>54301232</v>
      </c>
      <c r="O41083" s="21">
        <v>17808896</v>
      </c>
      <c r="P41083" s="26">
        <v>36492336</v>
      </c>
    </row>
    <row r="41084" spans="1:16" x14ac:dyDescent="0.25">
      <c r="A41084" s="5" t="s">
        <v>14</v>
      </c>
      <c r="B41084" s="6" t="s">
        <v>38</v>
      </c>
      <c r="C41084" s="6" t="s">
        <v>49</v>
      </c>
      <c r="D41084" s="6" t="s">
        <v>17</v>
      </c>
      <c r="E41084" s="6" t="s">
        <v>37</v>
      </c>
      <c r="F41084" s="29">
        <v>42475</v>
      </c>
      <c r="G41084" s="6" t="s">
        <v>236</v>
      </c>
      <c r="H41084" s="10">
        <v>2016</v>
      </c>
      <c r="I41084" s="10">
        <v>437010228</v>
      </c>
      <c r="J41084" s="29">
        <v>42483</v>
      </c>
      <c r="K41084" s="15">
        <v>9893</v>
      </c>
      <c r="L41084" s="20">
        <v>8173</v>
      </c>
      <c r="M41084" s="20">
        <v>5667</v>
      </c>
      <c r="N41084" s="20">
        <v>80855489</v>
      </c>
      <c r="O41084" s="20">
        <v>56063631</v>
      </c>
      <c r="P41084" s="25">
        <v>24791858</v>
      </c>
    </row>
    <row r="41085" spans="1:16" x14ac:dyDescent="0.25">
      <c r="A41085" s="7" t="s">
        <v>54</v>
      </c>
      <c r="B41085" s="8" t="s">
        <v>175</v>
      </c>
      <c r="C41085" s="8" t="s">
        <v>39</v>
      </c>
      <c r="D41085" s="8" t="s">
        <v>17</v>
      </c>
      <c r="E41085" s="8" t="s">
        <v>18</v>
      </c>
      <c r="F41085" s="30">
        <v>40794</v>
      </c>
      <c r="G41085" s="6" t="s">
        <v>230</v>
      </c>
      <c r="H41085" s="10">
        <v>2011</v>
      </c>
      <c r="I41085" s="11">
        <v>892648017</v>
      </c>
      <c r="J41085" s="30">
        <v>40798</v>
      </c>
      <c r="K41085" s="16">
        <v>3240</v>
      </c>
      <c r="L41085" s="21">
        <v>933</v>
      </c>
      <c r="M41085" s="21">
        <v>692</v>
      </c>
      <c r="N41085" s="21">
        <v>3022920</v>
      </c>
      <c r="O41085" s="21">
        <v>2242080</v>
      </c>
      <c r="P41085" s="26">
        <v>780840</v>
      </c>
    </row>
    <row r="41086" spans="1:16" x14ac:dyDescent="0.25">
      <c r="A41086" s="5" t="s">
        <v>14</v>
      </c>
      <c r="B41086" s="6" t="s">
        <v>154</v>
      </c>
      <c r="C41086" s="6" t="s">
        <v>35</v>
      </c>
      <c r="D41086" s="6" t="s">
        <v>17</v>
      </c>
      <c r="E41086" s="6" t="s">
        <v>26</v>
      </c>
      <c r="F41086" s="29">
        <v>41039</v>
      </c>
      <c r="G41086" s="6" t="s">
        <v>234</v>
      </c>
      <c r="H41086" s="10">
        <v>2012</v>
      </c>
      <c r="I41086" s="10">
        <v>156008279</v>
      </c>
      <c r="J41086" s="29">
        <v>41075</v>
      </c>
      <c r="K41086" s="15">
        <v>5171</v>
      </c>
      <c r="L41086" s="20">
        <v>43720</v>
      </c>
      <c r="M41086" s="20">
        <v>26333</v>
      </c>
      <c r="N41086" s="20">
        <v>226076120</v>
      </c>
      <c r="O41086" s="20">
        <v>136167943</v>
      </c>
      <c r="P41086" s="25">
        <v>89908177</v>
      </c>
    </row>
    <row r="41087" spans="1:16" x14ac:dyDescent="0.25">
      <c r="A41087" s="7" t="s">
        <v>87</v>
      </c>
      <c r="B41087" s="8" t="s">
        <v>127</v>
      </c>
      <c r="C41087" s="8" t="s">
        <v>46</v>
      </c>
      <c r="D41087" s="8" t="s">
        <v>22</v>
      </c>
      <c r="E41087" s="8" t="s">
        <v>37</v>
      </c>
      <c r="F41087" s="30">
        <v>42062</v>
      </c>
      <c r="G41087" s="6" t="s">
        <v>229</v>
      </c>
      <c r="H41087" s="10">
        <v>2015</v>
      </c>
      <c r="I41087" s="11">
        <v>699014842</v>
      </c>
      <c r="J41087" s="30">
        <v>42075</v>
      </c>
      <c r="K41087" s="16">
        <v>2880</v>
      </c>
      <c r="L41087" s="21">
        <v>65121</v>
      </c>
      <c r="M41087" s="21">
        <v>52496</v>
      </c>
      <c r="N41087" s="21">
        <v>187548480</v>
      </c>
      <c r="O41087" s="21">
        <v>151188480</v>
      </c>
      <c r="P41087" s="26">
        <v>36360000</v>
      </c>
    </row>
    <row r="41088" spans="1:16" x14ac:dyDescent="0.25">
      <c r="A41088" s="5" t="s">
        <v>19</v>
      </c>
      <c r="B41088" s="6" t="s">
        <v>104</v>
      </c>
      <c r="C41088" s="6" t="s">
        <v>46</v>
      </c>
      <c r="D41088" s="6" t="s">
        <v>22</v>
      </c>
      <c r="E41088" s="6" t="s">
        <v>18</v>
      </c>
      <c r="F41088" s="29">
        <v>40338</v>
      </c>
      <c r="G41088" s="6" t="s">
        <v>228</v>
      </c>
      <c r="H41088" s="10">
        <v>2010</v>
      </c>
      <c r="I41088" s="10">
        <v>113904035</v>
      </c>
      <c r="J41088" s="29">
        <v>40351</v>
      </c>
      <c r="K41088" s="15">
        <v>5590</v>
      </c>
      <c r="L41088" s="20">
        <v>65121</v>
      </c>
      <c r="M41088" s="20">
        <v>52496</v>
      </c>
      <c r="N41088" s="20">
        <v>364026390</v>
      </c>
      <c r="O41088" s="20">
        <v>293452640</v>
      </c>
      <c r="P41088" s="25">
        <v>70573750</v>
      </c>
    </row>
    <row r="41089" spans="1:16" x14ac:dyDescent="0.25">
      <c r="A41089" s="7" t="s">
        <v>40</v>
      </c>
      <c r="B41089" s="8" t="s">
        <v>78</v>
      </c>
      <c r="C41089" s="8" t="s">
        <v>53</v>
      </c>
      <c r="D41089" s="8" t="s">
        <v>17</v>
      </c>
      <c r="E41089" s="8" t="s">
        <v>23</v>
      </c>
      <c r="F41089" s="30">
        <v>42408</v>
      </c>
      <c r="G41089" s="6" t="s">
        <v>229</v>
      </c>
      <c r="H41089" s="10">
        <v>2016</v>
      </c>
      <c r="I41089" s="11">
        <v>563224685</v>
      </c>
      <c r="J41089" s="30">
        <v>42409</v>
      </c>
      <c r="K41089" s="16">
        <v>9555</v>
      </c>
      <c r="L41089" s="21">
        <v>4745</v>
      </c>
      <c r="M41089" s="21">
        <v>3179</v>
      </c>
      <c r="N41089" s="21">
        <v>45338475</v>
      </c>
      <c r="O41089" s="21">
        <v>30375345</v>
      </c>
      <c r="P41089" s="26">
        <v>14963130</v>
      </c>
    </row>
    <row r="41090" spans="1:16" x14ac:dyDescent="0.25">
      <c r="A41090" s="5" t="s">
        <v>19</v>
      </c>
      <c r="B41090" s="6" t="s">
        <v>27</v>
      </c>
      <c r="C41090" s="6" t="s">
        <v>35</v>
      </c>
      <c r="D41090" s="6" t="s">
        <v>22</v>
      </c>
      <c r="E41090" s="6" t="s">
        <v>26</v>
      </c>
      <c r="F41090" s="29">
        <v>41376</v>
      </c>
      <c r="G41090" s="6" t="s">
        <v>236</v>
      </c>
      <c r="H41090" s="10">
        <v>2013</v>
      </c>
      <c r="I41090" s="10">
        <v>229838120</v>
      </c>
      <c r="J41090" s="29">
        <v>41382</v>
      </c>
      <c r="K41090" s="15">
        <v>3062</v>
      </c>
      <c r="L41090" s="20">
        <v>43720</v>
      </c>
      <c r="M41090" s="20">
        <v>26333</v>
      </c>
      <c r="N41090" s="20">
        <v>133870640</v>
      </c>
      <c r="O41090" s="20">
        <v>80631646</v>
      </c>
      <c r="P41090" s="25">
        <v>53238994</v>
      </c>
    </row>
    <row r="41091" spans="1:16" x14ac:dyDescent="0.25">
      <c r="A41091" s="7" t="s">
        <v>30</v>
      </c>
      <c r="B41091" s="8" t="s">
        <v>195</v>
      </c>
      <c r="C41091" s="8" t="s">
        <v>61</v>
      </c>
      <c r="D41091" s="8" t="s">
        <v>17</v>
      </c>
      <c r="E41091" s="8" t="s">
        <v>37</v>
      </c>
      <c r="F41091" s="30">
        <v>40414</v>
      </c>
      <c r="G41091" s="6" t="s">
        <v>226</v>
      </c>
      <c r="H41091" s="10">
        <v>2010</v>
      </c>
      <c r="I41091" s="11">
        <v>966918170</v>
      </c>
      <c r="J41091" s="30">
        <v>40456</v>
      </c>
      <c r="K41091" s="16">
        <v>1428</v>
      </c>
      <c r="L41091" s="21">
        <v>15258</v>
      </c>
      <c r="M41091" s="21">
        <v>9744</v>
      </c>
      <c r="N41091" s="21">
        <v>21788424</v>
      </c>
      <c r="O41091" s="21">
        <v>13914432</v>
      </c>
      <c r="P41091" s="26">
        <v>7873992</v>
      </c>
    </row>
    <row r="41092" spans="1:16" x14ac:dyDescent="0.25">
      <c r="A41092" s="5" t="s">
        <v>30</v>
      </c>
      <c r="B41092" s="6" t="s">
        <v>209</v>
      </c>
      <c r="C41092" s="6" t="s">
        <v>35</v>
      </c>
      <c r="D41092" s="6" t="s">
        <v>22</v>
      </c>
      <c r="E41092" s="6" t="s">
        <v>23</v>
      </c>
      <c r="F41092" s="29">
        <v>40318</v>
      </c>
      <c r="G41092" s="6" t="s">
        <v>234</v>
      </c>
      <c r="H41092" s="10">
        <v>2010</v>
      </c>
      <c r="I41092" s="10">
        <v>647951161</v>
      </c>
      <c r="J41092" s="29">
        <v>40357</v>
      </c>
      <c r="K41092" s="15">
        <v>2002</v>
      </c>
      <c r="L41092" s="20">
        <v>43720</v>
      </c>
      <c r="M41092" s="20">
        <v>26333</v>
      </c>
      <c r="N41092" s="20">
        <v>87527440</v>
      </c>
      <c r="O41092" s="20">
        <v>52718666</v>
      </c>
      <c r="P41092" s="25">
        <v>34808774</v>
      </c>
    </row>
    <row r="41093" spans="1:16" x14ac:dyDescent="0.25">
      <c r="A41093" s="7" t="s">
        <v>14</v>
      </c>
      <c r="B41093" s="8" t="s">
        <v>48</v>
      </c>
      <c r="C41093" s="8" t="s">
        <v>46</v>
      </c>
      <c r="D41093" s="8" t="s">
        <v>22</v>
      </c>
      <c r="E41093" s="8" t="s">
        <v>37</v>
      </c>
      <c r="F41093" s="30">
        <v>40889</v>
      </c>
      <c r="G41093" s="6" t="s">
        <v>237</v>
      </c>
      <c r="H41093" s="10">
        <v>2011</v>
      </c>
      <c r="I41093" s="11">
        <v>816735923</v>
      </c>
      <c r="J41093" s="30">
        <v>40903</v>
      </c>
      <c r="K41093" s="16">
        <v>9164</v>
      </c>
      <c r="L41093" s="21">
        <v>65121</v>
      </c>
      <c r="M41093" s="21">
        <v>52496</v>
      </c>
      <c r="N41093" s="21">
        <v>596768844</v>
      </c>
      <c r="O41093" s="21">
        <v>481073344</v>
      </c>
      <c r="P41093" s="26">
        <v>115695500</v>
      </c>
    </row>
    <row r="41094" spans="1:16" x14ac:dyDescent="0.25">
      <c r="A41094" s="5" t="s">
        <v>19</v>
      </c>
      <c r="B41094" s="6" t="s">
        <v>80</v>
      </c>
      <c r="C41094" s="6" t="s">
        <v>16</v>
      </c>
      <c r="D41094" s="6" t="s">
        <v>22</v>
      </c>
      <c r="E41094" s="6" t="s">
        <v>18</v>
      </c>
      <c r="F41094" s="29">
        <v>42318</v>
      </c>
      <c r="G41094" s="6" t="s">
        <v>227</v>
      </c>
      <c r="H41094" s="10">
        <v>2015</v>
      </c>
      <c r="I41094" s="10">
        <v>837383782</v>
      </c>
      <c r="J41094" s="29">
        <v>42318</v>
      </c>
      <c r="K41094" s="15">
        <v>9325</v>
      </c>
      <c r="L41094" s="20">
        <v>66827</v>
      </c>
      <c r="M41094" s="20">
        <v>50254</v>
      </c>
      <c r="N41094" s="20">
        <v>623161775</v>
      </c>
      <c r="O41094" s="20">
        <v>468618550</v>
      </c>
      <c r="P41094" s="25">
        <v>154543225</v>
      </c>
    </row>
    <row r="41095" spans="1:16" x14ac:dyDescent="0.25">
      <c r="A41095" s="7" t="s">
        <v>19</v>
      </c>
      <c r="B41095" s="8" t="s">
        <v>69</v>
      </c>
      <c r="C41095" s="8" t="s">
        <v>39</v>
      </c>
      <c r="D41095" s="8" t="s">
        <v>22</v>
      </c>
      <c r="E41095" s="8" t="s">
        <v>37</v>
      </c>
      <c r="F41095" s="30">
        <v>41035</v>
      </c>
      <c r="G41095" s="6" t="s">
        <v>234</v>
      </c>
      <c r="H41095" s="10">
        <v>2012</v>
      </c>
      <c r="I41095" s="11">
        <v>144318568</v>
      </c>
      <c r="J41095" s="30">
        <v>41050</v>
      </c>
      <c r="K41095" s="16">
        <v>5926</v>
      </c>
      <c r="L41095" s="21">
        <v>933</v>
      </c>
      <c r="M41095" s="21">
        <v>692</v>
      </c>
      <c r="N41095" s="21">
        <v>5528958</v>
      </c>
      <c r="O41095" s="21">
        <v>4100792</v>
      </c>
      <c r="P41095" s="26">
        <v>1428166</v>
      </c>
    </row>
    <row r="41096" spans="1:16" x14ac:dyDescent="0.25">
      <c r="A41096" s="5" t="s">
        <v>19</v>
      </c>
      <c r="B41096" s="6" t="s">
        <v>207</v>
      </c>
      <c r="C41096" s="6" t="s">
        <v>21</v>
      </c>
      <c r="D41096" s="6" t="s">
        <v>22</v>
      </c>
      <c r="E41096" s="6" t="s">
        <v>23</v>
      </c>
      <c r="F41096" s="29">
        <v>42158</v>
      </c>
      <c r="G41096" s="6" t="s">
        <v>228</v>
      </c>
      <c r="H41096" s="10">
        <v>2015</v>
      </c>
      <c r="I41096" s="10">
        <v>492276608</v>
      </c>
      <c r="J41096" s="29">
        <v>42200</v>
      </c>
      <c r="K41096" s="15">
        <v>4443</v>
      </c>
      <c r="L41096" s="20">
        <v>25528</v>
      </c>
      <c r="M41096" s="20">
        <v>15942</v>
      </c>
      <c r="N41096" s="20">
        <v>113420904</v>
      </c>
      <c r="O41096" s="20">
        <v>70830306</v>
      </c>
      <c r="P41096" s="25">
        <v>42590598</v>
      </c>
    </row>
    <row r="41097" spans="1:16" x14ac:dyDescent="0.25">
      <c r="A41097" s="7" t="s">
        <v>14</v>
      </c>
      <c r="B41097" s="8" t="s">
        <v>208</v>
      </c>
      <c r="C41097" s="8" t="s">
        <v>21</v>
      </c>
      <c r="D41097" s="8" t="s">
        <v>22</v>
      </c>
      <c r="E41097" s="8" t="s">
        <v>18</v>
      </c>
      <c r="F41097" s="30">
        <v>41511</v>
      </c>
      <c r="G41097" s="6" t="s">
        <v>226</v>
      </c>
      <c r="H41097" s="10">
        <v>2013</v>
      </c>
      <c r="I41097" s="11">
        <v>106306731</v>
      </c>
      <c r="J41097" s="30">
        <v>41511</v>
      </c>
      <c r="K41097" s="16">
        <v>7379</v>
      </c>
      <c r="L41097" s="21">
        <v>25528</v>
      </c>
      <c r="M41097" s="21">
        <v>15942</v>
      </c>
      <c r="N41097" s="21">
        <v>188371112</v>
      </c>
      <c r="O41097" s="21">
        <v>117636018</v>
      </c>
      <c r="P41097" s="26">
        <v>70735094</v>
      </c>
    </row>
    <row r="41098" spans="1:16" x14ac:dyDescent="0.25">
      <c r="A41098" s="5" t="s">
        <v>30</v>
      </c>
      <c r="B41098" s="6" t="s">
        <v>145</v>
      </c>
      <c r="C41098" s="6" t="s">
        <v>21</v>
      </c>
      <c r="D41098" s="6" t="s">
        <v>22</v>
      </c>
      <c r="E41098" s="6" t="s">
        <v>37</v>
      </c>
      <c r="F41098" s="29">
        <v>40841</v>
      </c>
      <c r="G41098" s="6" t="s">
        <v>232</v>
      </c>
      <c r="H41098" s="10">
        <v>2011</v>
      </c>
      <c r="I41098" s="10">
        <v>431770265</v>
      </c>
      <c r="J41098" s="29">
        <v>40867</v>
      </c>
      <c r="K41098" s="15">
        <v>9271</v>
      </c>
      <c r="L41098" s="20">
        <v>25528</v>
      </c>
      <c r="M41098" s="20">
        <v>15942</v>
      </c>
      <c r="N41098" s="20">
        <v>236670088</v>
      </c>
      <c r="O41098" s="20">
        <v>147798282</v>
      </c>
      <c r="P41098" s="25">
        <v>88871806</v>
      </c>
    </row>
    <row r="41099" spans="1:16" x14ac:dyDescent="0.25">
      <c r="A41099" s="7" t="s">
        <v>14</v>
      </c>
      <c r="B41099" s="8" t="s">
        <v>128</v>
      </c>
      <c r="C41099" s="8" t="s">
        <v>61</v>
      </c>
      <c r="D41099" s="8" t="s">
        <v>22</v>
      </c>
      <c r="E41099" s="8" t="s">
        <v>26</v>
      </c>
      <c r="F41099" s="30">
        <v>40901</v>
      </c>
      <c r="G41099" s="6" t="s">
        <v>237</v>
      </c>
      <c r="H41099" s="10">
        <v>2011</v>
      </c>
      <c r="I41099" s="11">
        <v>284341037</v>
      </c>
      <c r="J41099" s="30">
        <v>40941</v>
      </c>
      <c r="K41099" s="16">
        <v>1686</v>
      </c>
      <c r="L41099" s="21">
        <v>15258</v>
      </c>
      <c r="M41099" s="21">
        <v>9744</v>
      </c>
      <c r="N41099" s="21">
        <v>25724988</v>
      </c>
      <c r="O41099" s="21">
        <v>16428384</v>
      </c>
      <c r="P41099" s="26">
        <v>9296604</v>
      </c>
    </row>
    <row r="41100" spans="1:16" x14ac:dyDescent="0.25">
      <c r="A41100" s="5" t="s">
        <v>19</v>
      </c>
      <c r="B41100" s="6" t="s">
        <v>222</v>
      </c>
      <c r="C41100" s="6" t="s">
        <v>39</v>
      </c>
      <c r="D41100" s="6" t="s">
        <v>17</v>
      </c>
      <c r="E41100" s="6" t="s">
        <v>23</v>
      </c>
      <c r="F41100" s="29">
        <v>42831</v>
      </c>
      <c r="G41100" s="6" t="s">
        <v>236</v>
      </c>
      <c r="H41100" s="10">
        <v>2017</v>
      </c>
      <c r="I41100" s="10">
        <v>800005376</v>
      </c>
      <c r="J41100" s="29">
        <v>42860</v>
      </c>
      <c r="K41100" s="15">
        <v>8223</v>
      </c>
      <c r="L41100" s="20">
        <v>933</v>
      </c>
      <c r="M41100" s="20">
        <v>692</v>
      </c>
      <c r="N41100" s="20">
        <v>7672059</v>
      </c>
      <c r="O41100" s="20">
        <v>5690316</v>
      </c>
      <c r="P41100" s="25">
        <v>1981743</v>
      </c>
    </row>
    <row r="41101" spans="1:16" x14ac:dyDescent="0.25">
      <c r="A41101" s="7" t="s">
        <v>14</v>
      </c>
      <c r="B41101" s="8" t="s">
        <v>15</v>
      </c>
      <c r="C41101" s="8" t="s">
        <v>53</v>
      </c>
      <c r="D41101" s="8" t="s">
        <v>22</v>
      </c>
      <c r="E41101" s="8" t="s">
        <v>26</v>
      </c>
      <c r="F41101" s="30">
        <v>41247</v>
      </c>
      <c r="G41101" s="6" t="s">
        <v>237</v>
      </c>
      <c r="H41101" s="10">
        <v>2012</v>
      </c>
      <c r="I41101" s="11">
        <v>485062110</v>
      </c>
      <c r="J41101" s="30">
        <v>41264</v>
      </c>
      <c r="K41101" s="16">
        <v>9512</v>
      </c>
      <c r="L41101" s="21">
        <v>4745</v>
      </c>
      <c r="M41101" s="21">
        <v>3179</v>
      </c>
      <c r="N41101" s="21">
        <v>45134440</v>
      </c>
      <c r="O41101" s="21">
        <v>30238648</v>
      </c>
      <c r="P41101" s="26">
        <v>14895792</v>
      </c>
    </row>
    <row r="41102" spans="1:16" x14ac:dyDescent="0.25">
      <c r="A41102" s="5" t="s">
        <v>14</v>
      </c>
      <c r="B41102" s="6" t="s">
        <v>89</v>
      </c>
      <c r="C41102" s="6" t="s">
        <v>39</v>
      </c>
      <c r="D41102" s="6" t="s">
        <v>22</v>
      </c>
      <c r="E41102" s="6" t="s">
        <v>23</v>
      </c>
      <c r="F41102" s="29">
        <v>42217</v>
      </c>
      <c r="G41102" s="6" t="s">
        <v>226</v>
      </c>
      <c r="H41102" s="10">
        <v>2015</v>
      </c>
      <c r="I41102" s="10">
        <v>166122567</v>
      </c>
      <c r="J41102" s="29">
        <v>42258</v>
      </c>
      <c r="K41102" s="15">
        <v>8214</v>
      </c>
      <c r="L41102" s="20">
        <v>933</v>
      </c>
      <c r="M41102" s="20">
        <v>692</v>
      </c>
      <c r="N41102" s="20">
        <v>7663662</v>
      </c>
      <c r="O41102" s="20">
        <v>5684088</v>
      </c>
      <c r="P41102" s="25">
        <v>1979574</v>
      </c>
    </row>
    <row r="41103" spans="1:16" x14ac:dyDescent="0.25">
      <c r="A41103" s="7" t="s">
        <v>14</v>
      </c>
      <c r="B41103" s="8" t="s">
        <v>107</v>
      </c>
      <c r="C41103" s="8" t="s">
        <v>61</v>
      </c>
      <c r="D41103" s="8" t="s">
        <v>22</v>
      </c>
      <c r="E41103" s="8" t="s">
        <v>18</v>
      </c>
      <c r="F41103" s="30">
        <v>42517</v>
      </c>
      <c r="G41103" s="6" t="s">
        <v>234</v>
      </c>
      <c r="H41103" s="10">
        <v>2016</v>
      </c>
      <c r="I41103" s="11">
        <v>740110576</v>
      </c>
      <c r="J41103" s="30">
        <v>42542</v>
      </c>
      <c r="K41103" s="16">
        <v>4021</v>
      </c>
      <c r="L41103" s="21">
        <v>15258</v>
      </c>
      <c r="M41103" s="21">
        <v>9744</v>
      </c>
      <c r="N41103" s="21">
        <v>61352418</v>
      </c>
      <c r="O41103" s="21">
        <v>39180624</v>
      </c>
      <c r="P41103" s="26">
        <v>22171794</v>
      </c>
    </row>
    <row r="41104" spans="1:16" x14ac:dyDescent="0.25">
      <c r="A41104" s="5" t="s">
        <v>54</v>
      </c>
      <c r="B41104" s="6" t="s">
        <v>98</v>
      </c>
      <c r="C41104" s="6" t="s">
        <v>29</v>
      </c>
      <c r="D41104" s="6" t="s">
        <v>22</v>
      </c>
      <c r="E41104" s="6" t="s">
        <v>26</v>
      </c>
      <c r="F41104" s="29">
        <v>42079</v>
      </c>
      <c r="G41104" s="6" t="s">
        <v>233</v>
      </c>
      <c r="H41104" s="10">
        <v>2015</v>
      </c>
      <c r="I41104" s="10">
        <v>924262464</v>
      </c>
      <c r="J41104" s="29">
        <v>42089</v>
      </c>
      <c r="K41104" s="15">
        <v>8657</v>
      </c>
      <c r="L41104" s="20">
        <v>20570</v>
      </c>
      <c r="M41104" s="20">
        <v>11711</v>
      </c>
      <c r="N41104" s="20">
        <v>178074490</v>
      </c>
      <c r="O41104" s="20">
        <v>101382127</v>
      </c>
      <c r="P41104" s="25">
        <v>76692363</v>
      </c>
    </row>
    <row r="41105" spans="1:16" x14ac:dyDescent="0.25">
      <c r="A41105" s="7" t="s">
        <v>64</v>
      </c>
      <c r="B41105" s="8" t="s">
        <v>111</v>
      </c>
      <c r="C41105" s="8" t="s">
        <v>39</v>
      </c>
      <c r="D41105" s="8" t="s">
        <v>22</v>
      </c>
      <c r="E41105" s="8" t="s">
        <v>37</v>
      </c>
      <c r="F41105" s="30">
        <v>42605</v>
      </c>
      <c r="G41105" s="6" t="s">
        <v>226</v>
      </c>
      <c r="H41105" s="10">
        <v>2016</v>
      </c>
      <c r="I41105" s="11">
        <v>406127059</v>
      </c>
      <c r="J41105" s="30">
        <v>42627</v>
      </c>
      <c r="K41105" s="16">
        <v>877</v>
      </c>
      <c r="L41105" s="21">
        <v>933</v>
      </c>
      <c r="M41105" s="21">
        <v>692</v>
      </c>
      <c r="N41105" s="21">
        <v>818241</v>
      </c>
      <c r="O41105" s="21">
        <v>606884</v>
      </c>
      <c r="P41105" s="26">
        <v>211357</v>
      </c>
    </row>
    <row r="41106" spans="1:16" x14ac:dyDescent="0.25">
      <c r="A41106" s="5" t="s">
        <v>64</v>
      </c>
      <c r="B41106" s="6" t="s">
        <v>75</v>
      </c>
      <c r="C41106" s="6" t="s">
        <v>16</v>
      </c>
      <c r="D41106" s="6" t="s">
        <v>22</v>
      </c>
      <c r="E41106" s="6" t="s">
        <v>23</v>
      </c>
      <c r="F41106" s="29">
        <v>40655</v>
      </c>
      <c r="G41106" s="6" t="s">
        <v>236</v>
      </c>
      <c r="H41106" s="10">
        <v>2011</v>
      </c>
      <c r="I41106" s="10">
        <v>293565690</v>
      </c>
      <c r="J41106" s="29">
        <v>40656</v>
      </c>
      <c r="K41106" s="15">
        <v>1466</v>
      </c>
      <c r="L41106" s="20">
        <v>66827</v>
      </c>
      <c r="M41106" s="20">
        <v>50254</v>
      </c>
      <c r="N41106" s="20">
        <v>97968382</v>
      </c>
      <c r="O41106" s="20">
        <v>73672364</v>
      </c>
      <c r="P41106" s="25">
        <v>24296018</v>
      </c>
    </row>
    <row r="41107" spans="1:16" x14ac:dyDescent="0.25">
      <c r="A41107" s="7" t="s">
        <v>14</v>
      </c>
      <c r="B41107" s="8" t="s">
        <v>63</v>
      </c>
      <c r="C41107" s="8" t="s">
        <v>25</v>
      </c>
      <c r="D41107" s="8" t="s">
        <v>22</v>
      </c>
      <c r="E41107" s="8" t="s">
        <v>37</v>
      </c>
      <c r="F41107" s="30">
        <v>42860</v>
      </c>
      <c r="G41107" s="6" t="s">
        <v>234</v>
      </c>
      <c r="H41107" s="10">
        <v>2017</v>
      </c>
      <c r="I41107" s="11">
        <v>864752185</v>
      </c>
      <c r="J41107" s="30">
        <v>42888</v>
      </c>
      <c r="K41107" s="16">
        <v>8243</v>
      </c>
      <c r="L41107" s="21">
        <v>42189</v>
      </c>
      <c r="M41107" s="21">
        <v>36469</v>
      </c>
      <c r="N41107" s="21">
        <v>347763927</v>
      </c>
      <c r="O41107" s="21">
        <v>300613967</v>
      </c>
      <c r="P41107" s="26">
        <v>47149960</v>
      </c>
    </row>
    <row r="41108" spans="1:16" x14ac:dyDescent="0.25">
      <c r="A41108" s="5" t="s">
        <v>87</v>
      </c>
      <c r="B41108" s="6" t="s">
        <v>127</v>
      </c>
      <c r="C41108" s="6" t="s">
        <v>16</v>
      </c>
      <c r="D41108" s="6" t="s">
        <v>22</v>
      </c>
      <c r="E41108" s="6" t="s">
        <v>18</v>
      </c>
      <c r="F41108" s="29">
        <v>42408</v>
      </c>
      <c r="G41108" s="6" t="s">
        <v>229</v>
      </c>
      <c r="H41108" s="10">
        <v>2016</v>
      </c>
      <c r="I41108" s="10">
        <v>218172872</v>
      </c>
      <c r="J41108" s="29">
        <v>42450</v>
      </c>
      <c r="K41108" s="15">
        <v>1056</v>
      </c>
      <c r="L41108" s="20">
        <v>66827</v>
      </c>
      <c r="M41108" s="20">
        <v>50254</v>
      </c>
      <c r="N41108" s="20">
        <v>70569312</v>
      </c>
      <c r="O41108" s="20">
        <v>53068224</v>
      </c>
      <c r="P41108" s="25">
        <v>17501088</v>
      </c>
    </row>
    <row r="41109" spans="1:16" x14ac:dyDescent="0.25">
      <c r="A41109" s="7" t="s">
        <v>14</v>
      </c>
      <c r="B41109" s="8" t="s">
        <v>107</v>
      </c>
      <c r="C41109" s="8" t="s">
        <v>46</v>
      </c>
      <c r="D41109" s="8" t="s">
        <v>22</v>
      </c>
      <c r="E41109" s="8" t="s">
        <v>23</v>
      </c>
      <c r="F41109" s="30">
        <v>42558</v>
      </c>
      <c r="G41109" s="6" t="s">
        <v>235</v>
      </c>
      <c r="H41109" s="10">
        <v>2016</v>
      </c>
      <c r="I41109" s="11">
        <v>122626578</v>
      </c>
      <c r="J41109" s="30">
        <v>42582</v>
      </c>
      <c r="K41109" s="16">
        <v>6784</v>
      </c>
      <c r="L41109" s="21">
        <v>65121</v>
      </c>
      <c r="M41109" s="21">
        <v>52496</v>
      </c>
      <c r="N41109" s="21">
        <v>441780864</v>
      </c>
      <c r="O41109" s="21">
        <v>356132864</v>
      </c>
      <c r="P41109" s="26">
        <v>85648000</v>
      </c>
    </row>
    <row r="41110" spans="1:16" x14ac:dyDescent="0.25">
      <c r="A41110" s="5" t="s">
        <v>30</v>
      </c>
      <c r="B41110" s="6" t="s">
        <v>171</v>
      </c>
      <c r="C41110" s="6" t="s">
        <v>25</v>
      </c>
      <c r="D41110" s="6" t="s">
        <v>22</v>
      </c>
      <c r="E41110" s="6" t="s">
        <v>23</v>
      </c>
      <c r="F41110" s="29">
        <v>41427</v>
      </c>
      <c r="G41110" s="6" t="s">
        <v>228</v>
      </c>
      <c r="H41110" s="10">
        <v>2013</v>
      </c>
      <c r="I41110" s="10">
        <v>167224633</v>
      </c>
      <c r="J41110" s="29">
        <v>41445</v>
      </c>
      <c r="K41110" s="15">
        <v>4340</v>
      </c>
      <c r="L41110" s="20">
        <v>42189</v>
      </c>
      <c r="M41110" s="20">
        <v>36469</v>
      </c>
      <c r="N41110" s="20">
        <v>183100260</v>
      </c>
      <c r="O41110" s="20">
        <v>158275460</v>
      </c>
      <c r="P41110" s="25">
        <v>24824800</v>
      </c>
    </row>
    <row r="41111" spans="1:16" x14ac:dyDescent="0.25">
      <c r="A41111" s="7" t="s">
        <v>30</v>
      </c>
      <c r="B41111" s="8" t="s">
        <v>97</v>
      </c>
      <c r="C41111" s="8" t="s">
        <v>53</v>
      </c>
      <c r="D41111" s="8" t="s">
        <v>22</v>
      </c>
      <c r="E41111" s="8" t="s">
        <v>18</v>
      </c>
      <c r="F41111" s="30">
        <v>41668</v>
      </c>
      <c r="G41111" s="6" t="s">
        <v>231</v>
      </c>
      <c r="H41111" s="10">
        <v>2014</v>
      </c>
      <c r="I41111" s="11">
        <v>911390864</v>
      </c>
      <c r="J41111" s="30">
        <v>41674</v>
      </c>
      <c r="K41111" s="16">
        <v>9665</v>
      </c>
      <c r="L41111" s="21">
        <v>4745</v>
      </c>
      <c r="M41111" s="21">
        <v>3179</v>
      </c>
      <c r="N41111" s="21">
        <v>45860425</v>
      </c>
      <c r="O41111" s="21">
        <v>30725035</v>
      </c>
      <c r="P41111" s="26">
        <v>15135390</v>
      </c>
    </row>
    <row r="41112" spans="1:16" x14ac:dyDescent="0.25">
      <c r="A41112" s="5" t="s">
        <v>54</v>
      </c>
      <c r="B41112" s="6" t="s">
        <v>95</v>
      </c>
      <c r="C41112" s="6" t="s">
        <v>43</v>
      </c>
      <c r="D41112" s="6" t="s">
        <v>22</v>
      </c>
      <c r="E41112" s="6" t="s">
        <v>18</v>
      </c>
      <c r="F41112" s="29">
        <v>40793</v>
      </c>
      <c r="G41112" s="6" t="s">
        <v>230</v>
      </c>
      <c r="H41112" s="10">
        <v>2011</v>
      </c>
      <c r="I41112" s="10">
        <v>734861600</v>
      </c>
      <c r="J41112" s="29">
        <v>40826</v>
      </c>
      <c r="K41112" s="15">
        <v>733</v>
      </c>
      <c r="L41112" s="20">
        <v>15406</v>
      </c>
      <c r="M41112" s="20">
        <v>9093</v>
      </c>
      <c r="N41112" s="20">
        <v>11292598</v>
      </c>
      <c r="O41112" s="20">
        <v>6665169</v>
      </c>
      <c r="P41112" s="25">
        <v>4627429</v>
      </c>
    </row>
    <row r="41113" spans="1:16" x14ac:dyDescent="0.25">
      <c r="A41113" s="7" t="s">
        <v>14</v>
      </c>
      <c r="B41113" s="8" t="s">
        <v>143</v>
      </c>
      <c r="C41113" s="8" t="s">
        <v>25</v>
      </c>
      <c r="D41113" s="8" t="s">
        <v>17</v>
      </c>
      <c r="E41113" s="8" t="s">
        <v>23</v>
      </c>
      <c r="F41113" s="30">
        <v>40849</v>
      </c>
      <c r="G41113" s="6" t="s">
        <v>227</v>
      </c>
      <c r="H41113" s="10">
        <v>2011</v>
      </c>
      <c r="I41113" s="11">
        <v>787685668</v>
      </c>
      <c r="J41113" s="30">
        <v>40880</v>
      </c>
      <c r="K41113" s="16">
        <v>2548</v>
      </c>
      <c r="L41113" s="21">
        <v>42189</v>
      </c>
      <c r="M41113" s="21">
        <v>36469</v>
      </c>
      <c r="N41113" s="21">
        <v>107497572</v>
      </c>
      <c r="O41113" s="21">
        <v>92923012</v>
      </c>
      <c r="P41113" s="26">
        <v>14574560</v>
      </c>
    </row>
    <row r="41114" spans="1:16" x14ac:dyDescent="0.25">
      <c r="A41114" s="5" t="s">
        <v>19</v>
      </c>
      <c r="B41114" s="6" t="s">
        <v>153</v>
      </c>
      <c r="C41114" s="6" t="s">
        <v>21</v>
      </c>
      <c r="D41114" s="6" t="s">
        <v>17</v>
      </c>
      <c r="E41114" s="6" t="s">
        <v>26</v>
      </c>
      <c r="F41114" s="29">
        <v>41509</v>
      </c>
      <c r="G41114" s="6" t="s">
        <v>226</v>
      </c>
      <c r="H41114" s="10">
        <v>2013</v>
      </c>
      <c r="I41114" s="10">
        <v>940224397</v>
      </c>
      <c r="J41114" s="29">
        <v>41557</v>
      </c>
      <c r="K41114" s="15">
        <v>2148</v>
      </c>
      <c r="L41114" s="20">
        <v>25528</v>
      </c>
      <c r="M41114" s="20">
        <v>15942</v>
      </c>
      <c r="N41114" s="20">
        <v>54834144</v>
      </c>
      <c r="O41114" s="20">
        <v>34243416</v>
      </c>
      <c r="P41114" s="25">
        <v>20590728</v>
      </c>
    </row>
    <row r="41115" spans="1:16" x14ac:dyDescent="0.25">
      <c r="A41115" s="7" t="s">
        <v>40</v>
      </c>
      <c r="B41115" s="8" t="s">
        <v>76</v>
      </c>
      <c r="C41115" s="8" t="s">
        <v>46</v>
      </c>
      <c r="D41115" s="8" t="s">
        <v>17</v>
      </c>
      <c r="E41115" s="8" t="s">
        <v>37</v>
      </c>
      <c r="F41115" s="30">
        <v>41450</v>
      </c>
      <c r="G41115" s="6" t="s">
        <v>228</v>
      </c>
      <c r="H41115" s="10">
        <v>2013</v>
      </c>
      <c r="I41115" s="11">
        <v>233151614</v>
      </c>
      <c r="J41115" s="30">
        <v>41468</v>
      </c>
      <c r="K41115" s="16">
        <v>3599</v>
      </c>
      <c r="L41115" s="21">
        <v>65121</v>
      </c>
      <c r="M41115" s="21">
        <v>52496</v>
      </c>
      <c r="N41115" s="21">
        <v>234370479</v>
      </c>
      <c r="O41115" s="21">
        <v>188933104</v>
      </c>
      <c r="P41115" s="26">
        <v>45437375</v>
      </c>
    </row>
    <row r="41116" spans="1:16" x14ac:dyDescent="0.25">
      <c r="A41116" s="5" t="s">
        <v>40</v>
      </c>
      <c r="B41116" s="6" t="s">
        <v>179</v>
      </c>
      <c r="C41116" s="6" t="s">
        <v>35</v>
      </c>
      <c r="D41116" s="6" t="s">
        <v>17</v>
      </c>
      <c r="E41116" s="6" t="s">
        <v>26</v>
      </c>
      <c r="F41116" s="29">
        <v>42506</v>
      </c>
      <c r="G41116" s="6" t="s">
        <v>234</v>
      </c>
      <c r="H41116" s="10">
        <v>2016</v>
      </c>
      <c r="I41116" s="10">
        <v>927453649</v>
      </c>
      <c r="J41116" s="29">
        <v>42546</v>
      </c>
      <c r="K41116" s="15">
        <v>3000</v>
      </c>
      <c r="L41116" s="20">
        <v>43720</v>
      </c>
      <c r="M41116" s="20">
        <v>26333</v>
      </c>
      <c r="N41116" s="20">
        <v>131160000</v>
      </c>
      <c r="O41116" s="20">
        <v>78999000</v>
      </c>
      <c r="P41116" s="25">
        <v>52161000</v>
      </c>
    </row>
    <row r="41117" spans="1:16" x14ac:dyDescent="0.25">
      <c r="A41117" s="7" t="s">
        <v>30</v>
      </c>
      <c r="B41117" s="8" t="s">
        <v>173</v>
      </c>
      <c r="C41117" s="8" t="s">
        <v>94</v>
      </c>
      <c r="D41117" s="8" t="s">
        <v>22</v>
      </c>
      <c r="E41117" s="8" t="s">
        <v>18</v>
      </c>
      <c r="F41117" s="30">
        <v>42749</v>
      </c>
      <c r="G41117" s="6" t="s">
        <v>231</v>
      </c>
      <c r="H41117" s="10">
        <v>2017</v>
      </c>
      <c r="I41117" s="11">
        <v>854429328</v>
      </c>
      <c r="J41117" s="30">
        <v>42799</v>
      </c>
      <c r="K41117" s="16">
        <v>3480</v>
      </c>
      <c r="L41117" s="21">
        <v>10928</v>
      </c>
      <c r="M41117" s="21">
        <v>3584</v>
      </c>
      <c r="N41117" s="21">
        <v>38029440</v>
      </c>
      <c r="O41117" s="21">
        <v>12472320</v>
      </c>
      <c r="P41117" s="26">
        <v>25557120</v>
      </c>
    </row>
    <row r="41118" spans="1:16" x14ac:dyDescent="0.25">
      <c r="A41118" s="5" t="s">
        <v>19</v>
      </c>
      <c r="B41118" s="6" t="s">
        <v>144</v>
      </c>
      <c r="C41118" s="6" t="s">
        <v>43</v>
      </c>
      <c r="D41118" s="6" t="s">
        <v>22</v>
      </c>
      <c r="E41118" s="6" t="s">
        <v>18</v>
      </c>
      <c r="F41118" s="29">
        <v>40640</v>
      </c>
      <c r="G41118" s="6" t="s">
        <v>236</v>
      </c>
      <c r="H41118" s="10">
        <v>2011</v>
      </c>
      <c r="I41118" s="10">
        <v>165689980</v>
      </c>
      <c r="J41118" s="29">
        <v>40687</v>
      </c>
      <c r="K41118" s="15">
        <v>202</v>
      </c>
      <c r="L41118" s="20">
        <v>15406</v>
      </c>
      <c r="M41118" s="20">
        <v>9093</v>
      </c>
      <c r="N41118" s="20">
        <v>3112012</v>
      </c>
      <c r="O41118" s="20">
        <v>1836786</v>
      </c>
      <c r="P41118" s="25">
        <v>1275226</v>
      </c>
    </row>
    <row r="41119" spans="1:16" x14ac:dyDescent="0.25">
      <c r="A41119" s="7" t="s">
        <v>19</v>
      </c>
      <c r="B41119" s="8" t="s">
        <v>28</v>
      </c>
      <c r="C41119" s="8" t="s">
        <v>39</v>
      </c>
      <c r="D41119" s="8" t="s">
        <v>17</v>
      </c>
      <c r="E41119" s="8" t="s">
        <v>18</v>
      </c>
      <c r="F41119" s="30">
        <v>41946</v>
      </c>
      <c r="G41119" s="6" t="s">
        <v>227</v>
      </c>
      <c r="H41119" s="10">
        <v>2014</v>
      </c>
      <c r="I41119" s="11">
        <v>883159434</v>
      </c>
      <c r="J41119" s="30">
        <v>41966</v>
      </c>
      <c r="K41119" s="16">
        <v>5357</v>
      </c>
      <c r="L41119" s="21">
        <v>933</v>
      </c>
      <c r="M41119" s="21">
        <v>692</v>
      </c>
      <c r="N41119" s="21">
        <v>4998081</v>
      </c>
      <c r="O41119" s="21">
        <v>3707044</v>
      </c>
      <c r="P41119" s="26">
        <v>1291037</v>
      </c>
    </row>
    <row r="41120" spans="1:16" x14ac:dyDescent="0.25">
      <c r="A41120" s="5" t="s">
        <v>54</v>
      </c>
      <c r="B41120" s="6" t="s">
        <v>219</v>
      </c>
      <c r="C41120" s="6" t="s">
        <v>25</v>
      </c>
      <c r="D41120" s="6" t="s">
        <v>17</v>
      </c>
      <c r="E41120" s="6" t="s">
        <v>18</v>
      </c>
      <c r="F41120" s="29">
        <v>41757</v>
      </c>
      <c r="G41120" s="6" t="s">
        <v>236</v>
      </c>
      <c r="H41120" s="10">
        <v>2014</v>
      </c>
      <c r="I41120" s="10">
        <v>149074018</v>
      </c>
      <c r="J41120" s="29">
        <v>41778</v>
      </c>
      <c r="K41120" s="15">
        <v>3169</v>
      </c>
      <c r="L41120" s="20">
        <v>42189</v>
      </c>
      <c r="M41120" s="20">
        <v>36469</v>
      </c>
      <c r="N41120" s="20">
        <v>133696941</v>
      </c>
      <c r="O41120" s="20">
        <v>115570261</v>
      </c>
      <c r="P41120" s="25">
        <v>18126680</v>
      </c>
    </row>
    <row r="41121" spans="1:16" x14ac:dyDescent="0.25">
      <c r="A41121" s="7" t="s">
        <v>19</v>
      </c>
      <c r="B41121" s="8" t="s">
        <v>158</v>
      </c>
      <c r="C41121" s="8" t="s">
        <v>46</v>
      </c>
      <c r="D41121" s="8" t="s">
        <v>17</v>
      </c>
      <c r="E41121" s="8" t="s">
        <v>18</v>
      </c>
      <c r="F41121" s="30">
        <v>42467</v>
      </c>
      <c r="G41121" s="6" t="s">
        <v>236</v>
      </c>
      <c r="H41121" s="10">
        <v>2016</v>
      </c>
      <c r="I41121" s="11">
        <v>575982558</v>
      </c>
      <c r="J41121" s="30">
        <v>42505</v>
      </c>
      <c r="K41121" s="16">
        <v>4893</v>
      </c>
      <c r="L41121" s="21">
        <v>65121</v>
      </c>
      <c r="M41121" s="21">
        <v>52496</v>
      </c>
      <c r="N41121" s="21">
        <v>318637053</v>
      </c>
      <c r="O41121" s="21">
        <v>256862928</v>
      </c>
      <c r="P41121" s="26">
        <v>61774125</v>
      </c>
    </row>
    <row r="41122" spans="1:16" x14ac:dyDescent="0.25">
      <c r="A41122" s="5" t="s">
        <v>14</v>
      </c>
      <c r="B41122" s="6" t="s">
        <v>220</v>
      </c>
      <c r="C41122" s="6" t="s">
        <v>94</v>
      </c>
      <c r="D41122" s="6" t="s">
        <v>17</v>
      </c>
      <c r="E41122" s="6" t="s">
        <v>26</v>
      </c>
      <c r="F41122" s="29">
        <v>41328</v>
      </c>
      <c r="G41122" s="6" t="s">
        <v>229</v>
      </c>
      <c r="H41122" s="10">
        <v>2013</v>
      </c>
      <c r="I41122" s="10">
        <v>796746385</v>
      </c>
      <c r="J41122" s="29">
        <v>41353</v>
      </c>
      <c r="K41122" s="15">
        <v>3816</v>
      </c>
      <c r="L41122" s="20">
        <v>10928</v>
      </c>
      <c r="M41122" s="20">
        <v>3584</v>
      </c>
      <c r="N41122" s="20">
        <v>41701248</v>
      </c>
      <c r="O41122" s="20">
        <v>13676544</v>
      </c>
      <c r="P41122" s="25">
        <v>28024704</v>
      </c>
    </row>
    <row r="41123" spans="1:16" x14ac:dyDescent="0.25">
      <c r="A41123" s="7" t="s">
        <v>40</v>
      </c>
      <c r="B41123" s="8" t="s">
        <v>74</v>
      </c>
      <c r="C41123" s="8" t="s">
        <v>25</v>
      </c>
      <c r="D41123" s="8" t="s">
        <v>22</v>
      </c>
      <c r="E41123" s="8" t="s">
        <v>37</v>
      </c>
      <c r="F41123" s="30">
        <v>42896</v>
      </c>
      <c r="G41123" s="6" t="s">
        <v>228</v>
      </c>
      <c r="H41123" s="10">
        <v>2017</v>
      </c>
      <c r="I41123" s="11">
        <v>414539325</v>
      </c>
      <c r="J41123" s="30">
        <v>42918</v>
      </c>
      <c r="K41123" s="16">
        <v>253</v>
      </c>
      <c r="L41123" s="21">
        <v>42189</v>
      </c>
      <c r="M41123" s="21">
        <v>36469</v>
      </c>
      <c r="N41123" s="21">
        <v>10673817</v>
      </c>
      <c r="O41123" s="21">
        <v>9226657</v>
      </c>
      <c r="P41123" s="26">
        <v>1447160</v>
      </c>
    </row>
    <row r="41124" spans="1:16" x14ac:dyDescent="0.25">
      <c r="A41124" s="5" t="s">
        <v>19</v>
      </c>
      <c r="B41124" s="6" t="s">
        <v>176</v>
      </c>
      <c r="C41124" s="6" t="s">
        <v>49</v>
      </c>
      <c r="D41124" s="6" t="s">
        <v>17</v>
      </c>
      <c r="E41124" s="6" t="s">
        <v>18</v>
      </c>
      <c r="F41124" s="29">
        <v>41051</v>
      </c>
      <c r="G41124" s="6" t="s">
        <v>234</v>
      </c>
      <c r="H41124" s="10">
        <v>2012</v>
      </c>
      <c r="I41124" s="10">
        <v>452847707</v>
      </c>
      <c r="J41124" s="29">
        <v>41086</v>
      </c>
      <c r="K41124" s="15">
        <v>6555</v>
      </c>
      <c r="L41124" s="20">
        <v>8173</v>
      </c>
      <c r="M41124" s="20">
        <v>5667</v>
      </c>
      <c r="N41124" s="20">
        <v>53574015</v>
      </c>
      <c r="O41124" s="20">
        <v>37147185</v>
      </c>
      <c r="P41124" s="25">
        <v>16426830</v>
      </c>
    </row>
    <row r="41125" spans="1:16" x14ac:dyDescent="0.25">
      <c r="A41125" s="7" t="s">
        <v>14</v>
      </c>
      <c r="B41125" s="8" t="s">
        <v>100</v>
      </c>
      <c r="C41125" s="8" t="s">
        <v>16</v>
      </c>
      <c r="D41125" s="8" t="s">
        <v>22</v>
      </c>
      <c r="E41125" s="8" t="s">
        <v>26</v>
      </c>
      <c r="F41125" s="30">
        <v>42510</v>
      </c>
      <c r="G41125" s="6" t="s">
        <v>234</v>
      </c>
      <c r="H41125" s="10">
        <v>2016</v>
      </c>
      <c r="I41125" s="11">
        <v>205470359</v>
      </c>
      <c r="J41125" s="30">
        <v>42514</v>
      </c>
      <c r="K41125" s="16">
        <v>2100</v>
      </c>
      <c r="L41125" s="21">
        <v>66827</v>
      </c>
      <c r="M41125" s="21">
        <v>50254</v>
      </c>
      <c r="N41125" s="21">
        <v>140336700</v>
      </c>
      <c r="O41125" s="21">
        <v>105533400</v>
      </c>
      <c r="P41125" s="26">
        <v>34803300</v>
      </c>
    </row>
    <row r="41126" spans="1:16" x14ac:dyDescent="0.25">
      <c r="A41126" s="5" t="s">
        <v>19</v>
      </c>
      <c r="B41126" s="6" t="s">
        <v>113</v>
      </c>
      <c r="C41126" s="6" t="s">
        <v>46</v>
      </c>
      <c r="D41126" s="6" t="s">
        <v>17</v>
      </c>
      <c r="E41126" s="6" t="s">
        <v>23</v>
      </c>
      <c r="F41126" s="29">
        <v>40547</v>
      </c>
      <c r="G41126" s="6" t="s">
        <v>231</v>
      </c>
      <c r="H41126" s="10">
        <v>2011</v>
      </c>
      <c r="I41126" s="10">
        <v>386518609</v>
      </c>
      <c r="J41126" s="29">
        <v>40586</v>
      </c>
      <c r="K41126" s="15">
        <v>8301</v>
      </c>
      <c r="L41126" s="20">
        <v>65121</v>
      </c>
      <c r="M41126" s="20">
        <v>52496</v>
      </c>
      <c r="N41126" s="20">
        <v>540569421</v>
      </c>
      <c r="O41126" s="20">
        <v>435769296</v>
      </c>
      <c r="P41126" s="25">
        <v>104800125</v>
      </c>
    </row>
    <row r="41127" spans="1:16" x14ac:dyDescent="0.25">
      <c r="A41127" s="7" t="s">
        <v>30</v>
      </c>
      <c r="B41127" s="8" t="s">
        <v>173</v>
      </c>
      <c r="C41127" s="8" t="s">
        <v>25</v>
      </c>
      <c r="D41127" s="8" t="s">
        <v>17</v>
      </c>
      <c r="E41127" s="8" t="s">
        <v>18</v>
      </c>
      <c r="F41127" s="30">
        <v>41275</v>
      </c>
      <c r="G41127" s="6" t="s">
        <v>231</v>
      </c>
      <c r="H41127" s="10">
        <v>2013</v>
      </c>
      <c r="I41127" s="11">
        <v>880416285</v>
      </c>
      <c r="J41127" s="30">
        <v>41306</v>
      </c>
      <c r="K41127" s="16">
        <v>3599</v>
      </c>
      <c r="L41127" s="21">
        <v>42189</v>
      </c>
      <c r="M41127" s="21">
        <v>36469</v>
      </c>
      <c r="N41127" s="21">
        <v>151838211</v>
      </c>
      <c r="O41127" s="21">
        <v>131251931</v>
      </c>
      <c r="P41127" s="26">
        <v>20586280</v>
      </c>
    </row>
    <row r="41128" spans="1:16" x14ac:dyDescent="0.25">
      <c r="A41128" s="5" t="s">
        <v>14</v>
      </c>
      <c r="B41128" s="6" t="s">
        <v>103</v>
      </c>
      <c r="C41128" s="6" t="s">
        <v>46</v>
      </c>
      <c r="D41128" s="6" t="s">
        <v>17</v>
      </c>
      <c r="E41128" s="6" t="s">
        <v>23</v>
      </c>
      <c r="F41128" s="29">
        <v>42896</v>
      </c>
      <c r="G41128" s="6" t="s">
        <v>228</v>
      </c>
      <c r="H41128" s="10">
        <v>2017</v>
      </c>
      <c r="I41128" s="10">
        <v>291899716</v>
      </c>
      <c r="J41128" s="29">
        <v>42934</v>
      </c>
      <c r="K41128" s="15">
        <v>8468</v>
      </c>
      <c r="L41128" s="20">
        <v>65121</v>
      </c>
      <c r="M41128" s="20">
        <v>52496</v>
      </c>
      <c r="N41128" s="20">
        <v>551444628</v>
      </c>
      <c r="O41128" s="20">
        <v>444536128</v>
      </c>
      <c r="P41128" s="25">
        <v>106908500</v>
      </c>
    </row>
    <row r="41129" spans="1:16" x14ac:dyDescent="0.25">
      <c r="A41129" s="7" t="s">
        <v>30</v>
      </c>
      <c r="B41129" s="8" t="s">
        <v>223</v>
      </c>
      <c r="C41129" s="8" t="s">
        <v>94</v>
      </c>
      <c r="D41129" s="8" t="s">
        <v>17</v>
      </c>
      <c r="E41129" s="8" t="s">
        <v>37</v>
      </c>
      <c r="F41129" s="30">
        <v>42618</v>
      </c>
      <c r="G41129" s="6" t="s">
        <v>230</v>
      </c>
      <c r="H41129" s="10">
        <v>2016</v>
      </c>
      <c r="I41129" s="11">
        <v>896017730</v>
      </c>
      <c r="J41129" s="30">
        <v>42624</v>
      </c>
      <c r="K41129" s="16">
        <v>413</v>
      </c>
      <c r="L41129" s="21">
        <v>10928</v>
      </c>
      <c r="M41129" s="21">
        <v>3584</v>
      </c>
      <c r="N41129" s="21">
        <v>4513264</v>
      </c>
      <c r="O41129" s="21">
        <v>1480192</v>
      </c>
      <c r="P41129" s="26">
        <v>3033072</v>
      </c>
    </row>
    <row r="41130" spans="1:16" x14ac:dyDescent="0.25">
      <c r="A41130" s="5" t="s">
        <v>30</v>
      </c>
      <c r="B41130" s="6" t="s">
        <v>31</v>
      </c>
      <c r="C41130" s="6" t="s">
        <v>49</v>
      </c>
      <c r="D41130" s="6" t="s">
        <v>22</v>
      </c>
      <c r="E41130" s="6" t="s">
        <v>18</v>
      </c>
      <c r="F41130" s="29">
        <v>40804</v>
      </c>
      <c r="G41130" s="6" t="s">
        <v>230</v>
      </c>
      <c r="H41130" s="10">
        <v>2011</v>
      </c>
      <c r="I41130" s="10">
        <v>988131654</v>
      </c>
      <c r="J41130" s="29">
        <v>40851</v>
      </c>
      <c r="K41130" s="15">
        <v>8970</v>
      </c>
      <c r="L41130" s="20">
        <v>8173</v>
      </c>
      <c r="M41130" s="20">
        <v>5667</v>
      </c>
      <c r="N41130" s="20">
        <v>73311810</v>
      </c>
      <c r="O41130" s="20">
        <v>50832990</v>
      </c>
      <c r="P41130" s="25">
        <v>22478820</v>
      </c>
    </row>
    <row r="41131" spans="1:16" x14ac:dyDescent="0.25">
      <c r="A41131" s="7" t="s">
        <v>19</v>
      </c>
      <c r="B41131" s="8" t="s">
        <v>121</v>
      </c>
      <c r="C41131" s="8" t="s">
        <v>25</v>
      </c>
      <c r="D41131" s="8" t="s">
        <v>22</v>
      </c>
      <c r="E41131" s="8" t="s">
        <v>23</v>
      </c>
      <c r="F41131" s="30">
        <v>42356</v>
      </c>
      <c r="G41131" s="6" t="s">
        <v>237</v>
      </c>
      <c r="H41131" s="10">
        <v>2015</v>
      </c>
      <c r="I41131" s="11">
        <v>733915317</v>
      </c>
      <c r="J41131" s="30">
        <v>42359</v>
      </c>
      <c r="K41131" s="16">
        <v>706</v>
      </c>
      <c r="L41131" s="21">
        <v>42189</v>
      </c>
      <c r="M41131" s="21">
        <v>36469</v>
      </c>
      <c r="N41131" s="21">
        <v>29785434</v>
      </c>
      <c r="O41131" s="21">
        <v>25747114</v>
      </c>
      <c r="P41131" s="26">
        <v>4038320</v>
      </c>
    </row>
    <row r="41132" spans="1:16" x14ac:dyDescent="0.25">
      <c r="A41132" s="5" t="s">
        <v>19</v>
      </c>
      <c r="B41132" s="6" t="s">
        <v>104</v>
      </c>
      <c r="C41132" s="6" t="s">
        <v>25</v>
      </c>
      <c r="D41132" s="6" t="s">
        <v>22</v>
      </c>
      <c r="E41132" s="6" t="s">
        <v>23</v>
      </c>
      <c r="F41132" s="29">
        <v>41500</v>
      </c>
      <c r="G41132" s="6" t="s">
        <v>226</v>
      </c>
      <c r="H41132" s="10">
        <v>2013</v>
      </c>
      <c r="I41132" s="10">
        <v>819355046</v>
      </c>
      <c r="J41132" s="29">
        <v>41539</v>
      </c>
      <c r="K41132" s="15">
        <v>4221</v>
      </c>
      <c r="L41132" s="20">
        <v>42189</v>
      </c>
      <c r="M41132" s="20">
        <v>36469</v>
      </c>
      <c r="N41132" s="20">
        <v>178079769</v>
      </c>
      <c r="O41132" s="20">
        <v>153935649</v>
      </c>
      <c r="P41132" s="25">
        <v>24144120</v>
      </c>
    </row>
    <row r="41133" spans="1:16" x14ac:dyDescent="0.25">
      <c r="A41133" s="7" t="s">
        <v>19</v>
      </c>
      <c r="B41133" s="8" t="s">
        <v>200</v>
      </c>
      <c r="C41133" s="8" t="s">
        <v>61</v>
      </c>
      <c r="D41133" s="8" t="s">
        <v>17</v>
      </c>
      <c r="E41133" s="8" t="s">
        <v>23</v>
      </c>
      <c r="F41133" s="30">
        <v>42532</v>
      </c>
      <c r="G41133" s="6" t="s">
        <v>228</v>
      </c>
      <c r="H41133" s="10">
        <v>2016</v>
      </c>
      <c r="I41133" s="11">
        <v>200749671</v>
      </c>
      <c r="J41133" s="30">
        <v>42534</v>
      </c>
      <c r="K41133" s="16">
        <v>5144</v>
      </c>
      <c r="L41133" s="21">
        <v>15258</v>
      </c>
      <c r="M41133" s="21">
        <v>9744</v>
      </c>
      <c r="N41133" s="21">
        <v>78487152</v>
      </c>
      <c r="O41133" s="21">
        <v>50123136</v>
      </c>
      <c r="P41133" s="26">
        <v>28364016</v>
      </c>
    </row>
    <row r="41134" spans="1:16" x14ac:dyDescent="0.25">
      <c r="A41134" s="5" t="s">
        <v>64</v>
      </c>
      <c r="B41134" s="6" t="s">
        <v>75</v>
      </c>
      <c r="C41134" s="6" t="s">
        <v>25</v>
      </c>
      <c r="D41134" s="6" t="s">
        <v>22</v>
      </c>
      <c r="E41134" s="6" t="s">
        <v>26</v>
      </c>
      <c r="F41134" s="29">
        <v>41840</v>
      </c>
      <c r="G41134" s="6" t="s">
        <v>235</v>
      </c>
      <c r="H41134" s="10">
        <v>2014</v>
      </c>
      <c r="I41134" s="10">
        <v>154710519</v>
      </c>
      <c r="J41134" s="29">
        <v>41845</v>
      </c>
      <c r="K41134" s="15">
        <v>1135</v>
      </c>
      <c r="L41134" s="20">
        <v>42189</v>
      </c>
      <c r="M41134" s="20">
        <v>36469</v>
      </c>
      <c r="N41134" s="20">
        <v>47884515</v>
      </c>
      <c r="O41134" s="20">
        <v>41392315</v>
      </c>
      <c r="P41134" s="25">
        <v>6492200</v>
      </c>
    </row>
    <row r="41135" spans="1:16" x14ac:dyDescent="0.25">
      <c r="A41135" s="7" t="s">
        <v>19</v>
      </c>
      <c r="B41135" s="8" t="s">
        <v>158</v>
      </c>
      <c r="C41135" s="8" t="s">
        <v>49</v>
      </c>
      <c r="D41135" s="8" t="s">
        <v>17</v>
      </c>
      <c r="E41135" s="8" t="s">
        <v>37</v>
      </c>
      <c r="F41135" s="30">
        <v>40348</v>
      </c>
      <c r="G41135" s="6" t="s">
        <v>228</v>
      </c>
      <c r="H41135" s="10">
        <v>2010</v>
      </c>
      <c r="I41135" s="11">
        <v>228161418</v>
      </c>
      <c r="J41135" s="30">
        <v>40397</v>
      </c>
      <c r="K41135" s="16">
        <v>6889</v>
      </c>
      <c r="L41135" s="21">
        <v>8173</v>
      </c>
      <c r="M41135" s="21">
        <v>5667</v>
      </c>
      <c r="N41135" s="21">
        <v>56303797</v>
      </c>
      <c r="O41135" s="21">
        <v>39039963</v>
      </c>
      <c r="P41135" s="26">
        <v>17263834</v>
      </c>
    </row>
    <row r="41136" spans="1:16" x14ac:dyDescent="0.25">
      <c r="A41136" s="5" t="s">
        <v>54</v>
      </c>
      <c r="B41136" s="6" t="s">
        <v>95</v>
      </c>
      <c r="C41136" s="6" t="s">
        <v>61</v>
      </c>
      <c r="D41136" s="6" t="s">
        <v>22</v>
      </c>
      <c r="E41136" s="6" t="s">
        <v>26</v>
      </c>
      <c r="F41136" s="29">
        <v>42136</v>
      </c>
      <c r="G41136" s="6" t="s">
        <v>234</v>
      </c>
      <c r="H41136" s="10">
        <v>2015</v>
      </c>
      <c r="I41136" s="10">
        <v>488338696</v>
      </c>
      <c r="J41136" s="29">
        <v>42182</v>
      </c>
      <c r="K41136" s="15">
        <v>9127</v>
      </c>
      <c r="L41136" s="20">
        <v>15258</v>
      </c>
      <c r="M41136" s="20">
        <v>9744</v>
      </c>
      <c r="N41136" s="20">
        <v>139259766</v>
      </c>
      <c r="O41136" s="20">
        <v>88933488</v>
      </c>
      <c r="P41136" s="25">
        <v>50326278</v>
      </c>
    </row>
    <row r="41137" spans="1:16" x14ac:dyDescent="0.25">
      <c r="A41137" s="7" t="s">
        <v>40</v>
      </c>
      <c r="B41137" s="8" t="s">
        <v>157</v>
      </c>
      <c r="C41137" s="8" t="s">
        <v>39</v>
      </c>
      <c r="D41137" s="8" t="s">
        <v>22</v>
      </c>
      <c r="E41137" s="8" t="s">
        <v>26</v>
      </c>
      <c r="F41137" s="30">
        <v>41994</v>
      </c>
      <c r="G41137" s="6" t="s">
        <v>237</v>
      </c>
      <c r="H41137" s="10">
        <v>2014</v>
      </c>
      <c r="I41137" s="11">
        <v>172791182</v>
      </c>
      <c r="J41137" s="30">
        <v>42044</v>
      </c>
      <c r="K41137" s="16">
        <v>1606</v>
      </c>
      <c r="L41137" s="21">
        <v>933</v>
      </c>
      <c r="M41137" s="21">
        <v>692</v>
      </c>
      <c r="N41137" s="21">
        <v>1498398</v>
      </c>
      <c r="O41137" s="21">
        <v>1111352</v>
      </c>
      <c r="P41137" s="26">
        <v>387046</v>
      </c>
    </row>
    <row r="41138" spans="1:16" x14ac:dyDescent="0.25">
      <c r="A41138" s="5" t="s">
        <v>54</v>
      </c>
      <c r="B41138" s="6" t="s">
        <v>59</v>
      </c>
      <c r="C41138" s="6" t="s">
        <v>43</v>
      </c>
      <c r="D41138" s="6" t="s">
        <v>22</v>
      </c>
      <c r="E41138" s="6" t="s">
        <v>37</v>
      </c>
      <c r="F41138" s="29">
        <v>40629</v>
      </c>
      <c r="G41138" s="6" t="s">
        <v>233</v>
      </c>
      <c r="H41138" s="10">
        <v>2011</v>
      </c>
      <c r="I41138" s="10">
        <v>839380204</v>
      </c>
      <c r="J41138" s="29">
        <v>40653</v>
      </c>
      <c r="K41138" s="15">
        <v>110</v>
      </c>
      <c r="L41138" s="20">
        <v>15406</v>
      </c>
      <c r="M41138" s="20">
        <v>9093</v>
      </c>
      <c r="N41138" s="20">
        <v>1694660</v>
      </c>
      <c r="O41138" s="20">
        <v>1000230</v>
      </c>
      <c r="P41138" s="25">
        <v>694430</v>
      </c>
    </row>
    <row r="41139" spans="1:16" x14ac:dyDescent="0.25">
      <c r="A41139" s="7" t="s">
        <v>54</v>
      </c>
      <c r="B41139" s="8" t="s">
        <v>98</v>
      </c>
      <c r="C41139" s="8" t="s">
        <v>21</v>
      </c>
      <c r="D41139" s="8" t="s">
        <v>22</v>
      </c>
      <c r="E41139" s="8" t="s">
        <v>26</v>
      </c>
      <c r="F41139" s="30">
        <v>40523</v>
      </c>
      <c r="G41139" s="6" t="s">
        <v>237</v>
      </c>
      <c r="H41139" s="10">
        <v>2010</v>
      </c>
      <c r="I41139" s="11">
        <v>516279590</v>
      </c>
      <c r="J41139" s="30">
        <v>40547</v>
      </c>
      <c r="K41139" s="16">
        <v>7458</v>
      </c>
      <c r="L41139" s="21">
        <v>25528</v>
      </c>
      <c r="M41139" s="21">
        <v>15942</v>
      </c>
      <c r="N41139" s="21">
        <v>190387824</v>
      </c>
      <c r="O41139" s="21">
        <v>118895436</v>
      </c>
      <c r="P41139" s="26">
        <v>71492388</v>
      </c>
    </row>
    <row r="41140" spans="1:16" x14ac:dyDescent="0.25">
      <c r="A41140" s="5" t="s">
        <v>14</v>
      </c>
      <c r="B41140" s="6" t="s">
        <v>168</v>
      </c>
      <c r="C41140" s="6" t="s">
        <v>94</v>
      </c>
      <c r="D41140" s="6" t="s">
        <v>22</v>
      </c>
      <c r="E41140" s="6" t="s">
        <v>26</v>
      </c>
      <c r="F41140" s="29">
        <v>41779</v>
      </c>
      <c r="G41140" s="6" t="s">
        <v>234</v>
      </c>
      <c r="H41140" s="10">
        <v>2014</v>
      </c>
      <c r="I41140" s="10">
        <v>451975667</v>
      </c>
      <c r="J41140" s="29">
        <v>41795</v>
      </c>
      <c r="K41140" s="15">
        <v>8499</v>
      </c>
      <c r="L41140" s="20">
        <v>10928</v>
      </c>
      <c r="M41140" s="20">
        <v>3584</v>
      </c>
      <c r="N41140" s="20">
        <v>92877072</v>
      </c>
      <c r="O41140" s="20">
        <v>30460416</v>
      </c>
      <c r="P41140" s="25">
        <v>62416656</v>
      </c>
    </row>
    <row r="41141" spans="1:16" x14ac:dyDescent="0.25">
      <c r="A41141" s="7" t="s">
        <v>64</v>
      </c>
      <c r="B41141" s="8" t="s">
        <v>160</v>
      </c>
      <c r="C41141" s="8" t="s">
        <v>29</v>
      </c>
      <c r="D41141" s="8" t="s">
        <v>17</v>
      </c>
      <c r="E41141" s="8" t="s">
        <v>23</v>
      </c>
      <c r="F41141" s="30">
        <v>40743</v>
      </c>
      <c r="G41141" s="6" t="s">
        <v>235</v>
      </c>
      <c r="H41141" s="10">
        <v>2011</v>
      </c>
      <c r="I41141" s="11">
        <v>165267264</v>
      </c>
      <c r="J41141" s="30">
        <v>40748</v>
      </c>
      <c r="K41141" s="16">
        <v>5111</v>
      </c>
      <c r="L41141" s="21">
        <v>20570</v>
      </c>
      <c r="M41141" s="21">
        <v>11711</v>
      </c>
      <c r="N41141" s="21">
        <v>105133270</v>
      </c>
      <c r="O41141" s="21">
        <v>59854921</v>
      </c>
      <c r="P41141" s="26">
        <v>45278349</v>
      </c>
    </row>
    <row r="41142" spans="1:16" x14ac:dyDescent="0.25">
      <c r="A41142" s="5" t="s">
        <v>19</v>
      </c>
      <c r="B41142" s="6" t="s">
        <v>79</v>
      </c>
      <c r="C41142" s="6" t="s">
        <v>43</v>
      </c>
      <c r="D41142" s="6" t="s">
        <v>17</v>
      </c>
      <c r="E41142" s="6" t="s">
        <v>18</v>
      </c>
      <c r="F41142" s="29">
        <v>42444</v>
      </c>
      <c r="G41142" s="6" t="s">
        <v>233</v>
      </c>
      <c r="H41142" s="10">
        <v>2016</v>
      </c>
      <c r="I41142" s="10">
        <v>595265710</v>
      </c>
      <c r="J41142" s="29">
        <v>42454</v>
      </c>
      <c r="K41142" s="15">
        <v>1207</v>
      </c>
      <c r="L41142" s="20">
        <v>15406</v>
      </c>
      <c r="M41142" s="20">
        <v>9093</v>
      </c>
      <c r="N41142" s="20">
        <v>18595042</v>
      </c>
      <c r="O41142" s="20">
        <v>10975251</v>
      </c>
      <c r="P41142" s="25">
        <v>7619791</v>
      </c>
    </row>
    <row r="41143" spans="1:16" x14ac:dyDescent="0.25">
      <c r="A41143" s="7" t="s">
        <v>19</v>
      </c>
      <c r="B41143" s="8" t="s">
        <v>113</v>
      </c>
      <c r="C41143" s="8" t="s">
        <v>29</v>
      </c>
      <c r="D41143" s="8" t="s">
        <v>22</v>
      </c>
      <c r="E41143" s="8" t="s">
        <v>37</v>
      </c>
      <c r="F41143" s="30">
        <v>42621</v>
      </c>
      <c r="G41143" s="6" t="s">
        <v>230</v>
      </c>
      <c r="H41143" s="10">
        <v>2016</v>
      </c>
      <c r="I41143" s="11">
        <v>951394832</v>
      </c>
      <c r="J41143" s="30">
        <v>42659</v>
      </c>
      <c r="K41143" s="16">
        <v>7728</v>
      </c>
      <c r="L41143" s="21">
        <v>20570</v>
      </c>
      <c r="M41143" s="21">
        <v>11711</v>
      </c>
      <c r="N41143" s="21">
        <v>158964960</v>
      </c>
      <c r="O41143" s="21">
        <v>90502608</v>
      </c>
      <c r="P41143" s="26">
        <v>68462352</v>
      </c>
    </row>
    <row r="41144" spans="1:16" x14ac:dyDescent="0.25">
      <c r="A41144" s="5" t="s">
        <v>30</v>
      </c>
      <c r="B41144" s="6" t="s">
        <v>105</v>
      </c>
      <c r="C41144" s="6" t="s">
        <v>46</v>
      </c>
      <c r="D41144" s="6" t="s">
        <v>17</v>
      </c>
      <c r="E41144" s="6" t="s">
        <v>18</v>
      </c>
      <c r="F41144" s="29">
        <v>42936</v>
      </c>
      <c r="G41144" s="6" t="s">
        <v>235</v>
      </c>
      <c r="H41144" s="10">
        <v>2017</v>
      </c>
      <c r="I41144" s="10">
        <v>963390958</v>
      </c>
      <c r="J41144" s="29">
        <v>42943</v>
      </c>
      <c r="K41144" s="15">
        <v>7648</v>
      </c>
      <c r="L41144" s="20">
        <v>65121</v>
      </c>
      <c r="M41144" s="20">
        <v>52496</v>
      </c>
      <c r="N41144" s="20">
        <v>498045408</v>
      </c>
      <c r="O41144" s="20">
        <v>401489408</v>
      </c>
      <c r="P41144" s="25">
        <v>96556000</v>
      </c>
    </row>
    <row r="41145" spans="1:16" x14ac:dyDescent="0.25">
      <c r="A41145" s="7" t="s">
        <v>30</v>
      </c>
      <c r="B41145" s="8" t="s">
        <v>193</v>
      </c>
      <c r="C41145" s="8" t="s">
        <v>16</v>
      </c>
      <c r="D41145" s="8" t="s">
        <v>17</v>
      </c>
      <c r="E41145" s="8" t="s">
        <v>23</v>
      </c>
      <c r="F41145" s="30">
        <v>41286</v>
      </c>
      <c r="G41145" s="6" t="s">
        <v>231</v>
      </c>
      <c r="H41145" s="10">
        <v>2013</v>
      </c>
      <c r="I41145" s="11">
        <v>431302917</v>
      </c>
      <c r="J41145" s="30">
        <v>41314</v>
      </c>
      <c r="K41145" s="16">
        <v>972</v>
      </c>
      <c r="L41145" s="21">
        <v>66827</v>
      </c>
      <c r="M41145" s="21">
        <v>50254</v>
      </c>
      <c r="N41145" s="21">
        <v>64955844</v>
      </c>
      <c r="O41145" s="21">
        <v>48846888</v>
      </c>
      <c r="P41145" s="26">
        <v>16108956</v>
      </c>
    </row>
    <row r="41146" spans="1:16" x14ac:dyDescent="0.25">
      <c r="A41146" s="5" t="s">
        <v>14</v>
      </c>
      <c r="B41146" s="6" t="s">
        <v>177</v>
      </c>
      <c r="C41146" s="6" t="s">
        <v>94</v>
      </c>
      <c r="D41146" s="6" t="s">
        <v>22</v>
      </c>
      <c r="E41146" s="6" t="s">
        <v>37</v>
      </c>
      <c r="F41146" s="29">
        <v>41493</v>
      </c>
      <c r="G41146" s="6" t="s">
        <v>226</v>
      </c>
      <c r="H41146" s="10">
        <v>2013</v>
      </c>
      <c r="I41146" s="10">
        <v>575492036</v>
      </c>
      <c r="J41146" s="29">
        <v>41515</v>
      </c>
      <c r="K41146" s="15">
        <v>9737</v>
      </c>
      <c r="L41146" s="20">
        <v>10928</v>
      </c>
      <c r="M41146" s="20">
        <v>3584</v>
      </c>
      <c r="N41146" s="20">
        <v>106405936</v>
      </c>
      <c r="O41146" s="20">
        <v>34897408</v>
      </c>
      <c r="P41146" s="25">
        <v>71508528</v>
      </c>
    </row>
    <row r="41147" spans="1:16" x14ac:dyDescent="0.25">
      <c r="A41147" s="7" t="s">
        <v>19</v>
      </c>
      <c r="B41147" s="8" t="s">
        <v>207</v>
      </c>
      <c r="C41147" s="8" t="s">
        <v>53</v>
      </c>
      <c r="D41147" s="8" t="s">
        <v>17</v>
      </c>
      <c r="E41147" s="8" t="s">
        <v>23</v>
      </c>
      <c r="F41147" s="30">
        <v>40853</v>
      </c>
      <c r="G41147" s="6" t="s">
        <v>227</v>
      </c>
      <c r="H41147" s="10">
        <v>2011</v>
      </c>
      <c r="I41147" s="11">
        <v>886632144</v>
      </c>
      <c r="J41147" s="30">
        <v>40901</v>
      </c>
      <c r="K41147" s="16">
        <v>3009</v>
      </c>
      <c r="L41147" s="21">
        <v>4745</v>
      </c>
      <c r="M41147" s="21">
        <v>3179</v>
      </c>
      <c r="N41147" s="21">
        <v>14277705</v>
      </c>
      <c r="O41147" s="21">
        <v>9565611</v>
      </c>
      <c r="P41147" s="26">
        <v>4712094</v>
      </c>
    </row>
    <row r="41148" spans="1:16" x14ac:dyDescent="0.25">
      <c r="A41148" s="5" t="s">
        <v>40</v>
      </c>
      <c r="B41148" s="6" t="s">
        <v>78</v>
      </c>
      <c r="C41148" s="6" t="s">
        <v>29</v>
      </c>
      <c r="D41148" s="6" t="s">
        <v>22</v>
      </c>
      <c r="E41148" s="6" t="s">
        <v>26</v>
      </c>
      <c r="F41148" s="29">
        <v>42580</v>
      </c>
      <c r="G41148" s="6" t="s">
        <v>235</v>
      </c>
      <c r="H41148" s="10">
        <v>2016</v>
      </c>
      <c r="I41148" s="10">
        <v>475709569</v>
      </c>
      <c r="J41148" s="29">
        <v>42608</v>
      </c>
      <c r="K41148" s="15">
        <v>1888</v>
      </c>
      <c r="L41148" s="20">
        <v>20570</v>
      </c>
      <c r="M41148" s="20">
        <v>11711</v>
      </c>
      <c r="N41148" s="20">
        <v>38836160</v>
      </c>
      <c r="O41148" s="20">
        <v>22110368</v>
      </c>
      <c r="P41148" s="25">
        <v>16725792</v>
      </c>
    </row>
    <row r="41149" spans="1:16" x14ac:dyDescent="0.25">
      <c r="A41149" s="7" t="s">
        <v>14</v>
      </c>
      <c r="B41149" s="8" t="s">
        <v>177</v>
      </c>
      <c r="C41149" s="8" t="s">
        <v>29</v>
      </c>
      <c r="D41149" s="8" t="s">
        <v>17</v>
      </c>
      <c r="E41149" s="8" t="s">
        <v>23</v>
      </c>
      <c r="F41149" s="30">
        <v>40598</v>
      </c>
      <c r="G41149" s="6" t="s">
        <v>229</v>
      </c>
      <c r="H41149" s="10">
        <v>2011</v>
      </c>
      <c r="I41149" s="11">
        <v>324023139</v>
      </c>
      <c r="J41149" s="30">
        <v>40624</v>
      </c>
      <c r="K41149" s="16">
        <v>4502</v>
      </c>
      <c r="L41149" s="21">
        <v>20570</v>
      </c>
      <c r="M41149" s="21">
        <v>11711</v>
      </c>
      <c r="N41149" s="21">
        <v>92606140</v>
      </c>
      <c r="O41149" s="21">
        <v>52722922</v>
      </c>
      <c r="P41149" s="26">
        <v>39883218</v>
      </c>
    </row>
    <row r="41150" spans="1:16" x14ac:dyDescent="0.25">
      <c r="A41150" s="5" t="s">
        <v>30</v>
      </c>
      <c r="B41150" s="6" t="s">
        <v>134</v>
      </c>
      <c r="C41150" s="6" t="s">
        <v>94</v>
      </c>
      <c r="D41150" s="6" t="s">
        <v>22</v>
      </c>
      <c r="E41150" s="6" t="s">
        <v>18</v>
      </c>
      <c r="F41150" s="29">
        <v>40284</v>
      </c>
      <c r="G41150" s="6" t="s">
        <v>236</v>
      </c>
      <c r="H41150" s="10">
        <v>2010</v>
      </c>
      <c r="I41150" s="10">
        <v>133184182</v>
      </c>
      <c r="J41150" s="29">
        <v>40300</v>
      </c>
      <c r="K41150" s="15">
        <v>1014</v>
      </c>
      <c r="L41150" s="20">
        <v>10928</v>
      </c>
      <c r="M41150" s="20">
        <v>3584</v>
      </c>
      <c r="N41150" s="20">
        <v>11080992</v>
      </c>
      <c r="O41150" s="20">
        <v>3634176</v>
      </c>
      <c r="P41150" s="25">
        <v>7446816</v>
      </c>
    </row>
    <row r="41151" spans="1:16" x14ac:dyDescent="0.25">
      <c r="A41151" s="7" t="s">
        <v>54</v>
      </c>
      <c r="B41151" s="8" t="s">
        <v>98</v>
      </c>
      <c r="C41151" s="8" t="s">
        <v>61</v>
      </c>
      <c r="D41151" s="8" t="s">
        <v>22</v>
      </c>
      <c r="E41151" s="8" t="s">
        <v>26</v>
      </c>
      <c r="F41151" s="30">
        <v>40489</v>
      </c>
      <c r="G41151" s="6" t="s">
        <v>227</v>
      </c>
      <c r="H41151" s="10">
        <v>2010</v>
      </c>
      <c r="I41151" s="11">
        <v>575116527</v>
      </c>
      <c r="J41151" s="30">
        <v>40499</v>
      </c>
      <c r="K41151" s="16">
        <v>8615</v>
      </c>
      <c r="L41151" s="21">
        <v>15258</v>
      </c>
      <c r="M41151" s="21">
        <v>9744</v>
      </c>
      <c r="N41151" s="21">
        <v>131447670</v>
      </c>
      <c r="O41151" s="21">
        <v>83944560</v>
      </c>
      <c r="P41151" s="26">
        <v>47503110</v>
      </c>
    </row>
    <row r="41152" spans="1:16" x14ac:dyDescent="0.25">
      <c r="A41152" s="5" t="s">
        <v>19</v>
      </c>
      <c r="B41152" s="6" t="s">
        <v>144</v>
      </c>
      <c r="C41152" s="6" t="s">
        <v>53</v>
      </c>
      <c r="D41152" s="6" t="s">
        <v>17</v>
      </c>
      <c r="E41152" s="6" t="s">
        <v>26</v>
      </c>
      <c r="F41152" s="29">
        <v>40453</v>
      </c>
      <c r="G41152" s="6" t="s">
        <v>232</v>
      </c>
      <c r="H41152" s="10">
        <v>2010</v>
      </c>
      <c r="I41152" s="10">
        <v>142056500</v>
      </c>
      <c r="J41152" s="29">
        <v>40489</v>
      </c>
      <c r="K41152" s="15">
        <v>6530</v>
      </c>
      <c r="L41152" s="20">
        <v>4745</v>
      </c>
      <c r="M41152" s="20">
        <v>3179</v>
      </c>
      <c r="N41152" s="20">
        <v>30984850</v>
      </c>
      <c r="O41152" s="20">
        <v>20758870</v>
      </c>
      <c r="P41152" s="25">
        <v>10225980</v>
      </c>
    </row>
    <row r="41153" spans="1:16" x14ac:dyDescent="0.25">
      <c r="A41153" s="7" t="s">
        <v>14</v>
      </c>
      <c r="B41153" s="8" t="s">
        <v>143</v>
      </c>
      <c r="C41153" s="8" t="s">
        <v>94</v>
      </c>
      <c r="D41153" s="8" t="s">
        <v>22</v>
      </c>
      <c r="E41153" s="8" t="s">
        <v>18</v>
      </c>
      <c r="F41153" s="30">
        <v>41186</v>
      </c>
      <c r="G41153" s="6" t="s">
        <v>232</v>
      </c>
      <c r="H41153" s="10">
        <v>2012</v>
      </c>
      <c r="I41153" s="11">
        <v>996552932</v>
      </c>
      <c r="J41153" s="30">
        <v>41192</v>
      </c>
      <c r="K41153" s="16">
        <v>1013</v>
      </c>
      <c r="L41153" s="21">
        <v>10928</v>
      </c>
      <c r="M41153" s="21">
        <v>3584</v>
      </c>
      <c r="N41153" s="21">
        <v>11070064</v>
      </c>
      <c r="O41153" s="21">
        <v>3630592</v>
      </c>
      <c r="P41153" s="26">
        <v>7439472</v>
      </c>
    </row>
    <row r="41154" spans="1:16" x14ac:dyDescent="0.25">
      <c r="A41154" s="5" t="s">
        <v>14</v>
      </c>
      <c r="B41154" s="6" t="s">
        <v>63</v>
      </c>
      <c r="C41154" s="6" t="s">
        <v>49</v>
      </c>
      <c r="D41154" s="6" t="s">
        <v>22</v>
      </c>
      <c r="E41154" s="6" t="s">
        <v>23</v>
      </c>
      <c r="F41154" s="29">
        <v>41323</v>
      </c>
      <c r="G41154" s="6" t="s">
        <v>229</v>
      </c>
      <c r="H41154" s="10">
        <v>2013</v>
      </c>
      <c r="I41154" s="10">
        <v>421467149</v>
      </c>
      <c r="J41154" s="29">
        <v>41323</v>
      </c>
      <c r="K41154" s="15">
        <v>350</v>
      </c>
      <c r="L41154" s="20">
        <v>8173</v>
      </c>
      <c r="M41154" s="20">
        <v>5667</v>
      </c>
      <c r="N41154" s="20">
        <v>2860550</v>
      </c>
      <c r="O41154" s="20">
        <v>1983450</v>
      </c>
      <c r="P41154" s="25">
        <v>877100</v>
      </c>
    </row>
    <row r="41155" spans="1:16" x14ac:dyDescent="0.25">
      <c r="A41155" s="7" t="s">
        <v>14</v>
      </c>
      <c r="B41155" s="8" t="s">
        <v>86</v>
      </c>
      <c r="C41155" s="8" t="s">
        <v>21</v>
      </c>
      <c r="D41155" s="8" t="s">
        <v>22</v>
      </c>
      <c r="E41155" s="8" t="s">
        <v>26</v>
      </c>
      <c r="F41155" s="30">
        <v>41272</v>
      </c>
      <c r="G41155" s="6" t="s">
        <v>237</v>
      </c>
      <c r="H41155" s="10">
        <v>2012</v>
      </c>
      <c r="I41155" s="11">
        <v>269972980</v>
      </c>
      <c r="J41155" s="30">
        <v>41307</v>
      </c>
      <c r="K41155" s="16">
        <v>9859</v>
      </c>
      <c r="L41155" s="21">
        <v>25528</v>
      </c>
      <c r="M41155" s="21">
        <v>15942</v>
      </c>
      <c r="N41155" s="21">
        <v>251680552</v>
      </c>
      <c r="O41155" s="21">
        <v>157172178</v>
      </c>
      <c r="P41155" s="26">
        <v>94508374</v>
      </c>
    </row>
    <row r="41156" spans="1:16" x14ac:dyDescent="0.25">
      <c r="A41156" s="5" t="s">
        <v>19</v>
      </c>
      <c r="B41156" s="6" t="s">
        <v>69</v>
      </c>
      <c r="C41156" s="6" t="s">
        <v>39</v>
      </c>
      <c r="D41156" s="6" t="s">
        <v>17</v>
      </c>
      <c r="E41156" s="6" t="s">
        <v>23</v>
      </c>
      <c r="F41156" s="29">
        <v>41827</v>
      </c>
      <c r="G41156" s="6" t="s">
        <v>235</v>
      </c>
      <c r="H41156" s="10">
        <v>2014</v>
      </c>
      <c r="I41156" s="10">
        <v>215556752</v>
      </c>
      <c r="J41156" s="29">
        <v>41865</v>
      </c>
      <c r="K41156" s="15">
        <v>6888</v>
      </c>
      <c r="L41156" s="20">
        <v>933</v>
      </c>
      <c r="M41156" s="20">
        <v>692</v>
      </c>
      <c r="N41156" s="20">
        <v>6426504</v>
      </c>
      <c r="O41156" s="20">
        <v>4766496</v>
      </c>
      <c r="P41156" s="25">
        <v>1660008</v>
      </c>
    </row>
    <row r="41157" spans="1:16" x14ac:dyDescent="0.25">
      <c r="A41157" s="7" t="s">
        <v>40</v>
      </c>
      <c r="B41157" s="8" t="s">
        <v>76</v>
      </c>
      <c r="C41157" s="8" t="s">
        <v>16</v>
      </c>
      <c r="D41157" s="8" t="s">
        <v>22</v>
      </c>
      <c r="E41157" s="8" t="s">
        <v>23</v>
      </c>
      <c r="F41157" s="30">
        <v>42790</v>
      </c>
      <c r="G41157" s="6" t="s">
        <v>229</v>
      </c>
      <c r="H41157" s="10">
        <v>2017</v>
      </c>
      <c r="I41157" s="11">
        <v>902017295</v>
      </c>
      <c r="J41157" s="30">
        <v>42817</v>
      </c>
      <c r="K41157" s="16">
        <v>5817</v>
      </c>
      <c r="L41157" s="21">
        <v>66827</v>
      </c>
      <c r="M41157" s="21">
        <v>50254</v>
      </c>
      <c r="N41157" s="21">
        <v>388732659</v>
      </c>
      <c r="O41157" s="21">
        <v>292327518</v>
      </c>
      <c r="P41157" s="26">
        <v>96405141</v>
      </c>
    </row>
    <row r="41158" spans="1:16" x14ac:dyDescent="0.25">
      <c r="A41158" s="5" t="s">
        <v>40</v>
      </c>
      <c r="B41158" s="6" t="s">
        <v>146</v>
      </c>
      <c r="C41158" s="6" t="s">
        <v>46</v>
      </c>
      <c r="D41158" s="6" t="s">
        <v>17</v>
      </c>
      <c r="E41158" s="6" t="s">
        <v>37</v>
      </c>
      <c r="F41158" s="29">
        <v>41585</v>
      </c>
      <c r="G41158" s="6" t="s">
        <v>227</v>
      </c>
      <c r="H41158" s="10">
        <v>2013</v>
      </c>
      <c r="I41158" s="10">
        <v>793465936</v>
      </c>
      <c r="J41158" s="29">
        <v>41619</v>
      </c>
      <c r="K41158" s="15">
        <v>3058</v>
      </c>
      <c r="L41158" s="20">
        <v>65121</v>
      </c>
      <c r="M41158" s="20">
        <v>52496</v>
      </c>
      <c r="N41158" s="20">
        <v>199140018</v>
      </c>
      <c r="O41158" s="20">
        <v>160532768</v>
      </c>
      <c r="P41158" s="25">
        <v>38607250</v>
      </c>
    </row>
    <row r="41159" spans="1:16" x14ac:dyDescent="0.25">
      <c r="A41159" s="7" t="s">
        <v>30</v>
      </c>
      <c r="B41159" s="8" t="s">
        <v>66</v>
      </c>
      <c r="C41159" s="8" t="s">
        <v>49</v>
      </c>
      <c r="D41159" s="8" t="s">
        <v>22</v>
      </c>
      <c r="E41159" s="8" t="s">
        <v>37</v>
      </c>
      <c r="F41159" s="30">
        <v>42941</v>
      </c>
      <c r="G41159" s="6" t="s">
        <v>235</v>
      </c>
      <c r="H41159" s="10">
        <v>2017</v>
      </c>
      <c r="I41159" s="11">
        <v>224326503</v>
      </c>
      <c r="J41159" s="30">
        <v>42969</v>
      </c>
      <c r="K41159" s="16">
        <v>2052</v>
      </c>
      <c r="L41159" s="21">
        <v>8173</v>
      </c>
      <c r="M41159" s="21">
        <v>5667</v>
      </c>
      <c r="N41159" s="21">
        <v>16770996</v>
      </c>
      <c r="O41159" s="21">
        <v>11628684</v>
      </c>
      <c r="P41159" s="26">
        <v>5142312</v>
      </c>
    </row>
    <row r="41160" spans="1:16" x14ac:dyDescent="0.25">
      <c r="A41160" s="5" t="s">
        <v>40</v>
      </c>
      <c r="B41160" s="6" t="s">
        <v>210</v>
      </c>
      <c r="C41160" s="6" t="s">
        <v>35</v>
      </c>
      <c r="D41160" s="6" t="s">
        <v>22</v>
      </c>
      <c r="E41160" s="6" t="s">
        <v>18</v>
      </c>
      <c r="F41160" s="29">
        <v>40911</v>
      </c>
      <c r="G41160" s="6" t="s">
        <v>231</v>
      </c>
      <c r="H41160" s="10">
        <v>2012</v>
      </c>
      <c r="I41160" s="10">
        <v>949335324</v>
      </c>
      <c r="J41160" s="29">
        <v>40953</v>
      </c>
      <c r="K41160" s="15">
        <v>8274</v>
      </c>
      <c r="L41160" s="20">
        <v>43720</v>
      </c>
      <c r="M41160" s="20">
        <v>26333</v>
      </c>
      <c r="N41160" s="20">
        <v>361739280</v>
      </c>
      <c r="O41160" s="20">
        <v>217879242</v>
      </c>
      <c r="P41160" s="25">
        <v>143860038</v>
      </c>
    </row>
    <row r="41161" spans="1:16" x14ac:dyDescent="0.25">
      <c r="A41161" s="7" t="s">
        <v>87</v>
      </c>
      <c r="B41161" s="8" t="s">
        <v>127</v>
      </c>
      <c r="C41161" s="8" t="s">
        <v>39</v>
      </c>
      <c r="D41161" s="8" t="s">
        <v>17</v>
      </c>
      <c r="E41161" s="8" t="s">
        <v>37</v>
      </c>
      <c r="F41161" s="30">
        <v>42385</v>
      </c>
      <c r="G41161" s="6" t="s">
        <v>231</v>
      </c>
      <c r="H41161" s="10">
        <v>2016</v>
      </c>
      <c r="I41161" s="11">
        <v>293541228</v>
      </c>
      <c r="J41161" s="30">
        <v>42431</v>
      </c>
      <c r="K41161" s="16">
        <v>4227</v>
      </c>
      <c r="L41161" s="21">
        <v>933</v>
      </c>
      <c r="M41161" s="21">
        <v>692</v>
      </c>
      <c r="N41161" s="21">
        <v>3943791</v>
      </c>
      <c r="O41161" s="21">
        <v>2925084</v>
      </c>
      <c r="P41161" s="26">
        <v>1018707</v>
      </c>
    </row>
    <row r="41162" spans="1:16" x14ac:dyDescent="0.25">
      <c r="A41162" s="5" t="s">
        <v>14</v>
      </c>
      <c r="B41162" s="6" t="s">
        <v>189</v>
      </c>
      <c r="C41162" s="6" t="s">
        <v>25</v>
      </c>
      <c r="D41162" s="6" t="s">
        <v>17</v>
      </c>
      <c r="E41162" s="6" t="s">
        <v>23</v>
      </c>
      <c r="F41162" s="29">
        <v>40810</v>
      </c>
      <c r="G41162" s="6" t="s">
        <v>230</v>
      </c>
      <c r="H41162" s="10">
        <v>2011</v>
      </c>
      <c r="I41162" s="10">
        <v>602305543</v>
      </c>
      <c r="J41162" s="29">
        <v>40834</v>
      </c>
      <c r="K41162" s="15">
        <v>4450</v>
      </c>
      <c r="L41162" s="20">
        <v>42189</v>
      </c>
      <c r="M41162" s="20">
        <v>36469</v>
      </c>
      <c r="N41162" s="20">
        <v>187741050</v>
      </c>
      <c r="O41162" s="20">
        <v>162287050</v>
      </c>
      <c r="P41162" s="25">
        <v>25454000</v>
      </c>
    </row>
    <row r="41163" spans="1:16" x14ac:dyDescent="0.25">
      <c r="A41163" s="7" t="s">
        <v>30</v>
      </c>
      <c r="B41163" s="8" t="s">
        <v>117</v>
      </c>
      <c r="C41163" s="8" t="s">
        <v>53</v>
      </c>
      <c r="D41163" s="8" t="s">
        <v>22</v>
      </c>
      <c r="E41163" s="8" t="s">
        <v>18</v>
      </c>
      <c r="F41163" s="30">
        <v>42472</v>
      </c>
      <c r="G41163" s="6" t="s">
        <v>236</v>
      </c>
      <c r="H41163" s="10">
        <v>2016</v>
      </c>
      <c r="I41163" s="11">
        <v>691302096</v>
      </c>
      <c r="J41163" s="30">
        <v>42521</v>
      </c>
      <c r="K41163" s="16">
        <v>507</v>
      </c>
      <c r="L41163" s="21">
        <v>4745</v>
      </c>
      <c r="M41163" s="21">
        <v>3179</v>
      </c>
      <c r="N41163" s="21">
        <v>2405715</v>
      </c>
      <c r="O41163" s="21">
        <v>1611753</v>
      </c>
      <c r="P41163" s="26">
        <v>793962</v>
      </c>
    </row>
    <row r="41164" spans="1:16" x14ac:dyDescent="0.25">
      <c r="A41164" s="5" t="s">
        <v>19</v>
      </c>
      <c r="B41164" s="6" t="s">
        <v>200</v>
      </c>
      <c r="C41164" s="6" t="s">
        <v>21</v>
      </c>
      <c r="D41164" s="6" t="s">
        <v>22</v>
      </c>
      <c r="E41164" s="6" t="s">
        <v>18</v>
      </c>
      <c r="F41164" s="29">
        <v>40213</v>
      </c>
      <c r="G41164" s="6" t="s">
        <v>229</v>
      </c>
      <c r="H41164" s="10">
        <v>2010</v>
      </c>
      <c r="I41164" s="10">
        <v>796517217</v>
      </c>
      <c r="J41164" s="29">
        <v>40219</v>
      </c>
      <c r="K41164" s="15">
        <v>6000</v>
      </c>
      <c r="L41164" s="20">
        <v>25528</v>
      </c>
      <c r="M41164" s="20">
        <v>15942</v>
      </c>
      <c r="N41164" s="20">
        <v>153168000</v>
      </c>
      <c r="O41164" s="20">
        <v>95652000</v>
      </c>
      <c r="P41164" s="25">
        <v>57516000</v>
      </c>
    </row>
    <row r="41165" spans="1:16" x14ac:dyDescent="0.25">
      <c r="A41165" s="7" t="s">
        <v>19</v>
      </c>
      <c r="B41165" s="8" t="s">
        <v>207</v>
      </c>
      <c r="C41165" s="8" t="s">
        <v>49</v>
      </c>
      <c r="D41165" s="8" t="s">
        <v>22</v>
      </c>
      <c r="E41165" s="8" t="s">
        <v>18</v>
      </c>
      <c r="F41165" s="30">
        <v>42478</v>
      </c>
      <c r="G41165" s="6" t="s">
        <v>236</v>
      </c>
      <c r="H41165" s="10">
        <v>2016</v>
      </c>
      <c r="I41165" s="11">
        <v>324249732</v>
      </c>
      <c r="J41165" s="30">
        <v>42498</v>
      </c>
      <c r="K41165" s="16">
        <v>1556</v>
      </c>
      <c r="L41165" s="21">
        <v>8173</v>
      </c>
      <c r="M41165" s="21">
        <v>5667</v>
      </c>
      <c r="N41165" s="21">
        <v>12717188</v>
      </c>
      <c r="O41165" s="21">
        <v>8817852</v>
      </c>
      <c r="P41165" s="26">
        <v>3899336</v>
      </c>
    </row>
    <row r="41166" spans="1:16" x14ac:dyDescent="0.25">
      <c r="A41166" s="5" t="s">
        <v>64</v>
      </c>
      <c r="B41166" s="6" t="s">
        <v>102</v>
      </c>
      <c r="C41166" s="6" t="s">
        <v>29</v>
      </c>
      <c r="D41166" s="6" t="s">
        <v>17</v>
      </c>
      <c r="E41166" s="6" t="s">
        <v>18</v>
      </c>
      <c r="F41166" s="29">
        <v>41506</v>
      </c>
      <c r="G41166" s="6" t="s">
        <v>226</v>
      </c>
      <c r="H41166" s="10">
        <v>2013</v>
      </c>
      <c r="I41166" s="10">
        <v>101110970</v>
      </c>
      <c r="J41166" s="29">
        <v>41534</v>
      </c>
      <c r="K41166" s="15">
        <v>9838</v>
      </c>
      <c r="L41166" s="20">
        <v>20570</v>
      </c>
      <c r="M41166" s="20">
        <v>11711</v>
      </c>
      <c r="N41166" s="20">
        <v>202367660</v>
      </c>
      <c r="O41166" s="20">
        <v>115212818</v>
      </c>
      <c r="P41166" s="25">
        <v>87154842</v>
      </c>
    </row>
    <row r="41167" spans="1:16" x14ac:dyDescent="0.25">
      <c r="A41167" s="7" t="s">
        <v>30</v>
      </c>
      <c r="B41167" s="8" t="s">
        <v>122</v>
      </c>
      <c r="C41167" s="8" t="s">
        <v>29</v>
      </c>
      <c r="D41167" s="8" t="s">
        <v>17</v>
      </c>
      <c r="E41167" s="8" t="s">
        <v>23</v>
      </c>
      <c r="F41167" s="30">
        <v>42371</v>
      </c>
      <c r="G41167" s="6" t="s">
        <v>231</v>
      </c>
      <c r="H41167" s="10">
        <v>2016</v>
      </c>
      <c r="I41167" s="11">
        <v>124024760</v>
      </c>
      <c r="J41167" s="30">
        <v>42375</v>
      </c>
      <c r="K41167" s="16">
        <v>538</v>
      </c>
      <c r="L41167" s="21">
        <v>20570</v>
      </c>
      <c r="M41167" s="21">
        <v>11711</v>
      </c>
      <c r="N41167" s="21">
        <v>11066660</v>
      </c>
      <c r="O41167" s="21">
        <v>6300518</v>
      </c>
      <c r="P41167" s="26">
        <v>4766142</v>
      </c>
    </row>
    <row r="41168" spans="1:16" x14ac:dyDescent="0.25">
      <c r="A41168" s="5" t="s">
        <v>19</v>
      </c>
      <c r="B41168" s="6" t="s">
        <v>181</v>
      </c>
      <c r="C41168" s="6" t="s">
        <v>53</v>
      </c>
      <c r="D41168" s="6" t="s">
        <v>17</v>
      </c>
      <c r="E41168" s="6" t="s">
        <v>23</v>
      </c>
      <c r="F41168" s="29">
        <v>42237</v>
      </c>
      <c r="G41168" s="6" t="s">
        <v>226</v>
      </c>
      <c r="H41168" s="10">
        <v>2015</v>
      </c>
      <c r="I41168" s="10">
        <v>910227429</v>
      </c>
      <c r="J41168" s="29">
        <v>42276</v>
      </c>
      <c r="K41168" s="15">
        <v>5378</v>
      </c>
      <c r="L41168" s="20">
        <v>4745</v>
      </c>
      <c r="M41168" s="20">
        <v>3179</v>
      </c>
      <c r="N41168" s="20">
        <v>25518610</v>
      </c>
      <c r="O41168" s="20">
        <v>17096662</v>
      </c>
      <c r="P41168" s="25">
        <v>8421948</v>
      </c>
    </row>
    <row r="41169" spans="1:16" x14ac:dyDescent="0.25">
      <c r="A41169" s="7" t="s">
        <v>14</v>
      </c>
      <c r="B41169" s="8" t="s">
        <v>165</v>
      </c>
      <c r="C41169" s="8" t="s">
        <v>53</v>
      </c>
      <c r="D41169" s="8" t="s">
        <v>22</v>
      </c>
      <c r="E41169" s="8" t="s">
        <v>37</v>
      </c>
      <c r="F41169" s="30">
        <v>42809</v>
      </c>
      <c r="G41169" s="6" t="s">
        <v>233</v>
      </c>
      <c r="H41169" s="10">
        <v>2017</v>
      </c>
      <c r="I41169" s="11">
        <v>347267806</v>
      </c>
      <c r="J41169" s="30">
        <v>42817</v>
      </c>
      <c r="K41169" s="16">
        <v>3116</v>
      </c>
      <c r="L41169" s="21">
        <v>4745</v>
      </c>
      <c r="M41169" s="21">
        <v>3179</v>
      </c>
      <c r="N41169" s="21">
        <v>14785420</v>
      </c>
      <c r="O41169" s="21">
        <v>9905764</v>
      </c>
      <c r="P41169" s="26">
        <v>4879656</v>
      </c>
    </row>
    <row r="41170" spans="1:16" x14ac:dyDescent="0.25">
      <c r="A41170" s="5" t="s">
        <v>30</v>
      </c>
      <c r="B41170" s="6" t="s">
        <v>97</v>
      </c>
      <c r="C41170" s="6" t="s">
        <v>43</v>
      </c>
      <c r="D41170" s="6" t="s">
        <v>22</v>
      </c>
      <c r="E41170" s="6" t="s">
        <v>23</v>
      </c>
      <c r="F41170" s="29">
        <v>40646</v>
      </c>
      <c r="G41170" s="6" t="s">
        <v>236</v>
      </c>
      <c r="H41170" s="10">
        <v>2011</v>
      </c>
      <c r="I41170" s="10">
        <v>443007218</v>
      </c>
      <c r="J41170" s="29">
        <v>40649</v>
      </c>
      <c r="K41170" s="15">
        <v>4535</v>
      </c>
      <c r="L41170" s="20">
        <v>15406</v>
      </c>
      <c r="M41170" s="20">
        <v>9093</v>
      </c>
      <c r="N41170" s="20">
        <v>69866210</v>
      </c>
      <c r="O41170" s="20">
        <v>41236755</v>
      </c>
      <c r="P41170" s="25">
        <v>28629455</v>
      </c>
    </row>
    <row r="41171" spans="1:16" x14ac:dyDescent="0.25">
      <c r="A41171" s="7" t="s">
        <v>54</v>
      </c>
      <c r="B41171" s="8" t="s">
        <v>188</v>
      </c>
      <c r="C41171" s="8" t="s">
        <v>46</v>
      </c>
      <c r="D41171" s="8" t="s">
        <v>22</v>
      </c>
      <c r="E41171" s="8" t="s">
        <v>18</v>
      </c>
      <c r="F41171" s="30">
        <v>42378</v>
      </c>
      <c r="G41171" s="6" t="s">
        <v>231</v>
      </c>
      <c r="H41171" s="10">
        <v>2016</v>
      </c>
      <c r="I41171" s="11">
        <v>575619494</v>
      </c>
      <c r="J41171" s="30">
        <v>42380</v>
      </c>
      <c r="K41171" s="16">
        <v>7455</v>
      </c>
      <c r="L41171" s="21">
        <v>65121</v>
      </c>
      <c r="M41171" s="21">
        <v>52496</v>
      </c>
      <c r="N41171" s="21">
        <v>485477055</v>
      </c>
      <c r="O41171" s="21">
        <v>391357680</v>
      </c>
      <c r="P41171" s="26">
        <v>94119375</v>
      </c>
    </row>
    <row r="41172" spans="1:16" x14ac:dyDescent="0.25">
      <c r="A41172" s="5" t="s">
        <v>54</v>
      </c>
      <c r="B41172" s="6" t="s">
        <v>155</v>
      </c>
      <c r="C41172" s="6" t="s">
        <v>29</v>
      </c>
      <c r="D41172" s="6" t="s">
        <v>22</v>
      </c>
      <c r="E41172" s="6" t="s">
        <v>26</v>
      </c>
      <c r="F41172" s="29">
        <v>41194</v>
      </c>
      <c r="G41172" s="6" t="s">
        <v>232</v>
      </c>
      <c r="H41172" s="10">
        <v>2012</v>
      </c>
      <c r="I41172" s="10">
        <v>643590962</v>
      </c>
      <c r="J41172" s="29">
        <v>41242</v>
      </c>
      <c r="K41172" s="15">
        <v>1723</v>
      </c>
      <c r="L41172" s="20">
        <v>20570</v>
      </c>
      <c r="M41172" s="20">
        <v>11711</v>
      </c>
      <c r="N41172" s="20">
        <v>35442110</v>
      </c>
      <c r="O41172" s="20">
        <v>20178053</v>
      </c>
      <c r="P41172" s="25">
        <v>15264057</v>
      </c>
    </row>
    <row r="41173" spans="1:16" x14ac:dyDescent="0.25">
      <c r="A41173" s="7" t="s">
        <v>19</v>
      </c>
      <c r="B41173" s="8" t="s">
        <v>80</v>
      </c>
      <c r="C41173" s="8" t="s">
        <v>25</v>
      </c>
      <c r="D41173" s="8" t="s">
        <v>17</v>
      </c>
      <c r="E41173" s="8" t="s">
        <v>23</v>
      </c>
      <c r="F41173" s="30">
        <v>40353</v>
      </c>
      <c r="G41173" s="6" t="s">
        <v>228</v>
      </c>
      <c r="H41173" s="10">
        <v>2010</v>
      </c>
      <c r="I41173" s="11">
        <v>615720450</v>
      </c>
      <c r="J41173" s="30">
        <v>40372</v>
      </c>
      <c r="K41173" s="16">
        <v>4219</v>
      </c>
      <c r="L41173" s="21">
        <v>42189</v>
      </c>
      <c r="M41173" s="21">
        <v>36469</v>
      </c>
      <c r="N41173" s="21">
        <v>177995391</v>
      </c>
      <c r="O41173" s="21">
        <v>153862711</v>
      </c>
      <c r="P41173" s="26">
        <v>24132680</v>
      </c>
    </row>
    <row r="41174" spans="1:16" x14ac:dyDescent="0.25">
      <c r="A41174" s="5" t="s">
        <v>54</v>
      </c>
      <c r="B41174" s="6" t="s">
        <v>96</v>
      </c>
      <c r="C41174" s="6" t="s">
        <v>25</v>
      </c>
      <c r="D41174" s="6" t="s">
        <v>22</v>
      </c>
      <c r="E41174" s="6" t="s">
        <v>37</v>
      </c>
      <c r="F41174" s="29">
        <v>40738</v>
      </c>
      <c r="G41174" s="6" t="s">
        <v>235</v>
      </c>
      <c r="H41174" s="10">
        <v>2011</v>
      </c>
      <c r="I41174" s="10">
        <v>981119287</v>
      </c>
      <c r="J41174" s="29">
        <v>40747</v>
      </c>
      <c r="K41174" s="15">
        <v>3854</v>
      </c>
      <c r="L41174" s="20">
        <v>42189</v>
      </c>
      <c r="M41174" s="20">
        <v>36469</v>
      </c>
      <c r="N41174" s="20">
        <v>162596406</v>
      </c>
      <c r="O41174" s="20">
        <v>140551526</v>
      </c>
      <c r="P41174" s="25">
        <v>22044880</v>
      </c>
    </row>
    <row r="41175" spans="1:16" x14ac:dyDescent="0.25">
      <c r="A41175" s="7" t="s">
        <v>30</v>
      </c>
      <c r="B41175" s="8" t="s">
        <v>115</v>
      </c>
      <c r="C41175" s="8" t="s">
        <v>29</v>
      </c>
      <c r="D41175" s="8" t="s">
        <v>17</v>
      </c>
      <c r="E41175" s="8" t="s">
        <v>23</v>
      </c>
      <c r="F41175" s="30">
        <v>42235</v>
      </c>
      <c r="G41175" s="6" t="s">
        <v>226</v>
      </c>
      <c r="H41175" s="10">
        <v>2015</v>
      </c>
      <c r="I41175" s="11">
        <v>499211299</v>
      </c>
      <c r="J41175" s="30">
        <v>42236</v>
      </c>
      <c r="K41175" s="16">
        <v>6572</v>
      </c>
      <c r="L41175" s="21">
        <v>20570</v>
      </c>
      <c r="M41175" s="21">
        <v>11711</v>
      </c>
      <c r="N41175" s="21">
        <v>135186040</v>
      </c>
      <c r="O41175" s="21">
        <v>76964692</v>
      </c>
      <c r="P41175" s="26">
        <v>58221348</v>
      </c>
    </row>
    <row r="41176" spans="1:16" x14ac:dyDescent="0.25">
      <c r="A41176" s="5" t="s">
        <v>19</v>
      </c>
      <c r="B41176" s="6" t="s">
        <v>92</v>
      </c>
      <c r="C41176" s="6" t="s">
        <v>94</v>
      </c>
      <c r="D41176" s="6" t="s">
        <v>17</v>
      </c>
      <c r="E41176" s="6" t="s">
        <v>37</v>
      </c>
      <c r="F41176" s="29">
        <v>42356</v>
      </c>
      <c r="G41176" s="6" t="s">
        <v>237</v>
      </c>
      <c r="H41176" s="10">
        <v>2015</v>
      </c>
      <c r="I41176" s="10">
        <v>249732816</v>
      </c>
      <c r="J41176" s="29">
        <v>42396</v>
      </c>
      <c r="K41176" s="15">
        <v>345</v>
      </c>
      <c r="L41176" s="20">
        <v>10928</v>
      </c>
      <c r="M41176" s="20">
        <v>3584</v>
      </c>
      <c r="N41176" s="20">
        <v>3770160</v>
      </c>
      <c r="O41176" s="20">
        <v>1236480</v>
      </c>
      <c r="P41176" s="25">
        <v>2533680</v>
      </c>
    </row>
    <row r="41177" spans="1:16" x14ac:dyDescent="0.25">
      <c r="A41177" s="7" t="s">
        <v>54</v>
      </c>
      <c r="B41177" s="8" t="s">
        <v>96</v>
      </c>
      <c r="C41177" s="8" t="s">
        <v>49</v>
      </c>
      <c r="D41177" s="8" t="s">
        <v>22</v>
      </c>
      <c r="E41177" s="8" t="s">
        <v>26</v>
      </c>
      <c r="F41177" s="30">
        <v>40383</v>
      </c>
      <c r="G41177" s="6" t="s">
        <v>235</v>
      </c>
      <c r="H41177" s="10">
        <v>2010</v>
      </c>
      <c r="I41177" s="11">
        <v>482732665</v>
      </c>
      <c r="J41177" s="30">
        <v>40391</v>
      </c>
      <c r="K41177" s="16">
        <v>178</v>
      </c>
      <c r="L41177" s="21">
        <v>8173</v>
      </c>
      <c r="M41177" s="21">
        <v>5667</v>
      </c>
      <c r="N41177" s="21">
        <v>1454794</v>
      </c>
      <c r="O41177" s="21">
        <v>1008726</v>
      </c>
      <c r="P41177" s="26">
        <v>446068</v>
      </c>
    </row>
    <row r="41178" spans="1:16" x14ac:dyDescent="0.25">
      <c r="A41178" s="5" t="s">
        <v>64</v>
      </c>
      <c r="B41178" s="6" t="s">
        <v>141</v>
      </c>
      <c r="C41178" s="6" t="s">
        <v>61</v>
      </c>
      <c r="D41178" s="6" t="s">
        <v>22</v>
      </c>
      <c r="E41178" s="6" t="s">
        <v>23</v>
      </c>
      <c r="F41178" s="29">
        <v>41521</v>
      </c>
      <c r="G41178" s="6" t="s">
        <v>230</v>
      </c>
      <c r="H41178" s="10">
        <v>2013</v>
      </c>
      <c r="I41178" s="10">
        <v>168572175</v>
      </c>
      <c r="J41178" s="29">
        <v>41523</v>
      </c>
      <c r="K41178" s="15">
        <v>3107</v>
      </c>
      <c r="L41178" s="20">
        <v>15258</v>
      </c>
      <c r="M41178" s="20">
        <v>9744</v>
      </c>
      <c r="N41178" s="20">
        <v>47406606</v>
      </c>
      <c r="O41178" s="20">
        <v>30274608</v>
      </c>
      <c r="P41178" s="25">
        <v>17131998</v>
      </c>
    </row>
    <row r="41179" spans="1:16" x14ac:dyDescent="0.25">
      <c r="A41179" s="7" t="s">
        <v>54</v>
      </c>
      <c r="B41179" s="8" t="s">
        <v>68</v>
      </c>
      <c r="C41179" s="8" t="s">
        <v>39</v>
      </c>
      <c r="D41179" s="8" t="s">
        <v>22</v>
      </c>
      <c r="E41179" s="8" t="s">
        <v>18</v>
      </c>
      <c r="F41179" s="30">
        <v>41682</v>
      </c>
      <c r="G41179" s="6" t="s">
        <v>229</v>
      </c>
      <c r="H41179" s="10">
        <v>2014</v>
      </c>
      <c r="I41179" s="11">
        <v>147925174</v>
      </c>
      <c r="J41179" s="30">
        <v>41690</v>
      </c>
      <c r="K41179" s="16">
        <v>3201</v>
      </c>
      <c r="L41179" s="21">
        <v>933</v>
      </c>
      <c r="M41179" s="21">
        <v>692</v>
      </c>
      <c r="N41179" s="21">
        <v>2986533</v>
      </c>
      <c r="O41179" s="21">
        <v>2215092</v>
      </c>
      <c r="P41179" s="26">
        <v>771441</v>
      </c>
    </row>
    <row r="41180" spans="1:16" x14ac:dyDescent="0.25">
      <c r="A41180" s="5" t="s">
        <v>30</v>
      </c>
      <c r="B41180" s="6" t="s">
        <v>66</v>
      </c>
      <c r="C41180" s="6" t="s">
        <v>39</v>
      </c>
      <c r="D41180" s="6" t="s">
        <v>17</v>
      </c>
      <c r="E41180" s="6" t="s">
        <v>23</v>
      </c>
      <c r="F41180" s="29">
        <v>42697</v>
      </c>
      <c r="G41180" s="6" t="s">
        <v>227</v>
      </c>
      <c r="H41180" s="10">
        <v>2016</v>
      </c>
      <c r="I41180" s="10">
        <v>881777989</v>
      </c>
      <c r="J41180" s="29">
        <v>42721</v>
      </c>
      <c r="K41180" s="15">
        <v>6557</v>
      </c>
      <c r="L41180" s="20">
        <v>933</v>
      </c>
      <c r="M41180" s="20">
        <v>692</v>
      </c>
      <c r="N41180" s="20">
        <v>6117681</v>
      </c>
      <c r="O41180" s="20">
        <v>4537444</v>
      </c>
      <c r="P41180" s="25">
        <v>1580237</v>
      </c>
    </row>
    <row r="41181" spans="1:16" x14ac:dyDescent="0.25">
      <c r="A41181" s="7" t="s">
        <v>14</v>
      </c>
      <c r="B41181" s="8" t="s">
        <v>174</v>
      </c>
      <c r="C41181" s="8" t="s">
        <v>39</v>
      </c>
      <c r="D41181" s="8" t="s">
        <v>17</v>
      </c>
      <c r="E41181" s="8" t="s">
        <v>26</v>
      </c>
      <c r="F41181" s="30">
        <v>42640</v>
      </c>
      <c r="G41181" s="6" t="s">
        <v>230</v>
      </c>
      <c r="H41181" s="10">
        <v>2016</v>
      </c>
      <c r="I41181" s="11">
        <v>201429450</v>
      </c>
      <c r="J41181" s="30">
        <v>42675</v>
      </c>
      <c r="K41181" s="16">
        <v>6305</v>
      </c>
      <c r="L41181" s="21">
        <v>933</v>
      </c>
      <c r="M41181" s="21">
        <v>692</v>
      </c>
      <c r="N41181" s="21">
        <v>5882565</v>
      </c>
      <c r="O41181" s="21">
        <v>4363060</v>
      </c>
      <c r="P41181" s="26">
        <v>1519505</v>
      </c>
    </row>
    <row r="41182" spans="1:16" x14ac:dyDescent="0.25">
      <c r="A41182" s="5" t="s">
        <v>19</v>
      </c>
      <c r="B41182" s="6" t="s">
        <v>82</v>
      </c>
      <c r="C41182" s="6" t="s">
        <v>25</v>
      </c>
      <c r="D41182" s="6" t="s">
        <v>17</v>
      </c>
      <c r="E41182" s="6" t="s">
        <v>37</v>
      </c>
      <c r="F41182" s="29">
        <v>42738</v>
      </c>
      <c r="G41182" s="6" t="s">
        <v>231</v>
      </c>
      <c r="H41182" s="10">
        <v>2017</v>
      </c>
      <c r="I41182" s="10">
        <v>958490884</v>
      </c>
      <c r="J41182" s="29">
        <v>42780</v>
      </c>
      <c r="K41182" s="15">
        <v>7607</v>
      </c>
      <c r="L41182" s="20">
        <v>42189</v>
      </c>
      <c r="M41182" s="20">
        <v>36469</v>
      </c>
      <c r="N41182" s="20">
        <v>320931723</v>
      </c>
      <c r="O41182" s="20">
        <v>277419683</v>
      </c>
      <c r="P41182" s="25">
        <v>43512040</v>
      </c>
    </row>
    <row r="41183" spans="1:16" x14ac:dyDescent="0.25">
      <c r="A41183" s="7" t="s">
        <v>64</v>
      </c>
      <c r="B41183" s="8" t="s">
        <v>110</v>
      </c>
      <c r="C41183" s="8" t="s">
        <v>39</v>
      </c>
      <c r="D41183" s="8" t="s">
        <v>22</v>
      </c>
      <c r="E41183" s="8" t="s">
        <v>37</v>
      </c>
      <c r="F41183" s="30">
        <v>40459</v>
      </c>
      <c r="G41183" s="6" t="s">
        <v>232</v>
      </c>
      <c r="H41183" s="10">
        <v>2010</v>
      </c>
      <c r="I41183" s="11">
        <v>674886119</v>
      </c>
      <c r="J41183" s="30">
        <v>40491</v>
      </c>
      <c r="K41183" s="16">
        <v>2655</v>
      </c>
      <c r="L41183" s="21">
        <v>933</v>
      </c>
      <c r="M41183" s="21">
        <v>692</v>
      </c>
      <c r="N41183" s="21">
        <v>2477115</v>
      </c>
      <c r="O41183" s="21">
        <v>1837260</v>
      </c>
      <c r="P41183" s="26">
        <v>639855</v>
      </c>
    </row>
    <row r="41184" spans="1:16" x14ac:dyDescent="0.25">
      <c r="A41184" s="5" t="s">
        <v>40</v>
      </c>
      <c r="B41184" s="6" t="s">
        <v>190</v>
      </c>
      <c r="C41184" s="6" t="s">
        <v>16</v>
      </c>
      <c r="D41184" s="6" t="s">
        <v>17</v>
      </c>
      <c r="E41184" s="6" t="s">
        <v>23</v>
      </c>
      <c r="F41184" s="29">
        <v>41958</v>
      </c>
      <c r="G41184" s="6" t="s">
        <v>227</v>
      </c>
      <c r="H41184" s="10">
        <v>2014</v>
      </c>
      <c r="I41184" s="10">
        <v>992851483</v>
      </c>
      <c r="J41184" s="29">
        <v>41964</v>
      </c>
      <c r="K41184" s="15">
        <v>5672</v>
      </c>
      <c r="L41184" s="20">
        <v>66827</v>
      </c>
      <c r="M41184" s="20">
        <v>50254</v>
      </c>
      <c r="N41184" s="20">
        <v>379042744</v>
      </c>
      <c r="O41184" s="20">
        <v>285040688</v>
      </c>
      <c r="P41184" s="25">
        <v>94002056</v>
      </c>
    </row>
    <row r="41185" spans="1:16" x14ac:dyDescent="0.25">
      <c r="A41185" s="7" t="s">
        <v>19</v>
      </c>
      <c r="B41185" s="8" t="s">
        <v>70</v>
      </c>
      <c r="C41185" s="8" t="s">
        <v>61</v>
      </c>
      <c r="D41185" s="8" t="s">
        <v>22</v>
      </c>
      <c r="E41185" s="8" t="s">
        <v>18</v>
      </c>
      <c r="F41185" s="30">
        <v>41331</v>
      </c>
      <c r="G41185" s="6" t="s">
        <v>229</v>
      </c>
      <c r="H41185" s="10">
        <v>2013</v>
      </c>
      <c r="I41185" s="11">
        <v>924935805</v>
      </c>
      <c r="J41185" s="30">
        <v>41337</v>
      </c>
      <c r="K41185" s="16">
        <v>7914</v>
      </c>
      <c r="L41185" s="21">
        <v>15258</v>
      </c>
      <c r="M41185" s="21">
        <v>9744</v>
      </c>
      <c r="N41185" s="21">
        <v>120751812</v>
      </c>
      <c r="O41185" s="21">
        <v>77114016</v>
      </c>
      <c r="P41185" s="26">
        <v>43637796</v>
      </c>
    </row>
    <row r="41186" spans="1:16" x14ac:dyDescent="0.25">
      <c r="A41186" s="5" t="s">
        <v>54</v>
      </c>
      <c r="B41186" s="6" t="s">
        <v>151</v>
      </c>
      <c r="C41186" s="6" t="s">
        <v>16</v>
      </c>
      <c r="D41186" s="6" t="s">
        <v>17</v>
      </c>
      <c r="E41186" s="6" t="s">
        <v>37</v>
      </c>
      <c r="F41186" s="29">
        <v>41362</v>
      </c>
      <c r="G41186" s="6" t="s">
        <v>233</v>
      </c>
      <c r="H41186" s="10">
        <v>2013</v>
      </c>
      <c r="I41186" s="10">
        <v>904000413</v>
      </c>
      <c r="J41186" s="29">
        <v>41396</v>
      </c>
      <c r="K41186" s="15">
        <v>2666</v>
      </c>
      <c r="L41186" s="20">
        <v>66827</v>
      </c>
      <c r="M41186" s="20">
        <v>50254</v>
      </c>
      <c r="N41186" s="20">
        <v>178160782</v>
      </c>
      <c r="O41186" s="20">
        <v>133977164</v>
      </c>
      <c r="P41186" s="25">
        <v>44183618</v>
      </c>
    </row>
    <row r="41187" spans="1:16" x14ac:dyDescent="0.25">
      <c r="A41187" s="7" t="s">
        <v>19</v>
      </c>
      <c r="B41187" s="8" t="s">
        <v>69</v>
      </c>
      <c r="C41187" s="8" t="s">
        <v>39</v>
      </c>
      <c r="D41187" s="8" t="s">
        <v>22</v>
      </c>
      <c r="E41187" s="8" t="s">
        <v>23</v>
      </c>
      <c r="F41187" s="30">
        <v>41074</v>
      </c>
      <c r="G41187" s="6" t="s">
        <v>228</v>
      </c>
      <c r="H41187" s="10">
        <v>2012</v>
      </c>
      <c r="I41187" s="11">
        <v>533219134</v>
      </c>
      <c r="J41187" s="30">
        <v>41103</v>
      </c>
      <c r="K41187" s="16">
        <v>246</v>
      </c>
      <c r="L41187" s="21">
        <v>933</v>
      </c>
      <c r="M41187" s="21">
        <v>692</v>
      </c>
      <c r="N41187" s="21">
        <v>229518</v>
      </c>
      <c r="O41187" s="21">
        <v>170232</v>
      </c>
      <c r="P41187" s="26">
        <v>59286</v>
      </c>
    </row>
    <row r="41188" spans="1:16" x14ac:dyDescent="0.25">
      <c r="A41188" s="5" t="s">
        <v>40</v>
      </c>
      <c r="B41188" s="6" t="s">
        <v>76</v>
      </c>
      <c r="C41188" s="6" t="s">
        <v>39</v>
      </c>
      <c r="D41188" s="6" t="s">
        <v>17</v>
      </c>
      <c r="E41188" s="6" t="s">
        <v>23</v>
      </c>
      <c r="F41188" s="29">
        <v>42646</v>
      </c>
      <c r="G41188" s="6" t="s">
        <v>232</v>
      </c>
      <c r="H41188" s="10">
        <v>2016</v>
      </c>
      <c r="I41188" s="10">
        <v>836078298</v>
      </c>
      <c r="J41188" s="29">
        <v>42694</v>
      </c>
      <c r="K41188" s="15">
        <v>3003</v>
      </c>
      <c r="L41188" s="20">
        <v>933</v>
      </c>
      <c r="M41188" s="20">
        <v>692</v>
      </c>
      <c r="N41188" s="20">
        <v>2801799</v>
      </c>
      <c r="O41188" s="20">
        <v>2078076</v>
      </c>
      <c r="P41188" s="25">
        <v>723723</v>
      </c>
    </row>
    <row r="41189" spans="1:16" x14ac:dyDescent="0.25">
      <c r="A41189" s="7" t="s">
        <v>14</v>
      </c>
      <c r="B41189" s="8" t="s">
        <v>143</v>
      </c>
      <c r="C41189" s="8" t="s">
        <v>25</v>
      </c>
      <c r="D41189" s="8" t="s">
        <v>22</v>
      </c>
      <c r="E41189" s="8" t="s">
        <v>18</v>
      </c>
      <c r="F41189" s="30">
        <v>41731</v>
      </c>
      <c r="G41189" s="6" t="s">
        <v>236</v>
      </c>
      <c r="H41189" s="10">
        <v>2014</v>
      </c>
      <c r="I41189" s="11">
        <v>206376731</v>
      </c>
      <c r="J41189" s="30">
        <v>41762</v>
      </c>
      <c r="K41189" s="16">
        <v>316</v>
      </c>
      <c r="L41189" s="21">
        <v>42189</v>
      </c>
      <c r="M41189" s="21">
        <v>36469</v>
      </c>
      <c r="N41189" s="21">
        <v>13331724</v>
      </c>
      <c r="O41189" s="21">
        <v>11524204</v>
      </c>
      <c r="P41189" s="26">
        <v>1807520</v>
      </c>
    </row>
    <row r="41190" spans="1:16" x14ac:dyDescent="0.25">
      <c r="A41190" s="5" t="s">
        <v>14</v>
      </c>
      <c r="B41190" s="6" t="s">
        <v>32</v>
      </c>
      <c r="C41190" s="6" t="s">
        <v>16</v>
      </c>
      <c r="D41190" s="6" t="s">
        <v>22</v>
      </c>
      <c r="E41190" s="6" t="s">
        <v>23</v>
      </c>
      <c r="F41190" s="29">
        <v>42667</v>
      </c>
      <c r="G41190" s="6" t="s">
        <v>232</v>
      </c>
      <c r="H41190" s="10">
        <v>2016</v>
      </c>
      <c r="I41190" s="10">
        <v>258225762</v>
      </c>
      <c r="J41190" s="29">
        <v>42704</v>
      </c>
      <c r="K41190" s="15">
        <v>3596</v>
      </c>
      <c r="L41190" s="20">
        <v>66827</v>
      </c>
      <c r="M41190" s="20">
        <v>50254</v>
      </c>
      <c r="N41190" s="20">
        <v>240309892</v>
      </c>
      <c r="O41190" s="20">
        <v>180713384</v>
      </c>
      <c r="P41190" s="25">
        <v>59596508</v>
      </c>
    </row>
    <row r="41191" spans="1:16" x14ac:dyDescent="0.25">
      <c r="A41191" s="7" t="s">
        <v>19</v>
      </c>
      <c r="B41191" s="8" t="s">
        <v>222</v>
      </c>
      <c r="C41191" s="8" t="s">
        <v>46</v>
      </c>
      <c r="D41191" s="8" t="s">
        <v>17</v>
      </c>
      <c r="E41191" s="8" t="s">
        <v>37</v>
      </c>
      <c r="F41191" s="30">
        <v>40502</v>
      </c>
      <c r="G41191" s="6" t="s">
        <v>227</v>
      </c>
      <c r="H41191" s="10">
        <v>2010</v>
      </c>
      <c r="I41191" s="11">
        <v>876049220</v>
      </c>
      <c r="J41191" s="30">
        <v>40509</v>
      </c>
      <c r="K41191" s="16">
        <v>1287</v>
      </c>
      <c r="L41191" s="21">
        <v>65121</v>
      </c>
      <c r="M41191" s="21">
        <v>52496</v>
      </c>
      <c r="N41191" s="21">
        <v>83810727</v>
      </c>
      <c r="O41191" s="21">
        <v>67562352</v>
      </c>
      <c r="P41191" s="26">
        <v>16248375</v>
      </c>
    </row>
    <row r="41192" spans="1:16" x14ac:dyDescent="0.25">
      <c r="A41192" s="5" t="s">
        <v>19</v>
      </c>
      <c r="B41192" s="6" t="s">
        <v>51</v>
      </c>
      <c r="C41192" s="6" t="s">
        <v>39</v>
      </c>
      <c r="D41192" s="6" t="s">
        <v>22</v>
      </c>
      <c r="E41192" s="6" t="s">
        <v>37</v>
      </c>
      <c r="F41192" s="29">
        <v>41736</v>
      </c>
      <c r="G41192" s="6" t="s">
        <v>236</v>
      </c>
      <c r="H41192" s="10">
        <v>2014</v>
      </c>
      <c r="I41192" s="10">
        <v>664583432</v>
      </c>
      <c r="J41192" s="29">
        <v>41738</v>
      </c>
      <c r="K41192" s="15">
        <v>3861</v>
      </c>
      <c r="L41192" s="20">
        <v>933</v>
      </c>
      <c r="M41192" s="20">
        <v>692</v>
      </c>
      <c r="N41192" s="20">
        <v>3602313</v>
      </c>
      <c r="O41192" s="20">
        <v>2671812</v>
      </c>
      <c r="P41192" s="25">
        <v>930501</v>
      </c>
    </row>
    <row r="41193" spans="1:16" x14ac:dyDescent="0.25">
      <c r="A41193" s="7" t="s">
        <v>40</v>
      </c>
      <c r="B41193" s="8" t="s">
        <v>74</v>
      </c>
      <c r="C41193" s="8" t="s">
        <v>49</v>
      </c>
      <c r="D41193" s="8" t="s">
        <v>22</v>
      </c>
      <c r="E41193" s="8" t="s">
        <v>23</v>
      </c>
      <c r="F41193" s="30">
        <v>40813</v>
      </c>
      <c r="G41193" s="6" t="s">
        <v>230</v>
      </c>
      <c r="H41193" s="10">
        <v>2011</v>
      </c>
      <c r="I41193" s="11">
        <v>998877227</v>
      </c>
      <c r="J41193" s="30">
        <v>40829</v>
      </c>
      <c r="K41193" s="16">
        <v>8824</v>
      </c>
      <c r="L41193" s="21">
        <v>8173</v>
      </c>
      <c r="M41193" s="21">
        <v>5667</v>
      </c>
      <c r="N41193" s="21">
        <v>72118552</v>
      </c>
      <c r="O41193" s="21">
        <v>50005608</v>
      </c>
      <c r="P41193" s="26">
        <v>22112944</v>
      </c>
    </row>
    <row r="41194" spans="1:16" x14ac:dyDescent="0.25">
      <c r="A41194" s="5" t="s">
        <v>19</v>
      </c>
      <c r="B41194" s="6" t="s">
        <v>101</v>
      </c>
      <c r="C41194" s="6" t="s">
        <v>16</v>
      </c>
      <c r="D41194" s="6" t="s">
        <v>22</v>
      </c>
      <c r="E41194" s="6" t="s">
        <v>23</v>
      </c>
      <c r="F41194" s="29">
        <v>40860</v>
      </c>
      <c r="G41194" s="6" t="s">
        <v>227</v>
      </c>
      <c r="H41194" s="10">
        <v>2011</v>
      </c>
      <c r="I41194" s="10">
        <v>174291932</v>
      </c>
      <c r="J41194" s="29">
        <v>40868</v>
      </c>
      <c r="K41194" s="15">
        <v>5711</v>
      </c>
      <c r="L41194" s="20">
        <v>66827</v>
      </c>
      <c r="M41194" s="20">
        <v>50254</v>
      </c>
      <c r="N41194" s="20">
        <v>381648997</v>
      </c>
      <c r="O41194" s="20">
        <v>287000594</v>
      </c>
      <c r="P41194" s="25">
        <v>94648403</v>
      </c>
    </row>
    <row r="41195" spans="1:16" x14ac:dyDescent="0.25">
      <c r="A41195" s="7" t="s">
        <v>30</v>
      </c>
      <c r="B41195" s="8" t="s">
        <v>105</v>
      </c>
      <c r="C41195" s="8" t="s">
        <v>29</v>
      </c>
      <c r="D41195" s="8" t="s">
        <v>22</v>
      </c>
      <c r="E41195" s="8" t="s">
        <v>18</v>
      </c>
      <c r="F41195" s="30">
        <v>41248</v>
      </c>
      <c r="G41195" s="6" t="s">
        <v>237</v>
      </c>
      <c r="H41195" s="10">
        <v>2012</v>
      </c>
      <c r="I41195" s="11">
        <v>156501376</v>
      </c>
      <c r="J41195" s="30">
        <v>41274</v>
      </c>
      <c r="K41195" s="16">
        <v>1090</v>
      </c>
      <c r="L41195" s="21">
        <v>20570</v>
      </c>
      <c r="M41195" s="21">
        <v>11711</v>
      </c>
      <c r="N41195" s="21">
        <v>22421300</v>
      </c>
      <c r="O41195" s="21">
        <v>12764990</v>
      </c>
      <c r="P41195" s="26">
        <v>9656310</v>
      </c>
    </row>
    <row r="41196" spans="1:16" x14ac:dyDescent="0.25">
      <c r="A41196" s="5" t="s">
        <v>30</v>
      </c>
      <c r="B41196" s="6" t="s">
        <v>209</v>
      </c>
      <c r="C41196" s="6" t="s">
        <v>61</v>
      </c>
      <c r="D41196" s="6" t="s">
        <v>17</v>
      </c>
      <c r="E41196" s="6" t="s">
        <v>37</v>
      </c>
      <c r="F41196" s="29">
        <v>41734</v>
      </c>
      <c r="G41196" s="6" t="s">
        <v>236</v>
      </c>
      <c r="H41196" s="10">
        <v>2014</v>
      </c>
      <c r="I41196" s="10">
        <v>731491887</v>
      </c>
      <c r="J41196" s="29">
        <v>41764</v>
      </c>
      <c r="K41196" s="15">
        <v>3560</v>
      </c>
      <c r="L41196" s="20">
        <v>15258</v>
      </c>
      <c r="M41196" s="20">
        <v>9744</v>
      </c>
      <c r="N41196" s="20">
        <v>54318480</v>
      </c>
      <c r="O41196" s="20">
        <v>34688640</v>
      </c>
      <c r="P41196" s="25">
        <v>19629840</v>
      </c>
    </row>
    <row r="41197" spans="1:16" x14ac:dyDescent="0.25">
      <c r="A41197" s="7" t="s">
        <v>19</v>
      </c>
      <c r="B41197" s="8" t="s">
        <v>181</v>
      </c>
      <c r="C41197" s="8" t="s">
        <v>29</v>
      </c>
      <c r="D41197" s="8" t="s">
        <v>22</v>
      </c>
      <c r="E41197" s="8" t="s">
        <v>18</v>
      </c>
      <c r="F41197" s="30">
        <v>41084</v>
      </c>
      <c r="G41197" s="6" t="s">
        <v>228</v>
      </c>
      <c r="H41197" s="10">
        <v>2012</v>
      </c>
      <c r="I41197" s="11">
        <v>855562293</v>
      </c>
      <c r="J41197" s="30">
        <v>41104</v>
      </c>
      <c r="K41197" s="16">
        <v>8750</v>
      </c>
      <c r="L41197" s="21">
        <v>20570</v>
      </c>
      <c r="M41197" s="21">
        <v>11711</v>
      </c>
      <c r="N41197" s="21">
        <v>179987500</v>
      </c>
      <c r="O41197" s="21">
        <v>102471250</v>
      </c>
      <c r="P41197" s="26">
        <v>77516250</v>
      </c>
    </row>
    <row r="41198" spans="1:16" x14ac:dyDescent="0.25">
      <c r="A41198" s="5" t="s">
        <v>14</v>
      </c>
      <c r="B41198" s="6" t="s">
        <v>71</v>
      </c>
      <c r="C41198" s="6" t="s">
        <v>53</v>
      </c>
      <c r="D41198" s="6" t="s">
        <v>22</v>
      </c>
      <c r="E41198" s="6" t="s">
        <v>18</v>
      </c>
      <c r="F41198" s="29">
        <v>41215</v>
      </c>
      <c r="G41198" s="6" t="s">
        <v>227</v>
      </c>
      <c r="H41198" s="10">
        <v>2012</v>
      </c>
      <c r="I41198" s="10">
        <v>905323922</v>
      </c>
      <c r="J41198" s="29">
        <v>41222</v>
      </c>
      <c r="K41198" s="15">
        <v>4322</v>
      </c>
      <c r="L41198" s="20">
        <v>4745</v>
      </c>
      <c r="M41198" s="20">
        <v>3179</v>
      </c>
      <c r="N41198" s="20">
        <v>20507890</v>
      </c>
      <c r="O41198" s="20">
        <v>13739638</v>
      </c>
      <c r="P41198" s="25">
        <v>6768252</v>
      </c>
    </row>
    <row r="41199" spans="1:16" x14ac:dyDescent="0.25">
      <c r="A41199" s="7" t="s">
        <v>40</v>
      </c>
      <c r="B41199" s="8" t="s">
        <v>76</v>
      </c>
      <c r="C41199" s="8" t="s">
        <v>46</v>
      </c>
      <c r="D41199" s="8" t="s">
        <v>22</v>
      </c>
      <c r="E41199" s="8" t="s">
        <v>18</v>
      </c>
      <c r="F41199" s="30">
        <v>40288</v>
      </c>
      <c r="G41199" s="6" t="s">
        <v>236</v>
      </c>
      <c r="H41199" s="10">
        <v>2010</v>
      </c>
      <c r="I41199" s="11">
        <v>427700603</v>
      </c>
      <c r="J41199" s="30">
        <v>40330</v>
      </c>
      <c r="K41199" s="16">
        <v>4968</v>
      </c>
      <c r="L41199" s="21">
        <v>65121</v>
      </c>
      <c r="M41199" s="21">
        <v>52496</v>
      </c>
      <c r="N41199" s="21">
        <v>323521128</v>
      </c>
      <c r="O41199" s="21">
        <v>260800128</v>
      </c>
      <c r="P41199" s="26">
        <v>62721000</v>
      </c>
    </row>
    <row r="41200" spans="1:16" x14ac:dyDescent="0.25">
      <c r="A41200" s="5" t="s">
        <v>64</v>
      </c>
      <c r="B41200" s="6" t="s">
        <v>106</v>
      </c>
      <c r="C41200" s="6" t="s">
        <v>39</v>
      </c>
      <c r="D41200" s="6" t="s">
        <v>17</v>
      </c>
      <c r="E41200" s="6" t="s">
        <v>26</v>
      </c>
      <c r="F41200" s="29">
        <v>42381</v>
      </c>
      <c r="G41200" s="6" t="s">
        <v>231</v>
      </c>
      <c r="H41200" s="10">
        <v>2016</v>
      </c>
      <c r="I41200" s="10">
        <v>389928662</v>
      </c>
      <c r="J41200" s="29">
        <v>42420</v>
      </c>
      <c r="K41200" s="15">
        <v>7411</v>
      </c>
      <c r="L41200" s="20">
        <v>933</v>
      </c>
      <c r="M41200" s="20">
        <v>692</v>
      </c>
      <c r="N41200" s="20">
        <v>6914463</v>
      </c>
      <c r="O41200" s="20">
        <v>5128412</v>
      </c>
      <c r="P41200" s="25">
        <v>1786051</v>
      </c>
    </row>
    <row r="41201" spans="1:16" x14ac:dyDescent="0.25">
      <c r="A41201" s="7" t="s">
        <v>87</v>
      </c>
      <c r="B41201" s="8" t="s">
        <v>127</v>
      </c>
      <c r="C41201" s="8" t="s">
        <v>46</v>
      </c>
      <c r="D41201" s="8" t="s">
        <v>22</v>
      </c>
      <c r="E41201" s="8" t="s">
        <v>18</v>
      </c>
      <c r="F41201" s="30">
        <v>42285</v>
      </c>
      <c r="G41201" s="6" t="s">
        <v>232</v>
      </c>
      <c r="H41201" s="10">
        <v>2015</v>
      </c>
      <c r="I41201" s="11">
        <v>929556930</v>
      </c>
      <c r="J41201" s="30">
        <v>42335</v>
      </c>
      <c r="K41201" s="16">
        <v>5407</v>
      </c>
      <c r="L41201" s="21">
        <v>65121</v>
      </c>
      <c r="M41201" s="21">
        <v>52496</v>
      </c>
      <c r="N41201" s="21">
        <v>352109247</v>
      </c>
      <c r="O41201" s="21">
        <v>283845872</v>
      </c>
      <c r="P41201" s="26">
        <v>68263375</v>
      </c>
    </row>
    <row r="41202" spans="1:16" x14ac:dyDescent="0.25">
      <c r="A41202" s="5" t="s">
        <v>19</v>
      </c>
      <c r="B41202" s="6" t="s">
        <v>101</v>
      </c>
      <c r="C41202" s="6" t="s">
        <v>49</v>
      </c>
      <c r="D41202" s="6" t="s">
        <v>17</v>
      </c>
      <c r="E41202" s="6" t="s">
        <v>18</v>
      </c>
      <c r="F41202" s="29">
        <v>40706</v>
      </c>
      <c r="G41202" s="6" t="s">
        <v>228</v>
      </c>
      <c r="H41202" s="10">
        <v>2011</v>
      </c>
      <c r="I41202" s="10">
        <v>904446732</v>
      </c>
      <c r="J41202" s="29">
        <v>40746</v>
      </c>
      <c r="K41202" s="15">
        <v>4742</v>
      </c>
      <c r="L41202" s="20">
        <v>8173</v>
      </c>
      <c r="M41202" s="20">
        <v>5667</v>
      </c>
      <c r="N41202" s="20">
        <v>38756366</v>
      </c>
      <c r="O41202" s="20">
        <v>26872914</v>
      </c>
      <c r="P41202" s="25">
        <v>11883452</v>
      </c>
    </row>
    <row r="41203" spans="1:16" x14ac:dyDescent="0.25">
      <c r="A41203" s="7" t="s">
        <v>64</v>
      </c>
      <c r="B41203" s="8" t="s">
        <v>106</v>
      </c>
      <c r="C41203" s="8" t="s">
        <v>49</v>
      </c>
      <c r="D41203" s="8" t="s">
        <v>22</v>
      </c>
      <c r="E41203" s="8" t="s">
        <v>37</v>
      </c>
      <c r="F41203" s="30">
        <v>42893</v>
      </c>
      <c r="G41203" s="6" t="s">
        <v>228</v>
      </c>
      <c r="H41203" s="10">
        <v>2017</v>
      </c>
      <c r="I41203" s="11">
        <v>142771899</v>
      </c>
      <c r="J41203" s="30">
        <v>42906</v>
      </c>
      <c r="K41203" s="16">
        <v>8233</v>
      </c>
      <c r="L41203" s="21">
        <v>8173</v>
      </c>
      <c r="M41203" s="21">
        <v>5667</v>
      </c>
      <c r="N41203" s="21">
        <v>67288309</v>
      </c>
      <c r="O41203" s="21">
        <v>46656411</v>
      </c>
      <c r="P41203" s="26">
        <v>20631898</v>
      </c>
    </row>
    <row r="41204" spans="1:16" x14ac:dyDescent="0.25">
      <c r="A41204" s="5" t="s">
        <v>40</v>
      </c>
      <c r="B41204" s="6" t="s">
        <v>162</v>
      </c>
      <c r="C41204" s="6" t="s">
        <v>94</v>
      </c>
      <c r="D41204" s="6" t="s">
        <v>22</v>
      </c>
      <c r="E41204" s="6" t="s">
        <v>26</v>
      </c>
      <c r="F41204" s="29">
        <v>40652</v>
      </c>
      <c r="G41204" s="6" t="s">
        <v>236</v>
      </c>
      <c r="H41204" s="10">
        <v>2011</v>
      </c>
      <c r="I41204" s="10">
        <v>793018758</v>
      </c>
      <c r="J41204" s="29">
        <v>40688</v>
      </c>
      <c r="K41204" s="15">
        <v>728</v>
      </c>
      <c r="L41204" s="20">
        <v>10928</v>
      </c>
      <c r="M41204" s="20">
        <v>3584</v>
      </c>
      <c r="N41204" s="20">
        <v>7955584</v>
      </c>
      <c r="O41204" s="20">
        <v>2609152</v>
      </c>
      <c r="P41204" s="25">
        <v>5346432</v>
      </c>
    </row>
    <row r="41205" spans="1:16" x14ac:dyDescent="0.25">
      <c r="A41205" s="7" t="s">
        <v>30</v>
      </c>
      <c r="B41205" s="8" t="s">
        <v>223</v>
      </c>
      <c r="C41205" s="8" t="s">
        <v>94</v>
      </c>
      <c r="D41205" s="8" t="s">
        <v>22</v>
      </c>
      <c r="E41205" s="8" t="s">
        <v>37</v>
      </c>
      <c r="F41205" s="30">
        <v>41390</v>
      </c>
      <c r="G41205" s="6" t="s">
        <v>236</v>
      </c>
      <c r="H41205" s="10">
        <v>2013</v>
      </c>
      <c r="I41205" s="11">
        <v>573986136</v>
      </c>
      <c r="J41205" s="30">
        <v>41404</v>
      </c>
      <c r="K41205" s="16">
        <v>4108</v>
      </c>
      <c r="L41205" s="21">
        <v>10928</v>
      </c>
      <c r="M41205" s="21">
        <v>3584</v>
      </c>
      <c r="N41205" s="21">
        <v>44892224</v>
      </c>
      <c r="O41205" s="21">
        <v>14723072</v>
      </c>
      <c r="P41205" s="26">
        <v>30169152</v>
      </c>
    </row>
    <row r="41206" spans="1:16" x14ac:dyDescent="0.25">
      <c r="A41206" s="5" t="s">
        <v>87</v>
      </c>
      <c r="B41206" s="6" t="s">
        <v>88</v>
      </c>
      <c r="C41206" s="6" t="s">
        <v>53</v>
      </c>
      <c r="D41206" s="6" t="s">
        <v>17</v>
      </c>
      <c r="E41206" s="6" t="s">
        <v>37</v>
      </c>
      <c r="F41206" s="29">
        <v>41841</v>
      </c>
      <c r="G41206" s="6" t="s">
        <v>235</v>
      </c>
      <c r="H41206" s="10">
        <v>2014</v>
      </c>
      <c r="I41206" s="10">
        <v>424785363</v>
      </c>
      <c r="J41206" s="29">
        <v>41856</v>
      </c>
      <c r="K41206" s="15">
        <v>2283</v>
      </c>
      <c r="L41206" s="20">
        <v>4745</v>
      </c>
      <c r="M41206" s="20">
        <v>3179</v>
      </c>
      <c r="N41206" s="20">
        <v>10832835</v>
      </c>
      <c r="O41206" s="20">
        <v>7257657</v>
      </c>
      <c r="P41206" s="25">
        <v>3575178</v>
      </c>
    </row>
    <row r="41207" spans="1:16" x14ac:dyDescent="0.25">
      <c r="A41207" s="7" t="s">
        <v>14</v>
      </c>
      <c r="B41207" s="8" t="s">
        <v>100</v>
      </c>
      <c r="C41207" s="8" t="s">
        <v>61</v>
      </c>
      <c r="D41207" s="8" t="s">
        <v>22</v>
      </c>
      <c r="E41207" s="8" t="s">
        <v>23</v>
      </c>
      <c r="F41207" s="30">
        <v>40508</v>
      </c>
      <c r="G41207" s="6" t="s">
        <v>227</v>
      </c>
      <c r="H41207" s="10">
        <v>2010</v>
      </c>
      <c r="I41207" s="11">
        <v>454840266</v>
      </c>
      <c r="J41207" s="30">
        <v>40556</v>
      </c>
      <c r="K41207" s="16">
        <v>6197</v>
      </c>
      <c r="L41207" s="21">
        <v>15258</v>
      </c>
      <c r="M41207" s="21">
        <v>9744</v>
      </c>
      <c r="N41207" s="21">
        <v>94553826</v>
      </c>
      <c r="O41207" s="21">
        <v>60383568</v>
      </c>
      <c r="P41207" s="26">
        <v>34170258</v>
      </c>
    </row>
    <row r="41208" spans="1:16" x14ac:dyDescent="0.25">
      <c r="A41208" s="5" t="s">
        <v>19</v>
      </c>
      <c r="B41208" s="6" t="s">
        <v>92</v>
      </c>
      <c r="C41208" s="6" t="s">
        <v>25</v>
      </c>
      <c r="D41208" s="6" t="s">
        <v>17</v>
      </c>
      <c r="E41208" s="6" t="s">
        <v>26</v>
      </c>
      <c r="F41208" s="29">
        <v>41819</v>
      </c>
      <c r="G41208" s="6" t="s">
        <v>228</v>
      </c>
      <c r="H41208" s="10">
        <v>2014</v>
      </c>
      <c r="I41208" s="10">
        <v>393887174</v>
      </c>
      <c r="J41208" s="29">
        <v>41848</v>
      </c>
      <c r="K41208" s="15">
        <v>8823</v>
      </c>
      <c r="L41208" s="20">
        <v>42189</v>
      </c>
      <c r="M41208" s="20">
        <v>36469</v>
      </c>
      <c r="N41208" s="20">
        <v>372233547</v>
      </c>
      <c r="O41208" s="20">
        <v>321765987</v>
      </c>
      <c r="P41208" s="25">
        <v>50467560</v>
      </c>
    </row>
    <row r="41209" spans="1:16" x14ac:dyDescent="0.25">
      <c r="A41209" s="7" t="s">
        <v>19</v>
      </c>
      <c r="B41209" s="8" t="s">
        <v>104</v>
      </c>
      <c r="C41209" s="8" t="s">
        <v>39</v>
      </c>
      <c r="D41209" s="8" t="s">
        <v>17</v>
      </c>
      <c r="E41209" s="8" t="s">
        <v>23</v>
      </c>
      <c r="F41209" s="30">
        <v>40907</v>
      </c>
      <c r="G41209" s="6" t="s">
        <v>237</v>
      </c>
      <c r="H41209" s="10">
        <v>2011</v>
      </c>
      <c r="I41209" s="11">
        <v>941974914</v>
      </c>
      <c r="J41209" s="30">
        <v>40927</v>
      </c>
      <c r="K41209" s="16">
        <v>165</v>
      </c>
      <c r="L41209" s="21">
        <v>933</v>
      </c>
      <c r="M41209" s="21">
        <v>692</v>
      </c>
      <c r="N41209" s="21">
        <v>153945</v>
      </c>
      <c r="O41209" s="21">
        <v>114180</v>
      </c>
      <c r="P41209" s="26">
        <v>39765</v>
      </c>
    </row>
    <row r="41210" spans="1:16" x14ac:dyDescent="0.25">
      <c r="A41210" s="5" t="s">
        <v>14</v>
      </c>
      <c r="B41210" s="6" t="s">
        <v>128</v>
      </c>
      <c r="C41210" s="6" t="s">
        <v>35</v>
      </c>
      <c r="D41210" s="6" t="s">
        <v>22</v>
      </c>
      <c r="E41210" s="6" t="s">
        <v>37</v>
      </c>
      <c r="F41210" s="29">
        <v>41592</v>
      </c>
      <c r="G41210" s="6" t="s">
        <v>227</v>
      </c>
      <c r="H41210" s="10">
        <v>2013</v>
      </c>
      <c r="I41210" s="10">
        <v>619464814</v>
      </c>
      <c r="J41210" s="29">
        <v>41633</v>
      </c>
      <c r="K41210" s="15">
        <v>2259</v>
      </c>
      <c r="L41210" s="20">
        <v>43720</v>
      </c>
      <c r="M41210" s="20">
        <v>26333</v>
      </c>
      <c r="N41210" s="20">
        <v>98763480</v>
      </c>
      <c r="O41210" s="20">
        <v>59486247</v>
      </c>
      <c r="P41210" s="25">
        <v>39277233</v>
      </c>
    </row>
    <row r="41211" spans="1:16" x14ac:dyDescent="0.25">
      <c r="A41211" s="7" t="s">
        <v>19</v>
      </c>
      <c r="B41211" s="8" t="s">
        <v>159</v>
      </c>
      <c r="C41211" s="8" t="s">
        <v>43</v>
      </c>
      <c r="D41211" s="8" t="s">
        <v>17</v>
      </c>
      <c r="E41211" s="8" t="s">
        <v>23</v>
      </c>
      <c r="F41211" s="30">
        <v>41171</v>
      </c>
      <c r="G41211" s="6" t="s">
        <v>230</v>
      </c>
      <c r="H41211" s="10">
        <v>2012</v>
      </c>
      <c r="I41211" s="11">
        <v>717030704</v>
      </c>
      <c r="J41211" s="30">
        <v>41172</v>
      </c>
      <c r="K41211" s="16">
        <v>4174</v>
      </c>
      <c r="L41211" s="21">
        <v>15406</v>
      </c>
      <c r="M41211" s="21">
        <v>9093</v>
      </c>
      <c r="N41211" s="21">
        <v>64304644</v>
      </c>
      <c r="O41211" s="21">
        <v>37954182</v>
      </c>
      <c r="P41211" s="26">
        <v>26350462</v>
      </c>
    </row>
    <row r="41212" spans="1:16" x14ac:dyDescent="0.25">
      <c r="A41212" s="5" t="s">
        <v>54</v>
      </c>
      <c r="B41212" s="6" t="s">
        <v>68</v>
      </c>
      <c r="C41212" s="6" t="s">
        <v>94</v>
      </c>
      <c r="D41212" s="6" t="s">
        <v>22</v>
      </c>
      <c r="E41212" s="6" t="s">
        <v>26</v>
      </c>
      <c r="F41212" s="29">
        <v>42857</v>
      </c>
      <c r="G41212" s="6" t="s">
        <v>234</v>
      </c>
      <c r="H41212" s="10">
        <v>2017</v>
      </c>
      <c r="I41212" s="10">
        <v>345658910</v>
      </c>
      <c r="J41212" s="29">
        <v>42883</v>
      </c>
      <c r="K41212" s="15">
        <v>7008</v>
      </c>
      <c r="L41212" s="20">
        <v>10928</v>
      </c>
      <c r="M41212" s="20">
        <v>3584</v>
      </c>
      <c r="N41212" s="20">
        <v>76583424</v>
      </c>
      <c r="O41212" s="20">
        <v>25116672</v>
      </c>
      <c r="P41212" s="25">
        <v>51466752</v>
      </c>
    </row>
    <row r="41213" spans="1:16" x14ac:dyDescent="0.25">
      <c r="A41213" s="7" t="s">
        <v>30</v>
      </c>
      <c r="B41213" s="8" t="s">
        <v>117</v>
      </c>
      <c r="C41213" s="8" t="s">
        <v>35</v>
      </c>
      <c r="D41213" s="8" t="s">
        <v>17</v>
      </c>
      <c r="E41213" s="8" t="s">
        <v>23</v>
      </c>
      <c r="F41213" s="30">
        <v>40576</v>
      </c>
      <c r="G41213" s="6" t="s">
        <v>229</v>
      </c>
      <c r="H41213" s="10">
        <v>2011</v>
      </c>
      <c r="I41213" s="11">
        <v>486648261</v>
      </c>
      <c r="J41213" s="30">
        <v>40602</v>
      </c>
      <c r="K41213" s="16">
        <v>8890</v>
      </c>
      <c r="L41213" s="21">
        <v>43720</v>
      </c>
      <c r="M41213" s="21">
        <v>26333</v>
      </c>
      <c r="N41213" s="21">
        <v>388670800</v>
      </c>
      <c r="O41213" s="21">
        <v>234100370</v>
      </c>
      <c r="P41213" s="26">
        <v>154570430</v>
      </c>
    </row>
    <row r="41214" spans="1:16" x14ac:dyDescent="0.25">
      <c r="A41214" s="5" t="s">
        <v>54</v>
      </c>
      <c r="B41214" s="6" t="s">
        <v>178</v>
      </c>
      <c r="C41214" s="6" t="s">
        <v>25</v>
      </c>
      <c r="D41214" s="6" t="s">
        <v>17</v>
      </c>
      <c r="E41214" s="6" t="s">
        <v>26</v>
      </c>
      <c r="F41214" s="29">
        <v>42469</v>
      </c>
      <c r="G41214" s="6" t="s">
        <v>236</v>
      </c>
      <c r="H41214" s="10">
        <v>2016</v>
      </c>
      <c r="I41214" s="10">
        <v>841610085</v>
      </c>
      <c r="J41214" s="29">
        <v>42493</v>
      </c>
      <c r="K41214" s="15">
        <v>9982</v>
      </c>
      <c r="L41214" s="20">
        <v>42189</v>
      </c>
      <c r="M41214" s="20">
        <v>36469</v>
      </c>
      <c r="N41214" s="20">
        <v>421130598</v>
      </c>
      <c r="O41214" s="20">
        <v>364033558</v>
      </c>
      <c r="P41214" s="25">
        <v>57097040</v>
      </c>
    </row>
    <row r="41215" spans="1:16" x14ac:dyDescent="0.25">
      <c r="A41215" s="7" t="s">
        <v>14</v>
      </c>
      <c r="B41215" s="8" t="s">
        <v>133</v>
      </c>
      <c r="C41215" s="8" t="s">
        <v>25</v>
      </c>
      <c r="D41215" s="8" t="s">
        <v>22</v>
      </c>
      <c r="E41215" s="8" t="s">
        <v>23</v>
      </c>
      <c r="F41215" s="30">
        <v>41855</v>
      </c>
      <c r="G41215" s="6" t="s">
        <v>226</v>
      </c>
      <c r="H41215" s="10">
        <v>2014</v>
      </c>
      <c r="I41215" s="11">
        <v>282468211</v>
      </c>
      <c r="J41215" s="30">
        <v>41891</v>
      </c>
      <c r="K41215" s="16">
        <v>7476</v>
      </c>
      <c r="L41215" s="21">
        <v>42189</v>
      </c>
      <c r="M41215" s="21">
        <v>36469</v>
      </c>
      <c r="N41215" s="21">
        <v>315404964</v>
      </c>
      <c r="O41215" s="21">
        <v>272642244</v>
      </c>
      <c r="P41215" s="26">
        <v>42762720</v>
      </c>
    </row>
    <row r="41216" spans="1:16" x14ac:dyDescent="0.25">
      <c r="A41216" s="5" t="s">
        <v>54</v>
      </c>
      <c r="B41216" s="6" t="s">
        <v>77</v>
      </c>
      <c r="C41216" s="6" t="s">
        <v>16</v>
      </c>
      <c r="D41216" s="6" t="s">
        <v>17</v>
      </c>
      <c r="E41216" s="6" t="s">
        <v>37</v>
      </c>
      <c r="F41216" s="29">
        <v>40741</v>
      </c>
      <c r="G41216" s="6" t="s">
        <v>235</v>
      </c>
      <c r="H41216" s="10">
        <v>2011</v>
      </c>
      <c r="I41216" s="10">
        <v>901458966</v>
      </c>
      <c r="J41216" s="29">
        <v>40777</v>
      </c>
      <c r="K41216" s="15">
        <v>595</v>
      </c>
      <c r="L41216" s="20">
        <v>66827</v>
      </c>
      <c r="M41216" s="20">
        <v>50254</v>
      </c>
      <c r="N41216" s="20">
        <v>39762065</v>
      </c>
      <c r="O41216" s="20">
        <v>29901130</v>
      </c>
      <c r="P41216" s="25">
        <v>9860935</v>
      </c>
    </row>
    <row r="41217" spans="1:16" x14ac:dyDescent="0.25">
      <c r="A41217" s="7" t="s">
        <v>19</v>
      </c>
      <c r="B41217" s="8" t="s">
        <v>222</v>
      </c>
      <c r="C41217" s="8" t="s">
        <v>94</v>
      </c>
      <c r="D41217" s="8" t="s">
        <v>22</v>
      </c>
      <c r="E41217" s="8" t="s">
        <v>37</v>
      </c>
      <c r="F41217" s="30">
        <v>42903</v>
      </c>
      <c r="G41217" s="6" t="s">
        <v>228</v>
      </c>
      <c r="H41217" s="10">
        <v>2017</v>
      </c>
      <c r="I41217" s="11">
        <v>361131179</v>
      </c>
      <c r="J41217" s="30">
        <v>42942</v>
      </c>
      <c r="K41217" s="16">
        <v>5596</v>
      </c>
      <c r="L41217" s="21">
        <v>10928</v>
      </c>
      <c r="M41217" s="21">
        <v>3584</v>
      </c>
      <c r="N41217" s="21">
        <v>61153088</v>
      </c>
      <c r="O41217" s="21">
        <v>20056064</v>
      </c>
      <c r="P41217" s="26">
        <v>41097024</v>
      </c>
    </row>
    <row r="41218" spans="1:16" x14ac:dyDescent="0.25">
      <c r="A41218" s="5" t="s">
        <v>40</v>
      </c>
      <c r="B41218" s="6" t="s">
        <v>142</v>
      </c>
      <c r="C41218" s="6" t="s">
        <v>29</v>
      </c>
      <c r="D41218" s="6" t="s">
        <v>17</v>
      </c>
      <c r="E41218" s="6" t="s">
        <v>37</v>
      </c>
      <c r="F41218" s="29">
        <v>41444</v>
      </c>
      <c r="G41218" s="6" t="s">
        <v>228</v>
      </c>
      <c r="H41218" s="10">
        <v>2013</v>
      </c>
      <c r="I41218" s="10">
        <v>444346177</v>
      </c>
      <c r="J41218" s="29">
        <v>41467</v>
      </c>
      <c r="K41218" s="15">
        <v>763</v>
      </c>
      <c r="L41218" s="20">
        <v>20570</v>
      </c>
      <c r="M41218" s="20">
        <v>11711</v>
      </c>
      <c r="N41218" s="20">
        <v>15694910</v>
      </c>
      <c r="O41218" s="20">
        <v>8935493</v>
      </c>
      <c r="P41218" s="25">
        <v>6759417</v>
      </c>
    </row>
    <row r="41219" spans="1:16" x14ac:dyDescent="0.25">
      <c r="A41219" s="7" t="s">
        <v>19</v>
      </c>
      <c r="B41219" s="8" t="s">
        <v>148</v>
      </c>
      <c r="C41219" s="8" t="s">
        <v>43</v>
      </c>
      <c r="D41219" s="8" t="s">
        <v>22</v>
      </c>
      <c r="E41219" s="8" t="s">
        <v>26</v>
      </c>
      <c r="F41219" s="30">
        <v>42303</v>
      </c>
      <c r="G41219" s="6" t="s">
        <v>232</v>
      </c>
      <c r="H41219" s="10">
        <v>2015</v>
      </c>
      <c r="I41219" s="11">
        <v>304277789</v>
      </c>
      <c r="J41219" s="30">
        <v>42308</v>
      </c>
      <c r="K41219" s="16">
        <v>1414</v>
      </c>
      <c r="L41219" s="21">
        <v>15406</v>
      </c>
      <c r="M41219" s="21">
        <v>9093</v>
      </c>
      <c r="N41219" s="21">
        <v>21784084</v>
      </c>
      <c r="O41219" s="21">
        <v>12857502</v>
      </c>
      <c r="P41219" s="26">
        <v>8926582</v>
      </c>
    </row>
    <row r="41220" spans="1:16" x14ac:dyDescent="0.25">
      <c r="A41220" s="5" t="s">
        <v>14</v>
      </c>
      <c r="B41220" s="6" t="s">
        <v>118</v>
      </c>
      <c r="C41220" s="6" t="s">
        <v>25</v>
      </c>
      <c r="D41220" s="6" t="s">
        <v>17</v>
      </c>
      <c r="E41220" s="6" t="s">
        <v>18</v>
      </c>
      <c r="F41220" s="29">
        <v>40743</v>
      </c>
      <c r="G41220" s="6" t="s">
        <v>235</v>
      </c>
      <c r="H41220" s="10">
        <v>2011</v>
      </c>
      <c r="I41220" s="10">
        <v>514412343</v>
      </c>
      <c r="J41220" s="29">
        <v>40757</v>
      </c>
      <c r="K41220" s="15">
        <v>4899</v>
      </c>
      <c r="L41220" s="20">
        <v>42189</v>
      </c>
      <c r="M41220" s="20">
        <v>36469</v>
      </c>
      <c r="N41220" s="20">
        <v>206683911</v>
      </c>
      <c r="O41220" s="20">
        <v>178661631</v>
      </c>
      <c r="P41220" s="25">
        <v>28022280</v>
      </c>
    </row>
    <row r="41221" spans="1:16" x14ac:dyDescent="0.25">
      <c r="A41221" s="7" t="s">
        <v>87</v>
      </c>
      <c r="B41221" s="8" t="s">
        <v>127</v>
      </c>
      <c r="C41221" s="8" t="s">
        <v>35</v>
      </c>
      <c r="D41221" s="8" t="s">
        <v>17</v>
      </c>
      <c r="E41221" s="8" t="s">
        <v>26</v>
      </c>
      <c r="F41221" s="30">
        <v>42098</v>
      </c>
      <c r="G41221" s="6" t="s">
        <v>236</v>
      </c>
      <c r="H41221" s="10">
        <v>2015</v>
      </c>
      <c r="I41221" s="11">
        <v>818548667</v>
      </c>
      <c r="J41221" s="30">
        <v>42115</v>
      </c>
      <c r="K41221" s="16">
        <v>5595</v>
      </c>
      <c r="L41221" s="21">
        <v>43720</v>
      </c>
      <c r="M41221" s="21">
        <v>26333</v>
      </c>
      <c r="N41221" s="21">
        <v>244613400</v>
      </c>
      <c r="O41221" s="21">
        <v>147333135</v>
      </c>
      <c r="P41221" s="26">
        <v>97280265</v>
      </c>
    </row>
    <row r="41222" spans="1:16" x14ac:dyDescent="0.25">
      <c r="A41222" s="5" t="s">
        <v>30</v>
      </c>
      <c r="B41222" s="6" t="s">
        <v>193</v>
      </c>
      <c r="C41222" s="6" t="s">
        <v>39</v>
      </c>
      <c r="D41222" s="6" t="s">
        <v>22</v>
      </c>
      <c r="E41222" s="6" t="s">
        <v>37</v>
      </c>
      <c r="F41222" s="29">
        <v>41025</v>
      </c>
      <c r="G41222" s="6" t="s">
        <v>236</v>
      </c>
      <c r="H41222" s="10">
        <v>2012</v>
      </c>
      <c r="I41222" s="10">
        <v>580798089</v>
      </c>
      <c r="J41222" s="29">
        <v>41071</v>
      </c>
      <c r="K41222" s="15">
        <v>9916</v>
      </c>
      <c r="L41222" s="20">
        <v>933</v>
      </c>
      <c r="M41222" s="20">
        <v>692</v>
      </c>
      <c r="N41222" s="20">
        <v>9251628</v>
      </c>
      <c r="O41222" s="20">
        <v>6861872</v>
      </c>
      <c r="P41222" s="25">
        <v>2389756</v>
      </c>
    </row>
    <row r="41223" spans="1:16" x14ac:dyDescent="0.25">
      <c r="A41223" s="7" t="s">
        <v>14</v>
      </c>
      <c r="B41223" s="8" t="s">
        <v>189</v>
      </c>
      <c r="C41223" s="8" t="s">
        <v>29</v>
      </c>
      <c r="D41223" s="8" t="s">
        <v>22</v>
      </c>
      <c r="E41223" s="8" t="s">
        <v>37</v>
      </c>
      <c r="F41223" s="30">
        <v>42254</v>
      </c>
      <c r="G41223" s="6" t="s">
        <v>230</v>
      </c>
      <c r="H41223" s="10">
        <v>2015</v>
      </c>
      <c r="I41223" s="11">
        <v>135584437</v>
      </c>
      <c r="J41223" s="30">
        <v>42273</v>
      </c>
      <c r="K41223" s="16">
        <v>1303</v>
      </c>
      <c r="L41223" s="21">
        <v>20570</v>
      </c>
      <c r="M41223" s="21">
        <v>11711</v>
      </c>
      <c r="N41223" s="21">
        <v>26802710</v>
      </c>
      <c r="O41223" s="21">
        <v>15259433</v>
      </c>
      <c r="P41223" s="26">
        <v>11543277</v>
      </c>
    </row>
    <row r="41224" spans="1:16" x14ac:dyDescent="0.25">
      <c r="A41224" s="5" t="s">
        <v>40</v>
      </c>
      <c r="B41224" s="6" t="s">
        <v>78</v>
      </c>
      <c r="C41224" s="6" t="s">
        <v>49</v>
      </c>
      <c r="D41224" s="6" t="s">
        <v>22</v>
      </c>
      <c r="E41224" s="6" t="s">
        <v>37</v>
      </c>
      <c r="F41224" s="29">
        <v>42604</v>
      </c>
      <c r="G41224" s="6" t="s">
        <v>226</v>
      </c>
      <c r="H41224" s="10">
        <v>2016</v>
      </c>
      <c r="I41224" s="10">
        <v>337644040</v>
      </c>
      <c r="J41224" s="29">
        <v>42624</v>
      </c>
      <c r="K41224" s="15">
        <v>5230</v>
      </c>
      <c r="L41224" s="20">
        <v>8173</v>
      </c>
      <c r="M41224" s="20">
        <v>5667</v>
      </c>
      <c r="N41224" s="20">
        <v>42744790</v>
      </c>
      <c r="O41224" s="20">
        <v>29638410</v>
      </c>
      <c r="P41224" s="25">
        <v>13106380</v>
      </c>
    </row>
    <row r="41225" spans="1:16" x14ac:dyDescent="0.25">
      <c r="A41225" s="7" t="s">
        <v>40</v>
      </c>
      <c r="B41225" s="8" t="s">
        <v>108</v>
      </c>
      <c r="C41225" s="8" t="s">
        <v>16</v>
      </c>
      <c r="D41225" s="8" t="s">
        <v>22</v>
      </c>
      <c r="E41225" s="8" t="s">
        <v>37</v>
      </c>
      <c r="F41225" s="30">
        <v>40666</v>
      </c>
      <c r="G41225" s="6" t="s">
        <v>234</v>
      </c>
      <c r="H41225" s="10">
        <v>2011</v>
      </c>
      <c r="I41225" s="11">
        <v>312025725</v>
      </c>
      <c r="J41225" s="30">
        <v>40685</v>
      </c>
      <c r="K41225" s="16">
        <v>4201</v>
      </c>
      <c r="L41225" s="21">
        <v>66827</v>
      </c>
      <c r="M41225" s="21">
        <v>50254</v>
      </c>
      <c r="N41225" s="21">
        <v>280740227</v>
      </c>
      <c r="O41225" s="21">
        <v>211117054</v>
      </c>
      <c r="P41225" s="26">
        <v>69623173</v>
      </c>
    </row>
    <row r="41226" spans="1:16" x14ac:dyDescent="0.25">
      <c r="A41226" s="5" t="s">
        <v>54</v>
      </c>
      <c r="B41226" s="6" t="s">
        <v>98</v>
      </c>
      <c r="C41226" s="6" t="s">
        <v>39</v>
      </c>
      <c r="D41226" s="6" t="s">
        <v>22</v>
      </c>
      <c r="E41226" s="6" t="s">
        <v>18</v>
      </c>
      <c r="F41226" s="29">
        <v>40953</v>
      </c>
      <c r="G41226" s="6" t="s">
        <v>229</v>
      </c>
      <c r="H41226" s="10">
        <v>2012</v>
      </c>
      <c r="I41226" s="10">
        <v>604090821</v>
      </c>
      <c r="J41226" s="29">
        <v>40953</v>
      </c>
      <c r="K41226" s="15">
        <v>2753</v>
      </c>
      <c r="L41226" s="20">
        <v>933</v>
      </c>
      <c r="M41226" s="20">
        <v>692</v>
      </c>
      <c r="N41226" s="20">
        <v>2568549</v>
      </c>
      <c r="O41226" s="20">
        <v>1905076</v>
      </c>
      <c r="P41226" s="25">
        <v>663473</v>
      </c>
    </row>
    <row r="41227" spans="1:16" x14ac:dyDescent="0.25">
      <c r="A41227" s="7" t="s">
        <v>19</v>
      </c>
      <c r="B41227" s="8" t="s">
        <v>90</v>
      </c>
      <c r="C41227" s="8" t="s">
        <v>29</v>
      </c>
      <c r="D41227" s="8" t="s">
        <v>17</v>
      </c>
      <c r="E41227" s="8" t="s">
        <v>23</v>
      </c>
      <c r="F41227" s="30">
        <v>41450</v>
      </c>
      <c r="G41227" s="6" t="s">
        <v>228</v>
      </c>
      <c r="H41227" s="10">
        <v>2013</v>
      </c>
      <c r="I41227" s="11">
        <v>929513156</v>
      </c>
      <c r="J41227" s="30">
        <v>41486</v>
      </c>
      <c r="K41227" s="16">
        <v>2454</v>
      </c>
      <c r="L41227" s="21">
        <v>20570</v>
      </c>
      <c r="M41227" s="21">
        <v>11711</v>
      </c>
      <c r="N41227" s="21">
        <v>50478780</v>
      </c>
      <c r="O41227" s="21">
        <v>28738794</v>
      </c>
      <c r="P41227" s="26">
        <v>21739986</v>
      </c>
    </row>
    <row r="41228" spans="1:16" x14ac:dyDescent="0.25">
      <c r="A41228" s="5" t="s">
        <v>54</v>
      </c>
      <c r="B41228" s="6" t="s">
        <v>96</v>
      </c>
      <c r="C41228" s="6" t="s">
        <v>53</v>
      </c>
      <c r="D41228" s="6" t="s">
        <v>17</v>
      </c>
      <c r="E41228" s="6" t="s">
        <v>26</v>
      </c>
      <c r="F41228" s="29">
        <v>40533</v>
      </c>
      <c r="G41228" s="6" t="s">
        <v>237</v>
      </c>
      <c r="H41228" s="10">
        <v>2010</v>
      </c>
      <c r="I41228" s="10">
        <v>624279057</v>
      </c>
      <c r="J41228" s="29">
        <v>40544</v>
      </c>
      <c r="K41228" s="15">
        <v>6901</v>
      </c>
      <c r="L41228" s="20">
        <v>4745</v>
      </c>
      <c r="M41228" s="20">
        <v>3179</v>
      </c>
      <c r="N41228" s="20">
        <v>32745245</v>
      </c>
      <c r="O41228" s="20">
        <v>21938279</v>
      </c>
      <c r="P41228" s="25">
        <v>10806966</v>
      </c>
    </row>
    <row r="41229" spans="1:16" x14ac:dyDescent="0.25">
      <c r="A41229" s="7" t="s">
        <v>14</v>
      </c>
      <c r="B41229" s="8" t="s">
        <v>164</v>
      </c>
      <c r="C41229" s="8" t="s">
        <v>46</v>
      </c>
      <c r="D41229" s="8" t="s">
        <v>22</v>
      </c>
      <c r="E41229" s="8" t="s">
        <v>23</v>
      </c>
      <c r="F41229" s="30">
        <v>41116</v>
      </c>
      <c r="G41229" s="6" t="s">
        <v>235</v>
      </c>
      <c r="H41229" s="10">
        <v>2012</v>
      </c>
      <c r="I41229" s="11">
        <v>894687354</v>
      </c>
      <c r="J41229" s="30">
        <v>41117</v>
      </c>
      <c r="K41229" s="16">
        <v>6725</v>
      </c>
      <c r="L41229" s="21">
        <v>65121</v>
      </c>
      <c r="M41229" s="21">
        <v>52496</v>
      </c>
      <c r="N41229" s="21">
        <v>437938725</v>
      </c>
      <c r="O41229" s="21">
        <v>353035600</v>
      </c>
      <c r="P41229" s="26">
        <v>84903125</v>
      </c>
    </row>
    <row r="41230" spans="1:16" x14ac:dyDescent="0.25">
      <c r="A41230" s="5" t="s">
        <v>40</v>
      </c>
      <c r="B41230" s="6" t="s">
        <v>142</v>
      </c>
      <c r="C41230" s="6" t="s">
        <v>29</v>
      </c>
      <c r="D41230" s="6" t="s">
        <v>17</v>
      </c>
      <c r="E41230" s="6" t="s">
        <v>37</v>
      </c>
      <c r="F41230" s="29">
        <v>40967</v>
      </c>
      <c r="G41230" s="6" t="s">
        <v>229</v>
      </c>
      <c r="H41230" s="10">
        <v>2012</v>
      </c>
      <c r="I41230" s="10">
        <v>767349374</v>
      </c>
      <c r="J41230" s="29">
        <v>41011</v>
      </c>
      <c r="K41230" s="15">
        <v>4587</v>
      </c>
      <c r="L41230" s="20">
        <v>20570</v>
      </c>
      <c r="M41230" s="20">
        <v>11711</v>
      </c>
      <c r="N41230" s="20">
        <v>94354590</v>
      </c>
      <c r="O41230" s="20">
        <v>53718357</v>
      </c>
      <c r="P41230" s="25">
        <v>40636233</v>
      </c>
    </row>
    <row r="41231" spans="1:16" x14ac:dyDescent="0.25">
      <c r="A41231" s="7" t="s">
        <v>19</v>
      </c>
      <c r="B41231" s="8" t="s">
        <v>24</v>
      </c>
      <c r="C41231" s="8" t="s">
        <v>25</v>
      </c>
      <c r="D41231" s="8" t="s">
        <v>22</v>
      </c>
      <c r="E41231" s="8" t="s">
        <v>23</v>
      </c>
      <c r="F41231" s="30">
        <v>42397</v>
      </c>
      <c r="G41231" s="6" t="s">
        <v>231</v>
      </c>
      <c r="H41231" s="10">
        <v>2016</v>
      </c>
      <c r="I41231" s="11">
        <v>239188945</v>
      </c>
      <c r="J41231" s="30">
        <v>42408</v>
      </c>
      <c r="K41231" s="16">
        <v>179</v>
      </c>
      <c r="L41231" s="21">
        <v>42189</v>
      </c>
      <c r="M41231" s="21">
        <v>36469</v>
      </c>
      <c r="N41231" s="21">
        <v>7551831</v>
      </c>
      <c r="O41231" s="21">
        <v>6527951</v>
      </c>
      <c r="P41231" s="26">
        <v>1023880</v>
      </c>
    </row>
    <row r="41232" spans="1:16" x14ac:dyDescent="0.25">
      <c r="A41232" s="5" t="s">
        <v>19</v>
      </c>
      <c r="B41232" s="6" t="s">
        <v>222</v>
      </c>
      <c r="C41232" s="6" t="s">
        <v>53</v>
      </c>
      <c r="D41232" s="6" t="s">
        <v>17</v>
      </c>
      <c r="E41232" s="6" t="s">
        <v>26</v>
      </c>
      <c r="F41232" s="29">
        <v>42569</v>
      </c>
      <c r="G41232" s="6" t="s">
        <v>235</v>
      </c>
      <c r="H41232" s="10">
        <v>2016</v>
      </c>
      <c r="I41232" s="10">
        <v>727442395</v>
      </c>
      <c r="J41232" s="29">
        <v>42615</v>
      </c>
      <c r="K41232" s="15">
        <v>5225</v>
      </c>
      <c r="L41232" s="20">
        <v>4745</v>
      </c>
      <c r="M41232" s="20">
        <v>3179</v>
      </c>
      <c r="N41232" s="20">
        <v>24792625</v>
      </c>
      <c r="O41232" s="20">
        <v>16610275</v>
      </c>
      <c r="P41232" s="25">
        <v>8182350</v>
      </c>
    </row>
    <row r="41233" spans="1:16" x14ac:dyDescent="0.25">
      <c r="A41233" s="7" t="s">
        <v>54</v>
      </c>
      <c r="B41233" s="8" t="s">
        <v>151</v>
      </c>
      <c r="C41233" s="8" t="s">
        <v>94</v>
      </c>
      <c r="D41233" s="8" t="s">
        <v>17</v>
      </c>
      <c r="E41233" s="8" t="s">
        <v>18</v>
      </c>
      <c r="F41233" s="30">
        <v>40420</v>
      </c>
      <c r="G41233" s="6" t="s">
        <v>226</v>
      </c>
      <c r="H41233" s="10">
        <v>2010</v>
      </c>
      <c r="I41233" s="11">
        <v>119658553</v>
      </c>
      <c r="J41233" s="30">
        <v>40443</v>
      </c>
      <c r="K41233" s="16">
        <v>8480</v>
      </c>
      <c r="L41233" s="21">
        <v>10928</v>
      </c>
      <c r="M41233" s="21">
        <v>3584</v>
      </c>
      <c r="N41233" s="21">
        <v>92669440</v>
      </c>
      <c r="O41233" s="21">
        <v>30392320</v>
      </c>
      <c r="P41233" s="26">
        <v>62277120</v>
      </c>
    </row>
    <row r="41234" spans="1:16" x14ac:dyDescent="0.25">
      <c r="A41234" s="5" t="s">
        <v>40</v>
      </c>
      <c r="B41234" s="6" t="s">
        <v>45</v>
      </c>
      <c r="C41234" s="6" t="s">
        <v>35</v>
      </c>
      <c r="D41234" s="6" t="s">
        <v>17</v>
      </c>
      <c r="E41234" s="6" t="s">
        <v>23</v>
      </c>
      <c r="F41234" s="29">
        <v>40810</v>
      </c>
      <c r="G41234" s="6" t="s">
        <v>230</v>
      </c>
      <c r="H41234" s="10">
        <v>2011</v>
      </c>
      <c r="I41234" s="10">
        <v>423698747</v>
      </c>
      <c r="J41234" s="29">
        <v>40844</v>
      </c>
      <c r="K41234" s="15">
        <v>730</v>
      </c>
      <c r="L41234" s="20">
        <v>43720</v>
      </c>
      <c r="M41234" s="20">
        <v>26333</v>
      </c>
      <c r="N41234" s="20">
        <v>31915600</v>
      </c>
      <c r="O41234" s="20">
        <v>19223090</v>
      </c>
      <c r="P41234" s="25">
        <v>12692510</v>
      </c>
    </row>
    <row r="41235" spans="1:16" x14ac:dyDescent="0.25">
      <c r="A41235" s="7" t="s">
        <v>54</v>
      </c>
      <c r="B41235" s="8" t="s">
        <v>55</v>
      </c>
      <c r="C41235" s="8" t="s">
        <v>25</v>
      </c>
      <c r="D41235" s="8" t="s">
        <v>22</v>
      </c>
      <c r="E41235" s="8" t="s">
        <v>23</v>
      </c>
      <c r="F41235" s="30">
        <v>42069</v>
      </c>
      <c r="G41235" s="6" t="s">
        <v>233</v>
      </c>
      <c r="H41235" s="10">
        <v>2015</v>
      </c>
      <c r="I41235" s="11">
        <v>117736804</v>
      </c>
      <c r="J41235" s="30">
        <v>42074</v>
      </c>
      <c r="K41235" s="16">
        <v>9792</v>
      </c>
      <c r="L41235" s="21">
        <v>42189</v>
      </c>
      <c r="M41235" s="21">
        <v>36469</v>
      </c>
      <c r="N41235" s="21">
        <v>413114688</v>
      </c>
      <c r="O41235" s="21">
        <v>357104448</v>
      </c>
      <c r="P41235" s="26">
        <v>56010240</v>
      </c>
    </row>
    <row r="41236" spans="1:16" x14ac:dyDescent="0.25">
      <c r="A41236" s="5" t="s">
        <v>54</v>
      </c>
      <c r="B41236" s="6" t="s">
        <v>58</v>
      </c>
      <c r="C41236" s="6" t="s">
        <v>16</v>
      </c>
      <c r="D41236" s="6" t="s">
        <v>22</v>
      </c>
      <c r="E41236" s="6" t="s">
        <v>23</v>
      </c>
      <c r="F41236" s="29">
        <v>42919</v>
      </c>
      <c r="G41236" s="6" t="s">
        <v>235</v>
      </c>
      <c r="H41236" s="10">
        <v>2017</v>
      </c>
      <c r="I41236" s="10">
        <v>900259053</v>
      </c>
      <c r="J41236" s="29">
        <v>42950</v>
      </c>
      <c r="K41236" s="15">
        <v>5514</v>
      </c>
      <c r="L41236" s="20">
        <v>66827</v>
      </c>
      <c r="M41236" s="20">
        <v>50254</v>
      </c>
      <c r="N41236" s="20">
        <v>368484078</v>
      </c>
      <c r="O41236" s="20">
        <v>277100556</v>
      </c>
      <c r="P41236" s="25">
        <v>91383522</v>
      </c>
    </row>
    <row r="41237" spans="1:16" x14ac:dyDescent="0.25">
      <c r="A41237" s="7" t="s">
        <v>30</v>
      </c>
      <c r="B41237" s="8" t="s">
        <v>145</v>
      </c>
      <c r="C41237" s="8" t="s">
        <v>94</v>
      </c>
      <c r="D41237" s="8" t="s">
        <v>17</v>
      </c>
      <c r="E41237" s="8" t="s">
        <v>18</v>
      </c>
      <c r="F41237" s="30">
        <v>41087</v>
      </c>
      <c r="G41237" s="6" t="s">
        <v>228</v>
      </c>
      <c r="H41237" s="10">
        <v>2012</v>
      </c>
      <c r="I41237" s="11">
        <v>940064322</v>
      </c>
      <c r="J41237" s="30">
        <v>41128</v>
      </c>
      <c r="K41237" s="16">
        <v>4778</v>
      </c>
      <c r="L41237" s="21">
        <v>10928</v>
      </c>
      <c r="M41237" s="21">
        <v>3584</v>
      </c>
      <c r="N41237" s="21">
        <v>52213984</v>
      </c>
      <c r="O41237" s="21">
        <v>17124352</v>
      </c>
      <c r="P41237" s="26">
        <v>35089632</v>
      </c>
    </row>
    <row r="41238" spans="1:16" x14ac:dyDescent="0.25">
      <c r="A41238" s="5" t="s">
        <v>40</v>
      </c>
      <c r="B41238" s="6" t="s">
        <v>221</v>
      </c>
      <c r="C41238" s="6" t="s">
        <v>16</v>
      </c>
      <c r="D41238" s="6" t="s">
        <v>17</v>
      </c>
      <c r="E41238" s="6" t="s">
        <v>23</v>
      </c>
      <c r="F41238" s="29">
        <v>40221</v>
      </c>
      <c r="G41238" s="6" t="s">
        <v>229</v>
      </c>
      <c r="H41238" s="10">
        <v>2010</v>
      </c>
      <c r="I41238" s="10">
        <v>726263940</v>
      </c>
      <c r="J41238" s="29">
        <v>40249</v>
      </c>
      <c r="K41238" s="15">
        <v>6494</v>
      </c>
      <c r="L41238" s="20">
        <v>66827</v>
      </c>
      <c r="M41238" s="20">
        <v>50254</v>
      </c>
      <c r="N41238" s="20">
        <v>433974538</v>
      </c>
      <c r="O41238" s="20">
        <v>326349476</v>
      </c>
      <c r="P41238" s="25">
        <v>107625062</v>
      </c>
    </row>
    <row r="41239" spans="1:16" x14ac:dyDescent="0.25">
      <c r="A41239" s="7" t="s">
        <v>30</v>
      </c>
      <c r="B41239" s="8" t="s">
        <v>201</v>
      </c>
      <c r="C41239" s="8" t="s">
        <v>43</v>
      </c>
      <c r="D41239" s="8" t="s">
        <v>17</v>
      </c>
      <c r="E41239" s="8" t="s">
        <v>23</v>
      </c>
      <c r="F41239" s="30">
        <v>40208</v>
      </c>
      <c r="G41239" s="6" t="s">
        <v>231</v>
      </c>
      <c r="H41239" s="10">
        <v>2010</v>
      </c>
      <c r="I41239" s="11">
        <v>818281733</v>
      </c>
      <c r="J41239" s="30">
        <v>40233</v>
      </c>
      <c r="K41239" s="16">
        <v>6604</v>
      </c>
      <c r="L41239" s="21">
        <v>15406</v>
      </c>
      <c r="M41239" s="21">
        <v>9093</v>
      </c>
      <c r="N41239" s="21">
        <v>101741224</v>
      </c>
      <c r="O41239" s="21">
        <v>60050172</v>
      </c>
      <c r="P41239" s="26">
        <v>41691052</v>
      </c>
    </row>
    <row r="41240" spans="1:16" x14ac:dyDescent="0.25">
      <c r="A41240" s="5" t="s">
        <v>30</v>
      </c>
      <c r="B41240" s="6" t="s">
        <v>97</v>
      </c>
      <c r="C41240" s="6" t="s">
        <v>46</v>
      </c>
      <c r="D41240" s="6" t="s">
        <v>17</v>
      </c>
      <c r="E41240" s="6" t="s">
        <v>26</v>
      </c>
      <c r="F41240" s="29">
        <v>41326</v>
      </c>
      <c r="G41240" s="6" t="s">
        <v>229</v>
      </c>
      <c r="H41240" s="10">
        <v>2013</v>
      </c>
      <c r="I41240" s="10">
        <v>495854032</v>
      </c>
      <c r="J41240" s="29">
        <v>41351</v>
      </c>
      <c r="K41240" s="15">
        <v>3082</v>
      </c>
      <c r="L41240" s="20">
        <v>65121</v>
      </c>
      <c r="M41240" s="20">
        <v>52496</v>
      </c>
      <c r="N41240" s="20">
        <v>200702922</v>
      </c>
      <c r="O41240" s="20">
        <v>161792672</v>
      </c>
      <c r="P41240" s="25">
        <v>38910250</v>
      </c>
    </row>
    <row r="41241" spans="1:16" x14ac:dyDescent="0.25">
      <c r="A41241" s="7" t="s">
        <v>54</v>
      </c>
      <c r="B41241" s="8" t="s">
        <v>172</v>
      </c>
      <c r="C41241" s="8" t="s">
        <v>94</v>
      </c>
      <c r="D41241" s="8" t="s">
        <v>17</v>
      </c>
      <c r="E41241" s="8" t="s">
        <v>18</v>
      </c>
      <c r="F41241" s="30">
        <v>42857</v>
      </c>
      <c r="G41241" s="6" t="s">
        <v>234</v>
      </c>
      <c r="H41241" s="10">
        <v>2017</v>
      </c>
      <c r="I41241" s="11">
        <v>909029662</v>
      </c>
      <c r="J41241" s="30">
        <v>42870</v>
      </c>
      <c r="K41241" s="16">
        <v>933</v>
      </c>
      <c r="L41241" s="21">
        <v>10928</v>
      </c>
      <c r="M41241" s="21">
        <v>3584</v>
      </c>
      <c r="N41241" s="21">
        <v>10195824</v>
      </c>
      <c r="O41241" s="21">
        <v>3343872</v>
      </c>
      <c r="P41241" s="26">
        <v>6851952</v>
      </c>
    </row>
    <row r="41242" spans="1:16" x14ac:dyDescent="0.25">
      <c r="A41242" s="5" t="s">
        <v>19</v>
      </c>
      <c r="B41242" s="6" t="s">
        <v>167</v>
      </c>
      <c r="C41242" s="6" t="s">
        <v>61</v>
      </c>
      <c r="D41242" s="6" t="s">
        <v>22</v>
      </c>
      <c r="E41242" s="6" t="s">
        <v>37</v>
      </c>
      <c r="F41242" s="29">
        <v>41707</v>
      </c>
      <c r="G41242" s="6" t="s">
        <v>233</v>
      </c>
      <c r="H41242" s="10">
        <v>2014</v>
      </c>
      <c r="I41242" s="10">
        <v>128169953</v>
      </c>
      <c r="J41242" s="29">
        <v>41743</v>
      </c>
      <c r="K41242" s="15">
        <v>7192</v>
      </c>
      <c r="L41242" s="20">
        <v>15258</v>
      </c>
      <c r="M41242" s="20">
        <v>9744</v>
      </c>
      <c r="N41242" s="20">
        <v>109735536</v>
      </c>
      <c r="O41242" s="20">
        <v>70078848</v>
      </c>
      <c r="P41242" s="25">
        <v>39656688</v>
      </c>
    </row>
    <row r="41243" spans="1:16" x14ac:dyDescent="0.25">
      <c r="A41243" s="7" t="s">
        <v>40</v>
      </c>
      <c r="B41243" s="8" t="s">
        <v>162</v>
      </c>
      <c r="C41243" s="8" t="s">
        <v>39</v>
      </c>
      <c r="D41243" s="8" t="s">
        <v>22</v>
      </c>
      <c r="E41243" s="8" t="s">
        <v>23</v>
      </c>
      <c r="F41243" s="30">
        <v>42086</v>
      </c>
      <c r="G41243" s="6" t="s">
        <v>233</v>
      </c>
      <c r="H41243" s="10">
        <v>2015</v>
      </c>
      <c r="I41243" s="11">
        <v>793948733</v>
      </c>
      <c r="J41243" s="30">
        <v>42113</v>
      </c>
      <c r="K41243" s="16">
        <v>5928</v>
      </c>
      <c r="L41243" s="21">
        <v>933</v>
      </c>
      <c r="M41243" s="21">
        <v>692</v>
      </c>
      <c r="N41243" s="21">
        <v>5530824</v>
      </c>
      <c r="O41243" s="21">
        <v>4102176</v>
      </c>
      <c r="P41243" s="26">
        <v>1428648</v>
      </c>
    </row>
    <row r="41244" spans="1:16" x14ac:dyDescent="0.25">
      <c r="A41244" s="5" t="s">
        <v>30</v>
      </c>
      <c r="B41244" s="6" t="s">
        <v>150</v>
      </c>
      <c r="C41244" s="6" t="s">
        <v>25</v>
      </c>
      <c r="D41244" s="6" t="s">
        <v>17</v>
      </c>
      <c r="E41244" s="6" t="s">
        <v>26</v>
      </c>
      <c r="F41244" s="29">
        <v>40295</v>
      </c>
      <c r="G41244" s="6" t="s">
        <v>236</v>
      </c>
      <c r="H41244" s="10">
        <v>2010</v>
      </c>
      <c r="I41244" s="10">
        <v>667352330</v>
      </c>
      <c r="J41244" s="29">
        <v>40331</v>
      </c>
      <c r="K41244" s="15">
        <v>3239</v>
      </c>
      <c r="L41244" s="20">
        <v>42189</v>
      </c>
      <c r="M41244" s="20">
        <v>36469</v>
      </c>
      <c r="N41244" s="20">
        <v>136650171</v>
      </c>
      <c r="O41244" s="20">
        <v>118123091</v>
      </c>
      <c r="P41244" s="25">
        <v>18527080</v>
      </c>
    </row>
    <row r="41245" spans="1:16" x14ac:dyDescent="0.25">
      <c r="A41245" s="7" t="s">
        <v>54</v>
      </c>
      <c r="B41245" s="8" t="s">
        <v>172</v>
      </c>
      <c r="C41245" s="8" t="s">
        <v>53</v>
      </c>
      <c r="D41245" s="8" t="s">
        <v>17</v>
      </c>
      <c r="E41245" s="8" t="s">
        <v>18</v>
      </c>
      <c r="F41245" s="30">
        <v>42704</v>
      </c>
      <c r="G41245" s="6" t="s">
        <v>227</v>
      </c>
      <c r="H41245" s="10">
        <v>2016</v>
      </c>
      <c r="I41245" s="11">
        <v>279679572</v>
      </c>
      <c r="J41245" s="30">
        <v>42753</v>
      </c>
      <c r="K41245" s="16">
        <v>2255</v>
      </c>
      <c r="L41245" s="21">
        <v>4745</v>
      </c>
      <c r="M41245" s="21">
        <v>3179</v>
      </c>
      <c r="N41245" s="21">
        <v>10699975</v>
      </c>
      <c r="O41245" s="21">
        <v>7168645</v>
      </c>
      <c r="P41245" s="26">
        <v>3531330</v>
      </c>
    </row>
    <row r="41246" spans="1:16" x14ac:dyDescent="0.25">
      <c r="A41246" s="5" t="s">
        <v>19</v>
      </c>
      <c r="B41246" s="6" t="s">
        <v>79</v>
      </c>
      <c r="C41246" s="6" t="s">
        <v>61</v>
      </c>
      <c r="D41246" s="6" t="s">
        <v>17</v>
      </c>
      <c r="E41246" s="6" t="s">
        <v>26</v>
      </c>
      <c r="F41246" s="29">
        <v>42243</v>
      </c>
      <c r="G41246" s="6" t="s">
        <v>226</v>
      </c>
      <c r="H41246" s="10">
        <v>2015</v>
      </c>
      <c r="I41246" s="10">
        <v>682541787</v>
      </c>
      <c r="J41246" s="29">
        <v>42257</v>
      </c>
      <c r="K41246" s="15">
        <v>8137</v>
      </c>
      <c r="L41246" s="20">
        <v>15258</v>
      </c>
      <c r="M41246" s="20">
        <v>9744</v>
      </c>
      <c r="N41246" s="20">
        <v>124154346</v>
      </c>
      <c r="O41246" s="20">
        <v>79286928</v>
      </c>
      <c r="P41246" s="25">
        <v>44867418</v>
      </c>
    </row>
    <row r="41247" spans="1:16" x14ac:dyDescent="0.25">
      <c r="A41247" s="7" t="s">
        <v>54</v>
      </c>
      <c r="B41247" s="8" t="s">
        <v>95</v>
      </c>
      <c r="C41247" s="8" t="s">
        <v>25</v>
      </c>
      <c r="D41247" s="8" t="s">
        <v>17</v>
      </c>
      <c r="E41247" s="8" t="s">
        <v>37</v>
      </c>
      <c r="F41247" s="30">
        <v>41912</v>
      </c>
      <c r="G41247" s="6" t="s">
        <v>230</v>
      </c>
      <c r="H41247" s="10">
        <v>2014</v>
      </c>
      <c r="I41247" s="11">
        <v>297862803</v>
      </c>
      <c r="J41247" s="30">
        <v>41933</v>
      </c>
      <c r="K41247" s="16">
        <v>3078</v>
      </c>
      <c r="L41247" s="21">
        <v>42189</v>
      </c>
      <c r="M41247" s="21">
        <v>36469</v>
      </c>
      <c r="N41247" s="21">
        <v>129857742</v>
      </c>
      <c r="O41247" s="21">
        <v>112251582</v>
      </c>
      <c r="P41247" s="26">
        <v>17606160</v>
      </c>
    </row>
    <row r="41248" spans="1:16" x14ac:dyDescent="0.25">
      <c r="A41248" s="5" t="s">
        <v>14</v>
      </c>
      <c r="B41248" s="6" t="s">
        <v>147</v>
      </c>
      <c r="C41248" s="6" t="s">
        <v>53</v>
      </c>
      <c r="D41248" s="6" t="s">
        <v>17</v>
      </c>
      <c r="E41248" s="6" t="s">
        <v>23</v>
      </c>
      <c r="F41248" s="29">
        <v>42333</v>
      </c>
      <c r="G41248" s="6" t="s">
        <v>227</v>
      </c>
      <c r="H41248" s="10">
        <v>2015</v>
      </c>
      <c r="I41248" s="10">
        <v>767878949</v>
      </c>
      <c r="J41248" s="29">
        <v>42354</v>
      </c>
      <c r="K41248" s="15">
        <v>1300</v>
      </c>
      <c r="L41248" s="20">
        <v>4745</v>
      </c>
      <c r="M41248" s="20">
        <v>3179</v>
      </c>
      <c r="N41248" s="20">
        <v>6168500</v>
      </c>
      <c r="O41248" s="20">
        <v>4132700</v>
      </c>
      <c r="P41248" s="25">
        <v>2035800</v>
      </c>
    </row>
    <row r="41249" spans="1:16" x14ac:dyDescent="0.25">
      <c r="A41249" s="7" t="s">
        <v>19</v>
      </c>
      <c r="B41249" s="8" t="s">
        <v>82</v>
      </c>
      <c r="C41249" s="8" t="s">
        <v>25</v>
      </c>
      <c r="D41249" s="8" t="s">
        <v>17</v>
      </c>
      <c r="E41249" s="8" t="s">
        <v>18</v>
      </c>
      <c r="F41249" s="30">
        <v>40369</v>
      </c>
      <c r="G41249" s="6" t="s">
        <v>235</v>
      </c>
      <c r="H41249" s="10">
        <v>2010</v>
      </c>
      <c r="I41249" s="11">
        <v>205139052</v>
      </c>
      <c r="J41249" s="30">
        <v>40372</v>
      </c>
      <c r="K41249" s="16">
        <v>4059</v>
      </c>
      <c r="L41249" s="21">
        <v>42189</v>
      </c>
      <c r="M41249" s="21">
        <v>36469</v>
      </c>
      <c r="N41249" s="21">
        <v>171245151</v>
      </c>
      <c r="O41249" s="21">
        <v>148027671</v>
      </c>
      <c r="P41249" s="26">
        <v>23217480</v>
      </c>
    </row>
    <row r="41250" spans="1:16" x14ac:dyDescent="0.25">
      <c r="A41250" s="5" t="s">
        <v>19</v>
      </c>
      <c r="B41250" s="6" t="s">
        <v>144</v>
      </c>
      <c r="C41250" s="6" t="s">
        <v>61</v>
      </c>
      <c r="D41250" s="6" t="s">
        <v>22</v>
      </c>
      <c r="E41250" s="6" t="s">
        <v>23</v>
      </c>
      <c r="F41250" s="29">
        <v>41569</v>
      </c>
      <c r="G41250" s="6" t="s">
        <v>232</v>
      </c>
      <c r="H41250" s="10">
        <v>2013</v>
      </c>
      <c r="I41250" s="10">
        <v>842504441</v>
      </c>
      <c r="J41250" s="29">
        <v>41589</v>
      </c>
      <c r="K41250" s="15">
        <v>4641</v>
      </c>
      <c r="L41250" s="20">
        <v>15258</v>
      </c>
      <c r="M41250" s="20">
        <v>9744</v>
      </c>
      <c r="N41250" s="20">
        <v>70812378</v>
      </c>
      <c r="O41250" s="20">
        <v>45221904</v>
      </c>
      <c r="P41250" s="25">
        <v>25590474</v>
      </c>
    </row>
    <row r="41251" spans="1:16" x14ac:dyDescent="0.25">
      <c r="A41251" s="7" t="s">
        <v>54</v>
      </c>
      <c r="B41251" s="8" t="s">
        <v>178</v>
      </c>
      <c r="C41251" s="8" t="s">
        <v>35</v>
      </c>
      <c r="D41251" s="8" t="s">
        <v>22</v>
      </c>
      <c r="E41251" s="8" t="s">
        <v>37</v>
      </c>
      <c r="F41251" s="30">
        <v>42192</v>
      </c>
      <c r="G41251" s="6" t="s">
        <v>235</v>
      </c>
      <c r="H41251" s="10">
        <v>2015</v>
      </c>
      <c r="I41251" s="11">
        <v>483148944</v>
      </c>
      <c r="J41251" s="30">
        <v>42206</v>
      </c>
      <c r="K41251" s="16">
        <v>3364</v>
      </c>
      <c r="L41251" s="21">
        <v>43720</v>
      </c>
      <c r="M41251" s="21">
        <v>26333</v>
      </c>
      <c r="N41251" s="21">
        <v>147074080</v>
      </c>
      <c r="O41251" s="21">
        <v>88584212</v>
      </c>
      <c r="P41251" s="26">
        <v>58489868</v>
      </c>
    </row>
    <row r="41252" spans="1:16" x14ac:dyDescent="0.25">
      <c r="A41252" s="5" t="s">
        <v>30</v>
      </c>
      <c r="B41252" s="6" t="s">
        <v>115</v>
      </c>
      <c r="C41252" s="6" t="s">
        <v>29</v>
      </c>
      <c r="D41252" s="6" t="s">
        <v>22</v>
      </c>
      <c r="E41252" s="6" t="s">
        <v>37</v>
      </c>
      <c r="F41252" s="29">
        <v>41649</v>
      </c>
      <c r="G41252" s="6" t="s">
        <v>231</v>
      </c>
      <c r="H41252" s="10">
        <v>2014</v>
      </c>
      <c r="I41252" s="10">
        <v>150558888</v>
      </c>
      <c r="J41252" s="29">
        <v>41687</v>
      </c>
      <c r="K41252" s="15">
        <v>2576</v>
      </c>
      <c r="L41252" s="20">
        <v>20570</v>
      </c>
      <c r="M41252" s="20">
        <v>11711</v>
      </c>
      <c r="N41252" s="20">
        <v>52988320</v>
      </c>
      <c r="O41252" s="20">
        <v>30167536</v>
      </c>
      <c r="P41252" s="25">
        <v>22820784</v>
      </c>
    </row>
    <row r="41253" spans="1:16" x14ac:dyDescent="0.25">
      <c r="A41253" s="7" t="s">
        <v>54</v>
      </c>
      <c r="B41253" s="8" t="s">
        <v>175</v>
      </c>
      <c r="C41253" s="8" t="s">
        <v>49</v>
      </c>
      <c r="D41253" s="8" t="s">
        <v>22</v>
      </c>
      <c r="E41253" s="8" t="s">
        <v>26</v>
      </c>
      <c r="F41253" s="30">
        <v>41125</v>
      </c>
      <c r="G41253" s="6" t="s">
        <v>226</v>
      </c>
      <c r="H41253" s="10">
        <v>2012</v>
      </c>
      <c r="I41253" s="11">
        <v>938533103</v>
      </c>
      <c r="J41253" s="30">
        <v>41161</v>
      </c>
      <c r="K41253" s="16">
        <v>1656</v>
      </c>
      <c r="L41253" s="21">
        <v>8173</v>
      </c>
      <c r="M41253" s="21">
        <v>5667</v>
      </c>
      <c r="N41253" s="21">
        <v>13534488</v>
      </c>
      <c r="O41253" s="21">
        <v>9384552</v>
      </c>
      <c r="P41253" s="26">
        <v>4149936</v>
      </c>
    </row>
    <row r="41254" spans="1:16" x14ac:dyDescent="0.25">
      <c r="A41254" s="5" t="s">
        <v>30</v>
      </c>
      <c r="B41254" s="6" t="s">
        <v>134</v>
      </c>
      <c r="C41254" s="6" t="s">
        <v>35</v>
      </c>
      <c r="D41254" s="6" t="s">
        <v>17</v>
      </c>
      <c r="E41254" s="6" t="s">
        <v>26</v>
      </c>
      <c r="F41254" s="29">
        <v>42193</v>
      </c>
      <c r="G41254" s="6" t="s">
        <v>235</v>
      </c>
      <c r="H41254" s="10">
        <v>2015</v>
      </c>
      <c r="I41254" s="10">
        <v>861182916</v>
      </c>
      <c r="J41254" s="29">
        <v>42205</v>
      </c>
      <c r="K41254" s="15">
        <v>2017</v>
      </c>
      <c r="L41254" s="20">
        <v>43720</v>
      </c>
      <c r="M41254" s="20">
        <v>26333</v>
      </c>
      <c r="N41254" s="20">
        <v>88183240</v>
      </c>
      <c r="O41254" s="20">
        <v>53113661</v>
      </c>
      <c r="P41254" s="25">
        <v>35069579</v>
      </c>
    </row>
    <row r="41255" spans="1:16" x14ac:dyDescent="0.25">
      <c r="A41255" s="7" t="s">
        <v>87</v>
      </c>
      <c r="B41255" s="8" t="s">
        <v>88</v>
      </c>
      <c r="C41255" s="8" t="s">
        <v>49</v>
      </c>
      <c r="D41255" s="8" t="s">
        <v>17</v>
      </c>
      <c r="E41255" s="8" t="s">
        <v>37</v>
      </c>
      <c r="F41255" s="30">
        <v>42667</v>
      </c>
      <c r="G41255" s="6" t="s">
        <v>232</v>
      </c>
      <c r="H41255" s="10">
        <v>2016</v>
      </c>
      <c r="I41255" s="11">
        <v>702932155</v>
      </c>
      <c r="J41255" s="30">
        <v>42680</v>
      </c>
      <c r="K41255" s="16">
        <v>2100</v>
      </c>
      <c r="L41255" s="21">
        <v>8173</v>
      </c>
      <c r="M41255" s="21">
        <v>5667</v>
      </c>
      <c r="N41255" s="21">
        <v>17163300</v>
      </c>
      <c r="O41255" s="21">
        <v>11900700</v>
      </c>
      <c r="P41255" s="26">
        <v>5262600</v>
      </c>
    </row>
    <row r="41256" spans="1:16" x14ac:dyDescent="0.25">
      <c r="A41256" s="5" t="s">
        <v>14</v>
      </c>
      <c r="B41256" s="6" t="s">
        <v>52</v>
      </c>
      <c r="C41256" s="6" t="s">
        <v>35</v>
      </c>
      <c r="D41256" s="6" t="s">
        <v>22</v>
      </c>
      <c r="E41256" s="6" t="s">
        <v>23</v>
      </c>
      <c r="F41256" s="29">
        <v>40749</v>
      </c>
      <c r="G41256" s="6" t="s">
        <v>235</v>
      </c>
      <c r="H41256" s="10">
        <v>2011</v>
      </c>
      <c r="I41256" s="10">
        <v>868517148</v>
      </c>
      <c r="J41256" s="29">
        <v>40794</v>
      </c>
      <c r="K41256" s="15">
        <v>2379</v>
      </c>
      <c r="L41256" s="20">
        <v>43720</v>
      </c>
      <c r="M41256" s="20">
        <v>26333</v>
      </c>
      <c r="N41256" s="20">
        <v>104009880</v>
      </c>
      <c r="O41256" s="20">
        <v>62646207</v>
      </c>
      <c r="P41256" s="25">
        <v>41363673</v>
      </c>
    </row>
    <row r="41257" spans="1:16" x14ac:dyDescent="0.25">
      <c r="A41257" s="7" t="s">
        <v>19</v>
      </c>
      <c r="B41257" s="8" t="s">
        <v>72</v>
      </c>
      <c r="C41257" s="8" t="s">
        <v>49</v>
      </c>
      <c r="D41257" s="8" t="s">
        <v>22</v>
      </c>
      <c r="E41257" s="8" t="s">
        <v>26</v>
      </c>
      <c r="F41257" s="30">
        <v>41946</v>
      </c>
      <c r="G41257" s="6" t="s">
        <v>227</v>
      </c>
      <c r="H41257" s="10">
        <v>2014</v>
      </c>
      <c r="I41257" s="11">
        <v>932986724</v>
      </c>
      <c r="J41257" s="30">
        <v>41949</v>
      </c>
      <c r="K41257" s="16">
        <v>359</v>
      </c>
      <c r="L41257" s="21">
        <v>8173</v>
      </c>
      <c r="M41257" s="21">
        <v>5667</v>
      </c>
      <c r="N41257" s="21">
        <v>2934107</v>
      </c>
      <c r="O41257" s="21">
        <v>2034453</v>
      </c>
      <c r="P41257" s="26">
        <v>899654</v>
      </c>
    </row>
    <row r="41258" spans="1:16" x14ac:dyDescent="0.25">
      <c r="A41258" s="5" t="s">
        <v>54</v>
      </c>
      <c r="B41258" s="6" t="s">
        <v>219</v>
      </c>
      <c r="C41258" s="6" t="s">
        <v>21</v>
      </c>
      <c r="D41258" s="6" t="s">
        <v>22</v>
      </c>
      <c r="E41258" s="6" t="s">
        <v>23</v>
      </c>
      <c r="F41258" s="29">
        <v>41089</v>
      </c>
      <c r="G41258" s="6" t="s">
        <v>228</v>
      </c>
      <c r="H41258" s="10">
        <v>2012</v>
      </c>
      <c r="I41258" s="10">
        <v>991702210</v>
      </c>
      <c r="J41258" s="29">
        <v>41138</v>
      </c>
      <c r="K41258" s="15">
        <v>5577</v>
      </c>
      <c r="L41258" s="20">
        <v>25528</v>
      </c>
      <c r="M41258" s="20">
        <v>15942</v>
      </c>
      <c r="N41258" s="20">
        <v>142369656</v>
      </c>
      <c r="O41258" s="20">
        <v>88908534</v>
      </c>
      <c r="P41258" s="25">
        <v>53461122</v>
      </c>
    </row>
    <row r="41259" spans="1:16" x14ac:dyDescent="0.25">
      <c r="A41259" s="7" t="s">
        <v>14</v>
      </c>
      <c r="B41259" s="8" t="s">
        <v>84</v>
      </c>
      <c r="C41259" s="8" t="s">
        <v>53</v>
      </c>
      <c r="D41259" s="8" t="s">
        <v>17</v>
      </c>
      <c r="E41259" s="8" t="s">
        <v>37</v>
      </c>
      <c r="F41259" s="30">
        <v>40312</v>
      </c>
      <c r="G41259" s="6" t="s">
        <v>234</v>
      </c>
      <c r="H41259" s="10">
        <v>2010</v>
      </c>
      <c r="I41259" s="11">
        <v>310337436</v>
      </c>
      <c r="J41259" s="30">
        <v>40339</v>
      </c>
      <c r="K41259" s="16">
        <v>4598</v>
      </c>
      <c r="L41259" s="21">
        <v>4745</v>
      </c>
      <c r="M41259" s="21">
        <v>3179</v>
      </c>
      <c r="N41259" s="21">
        <v>21817510</v>
      </c>
      <c r="O41259" s="21">
        <v>14617042</v>
      </c>
      <c r="P41259" s="26">
        <v>7200468</v>
      </c>
    </row>
    <row r="41260" spans="1:16" x14ac:dyDescent="0.25">
      <c r="A41260" s="5" t="s">
        <v>14</v>
      </c>
      <c r="B41260" s="6" t="s">
        <v>147</v>
      </c>
      <c r="C41260" s="6" t="s">
        <v>43</v>
      </c>
      <c r="D41260" s="6" t="s">
        <v>22</v>
      </c>
      <c r="E41260" s="6" t="s">
        <v>37</v>
      </c>
      <c r="F41260" s="29">
        <v>42141</v>
      </c>
      <c r="G41260" s="6" t="s">
        <v>234</v>
      </c>
      <c r="H41260" s="10">
        <v>2015</v>
      </c>
      <c r="I41260" s="10">
        <v>474878728</v>
      </c>
      <c r="J41260" s="29">
        <v>42191</v>
      </c>
      <c r="K41260" s="15">
        <v>6023</v>
      </c>
      <c r="L41260" s="20">
        <v>15406</v>
      </c>
      <c r="M41260" s="20">
        <v>9093</v>
      </c>
      <c r="N41260" s="20">
        <v>92790338</v>
      </c>
      <c r="O41260" s="20">
        <v>54767139</v>
      </c>
      <c r="P41260" s="25">
        <v>38023199</v>
      </c>
    </row>
    <row r="41261" spans="1:16" x14ac:dyDescent="0.25">
      <c r="A41261" s="7" t="s">
        <v>19</v>
      </c>
      <c r="B41261" s="8" t="s">
        <v>139</v>
      </c>
      <c r="C41261" s="8" t="s">
        <v>49</v>
      </c>
      <c r="D41261" s="8" t="s">
        <v>17</v>
      </c>
      <c r="E41261" s="8" t="s">
        <v>37</v>
      </c>
      <c r="F41261" s="30">
        <v>42574</v>
      </c>
      <c r="G41261" s="6" t="s">
        <v>235</v>
      </c>
      <c r="H41261" s="10">
        <v>2016</v>
      </c>
      <c r="I41261" s="11">
        <v>441624915</v>
      </c>
      <c r="J41261" s="30">
        <v>42589</v>
      </c>
      <c r="K41261" s="16">
        <v>5481</v>
      </c>
      <c r="L41261" s="21">
        <v>8173</v>
      </c>
      <c r="M41261" s="21">
        <v>5667</v>
      </c>
      <c r="N41261" s="21">
        <v>44796213</v>
      </c>
      <c r="O41261" s="21">
        <v>31060827</v>
      </c>
      <c r="P41261" s="26">
        <v>13735386</v>
      </c>
    </row>
    <row r="41262" spans="1:16" x14ac:dyDescent="0.25">
      <c r="A41262" s="5" t="s">
        <v>19</v>
      </c>
      <c r="B41262" s="6" t="s">
        <v>163</v>
      </c>
      <c r="C41262" s="6" t="s">
        <v>49</v>
      </c>
      <c r="D41262" s="6" t="s">
        <v>22</v>
      </c>
      <c r="E41262" s="6" t="s">
        <v>26</v>
      </c>
      <c r="F41262" s="29">
        <v>40763</v>
      </c>
      <c r="G41262" s="6" t="s">
        <v>226</v>
      </c>
      <c r="H41262" s="10">
        <v>2011</v>
      </c>
      <c r="I41262" s="10">
        <v>587187325</v>
      </c>
      <c r="J41262" s="29">
        <v>40800</v>
      </c>
      <c r="K41262" s="15">
        <v>633</v>
      </c>
      <c r="L41262" s="20">
        <v>8173</v>
      </c>
      <c r="M41262" s="20">
        <v>5667</v>
      </c>
      <c r="N41262" s="20">
        <v>5173509</v>
      </c>
      <c r="O41262" s="20">
        <v>3587211</v>
      </c>
      <c r="P41262" s="25">
        <v>1586298</v>
      </c>
    </row>
    <row r="41263" spans="1:16" x14ac:dyDescent="0.25">
      <c r="A41263" s="7" t="s">
        <v>30</v>
      </c>
      <c r="B41263" s="8" t="s">
        <v>145</v>
      </c>
      <c r="C41263" s="8" t="s">
        <v>46</v>
      </c>
      <c r="D41263" s="8" t="s">
        <v>22</v>
      </c>
      <c r="E41263" s="8" t="s">
        <v>23</v>
      </c>
      <c r="F41263" s="30">
        <v>40400</v>
      </c>
      <c r="G41263" s="6" t="s">
        <v>226</v>
      </c>
      <c r="H41263" s="10">
        <v>2010</v>
      </c>
      <c r="I41263" s="11">
        <v>458489787</v>
      </c>
      <c r="J41263" s="30">
        <v>40413</v>
      </c>
      <c r="K41263" s="16">
        <v>6172</v>
      </c>
      <c r="L41263" s="21">
        <v>65121</v>
      </c>
      <c r="M41263" s="21">
        <v>52496</v>
      </c>
      <c r="N41263" s="21">
        <v>401926812</v>
      </c>
      <c r="O41263" s="21">
        <v>324005312</v>
      </c>
      <c r="P41263" s="26">
        <v>77921500</v>
      </c>
    </row>
    <row r="41264" spans="1:16" x14ac:dyDescent="0.25">
      <c r="A41264" s="5" t="s">
        <v>19</v>
      </c>
      <c r="B41264" s="6" t="s">
        <v>176</v>
      </c>
      <c r="C41264" s="6" t="s">
        <v>61</v>
      </c>
      <c r="D41264" s="6" t="s">
        <v>17</v>
      </c>
      <c r="E41264" s="6" t="s">
        <v>23</v>
      </c>
      <c r="F41264" s="29">
        <v>42799</v>
      </c>
      <c r="G41264" s="6" t="s">
        <v>233</v>
      </c>
      <c r="H41264" s="10">
        <v>2017</v>
      </c>
      <c r="I41264" s="10">
        <v>122768628</v>
      </c>
      <c r="J41264" s="29">
        <v>42809</v>
      </c>
      <c r="K41264" s="15">
        <v>8820</v>
      </c>
      <c r="L41264" s="20">
        <v>15258</v>
      </c>
      <c r="M41264" s="20">
        <v>9744</v>
      </c>
      <c r="N41264" s="20">
        <v>134575560</v>
      </c>
      <c r="O41264" s="20">
        <v>85942080</v>
      </c>
      <c r="P41264" s="25">
        <v>48633480</v>
      </c>
    </row>
    <row r="41265" spans="1:16" x14ac:dyDescent="0.25">
      <c r="A41265" s="7" t="s">
        <v>14</v>
      </c>
      <c r="B41265" s="8" t="s">
        <v>119</v>
      </c>
      <c r="C41265" s="8" t="s">
        <v>61</v>
      </c>
      <c r="D41265" s="8" t="s">
        <v>22</v>
      </c>
      <c r="E41265" s="8" t="s">
        <v>18</v>
      </c>
      <c r="F41265" s="30">
        <v>42748</v>
      </c>
      <c r="G41265" s="6" t="s">
        <v>231</v>
      </c>
      <c r="H41265" s="10">
        <v>2017</v>
      </c>
      <c r="I41265" s="11">
        <v>617572677</v>
      </c>
      <c r="J41265" s="30">
        <v>42776</v>
      </c>
      <c r="K41265" s="16">
        <v>2334</v>
      </c>
      <c r="L41265" s="21">
        <v>15258</v>
      </c>
      <c r="M41265" s="21">
        <v>9744</v>
      </c>
      <c r="N41265" s="21">
        <v>35612172</v>
      </c>
      <c r="O41265" s="21">
        <v>22742496</v>
      </c>
      <c r="P41265" s="26">
        <v>12869676</v>
      </c>
    </row>
    <row r="41266" spans="1:16" x14ac:dyDescent="0.25">
      <c r="A41266" s="5" t="s">
        <v>64</v>
      </c>
      <c r="B41266" s="6" t="s">
        <v>65</v>
      </c>
      <c r="C41266" s="6" t="s">
        <v>29</v>
      </c>
      <c r="D41266" s="6" t="s">
        <v>22</v>
      </c>
      <c r="E41266" s="6" t="s">
        <v>23</v>
      </c>
      <c r="F41266" s="29">
        <v>40957</v>
      </c>
      <c r="G41266" s="6" t="s">
        <v>229</v>
      </c>
      <c r="H41266" s="10">
        <v>2012</v>
      </c>
      <c r="I41266" s="10">
        <v>800763261</v>
      </c>
      <c r="J41266" s="29">
        <v>40991</v>
      </c>
      <c r="K41266" s="15">
        <v>2498</v>
      </c>
      <c r="L41266" s="20">
        <v>20570</v>
      </c>
      <c r="M41266" s="20">
        <v>11711</v>
      </c>
      <c r="N41266" s="20">
        <v>51383860</v>
      </c>
      <c r="O41266" s="20">
        <v>29254078</v>
      </c>
      <c r="P41266" s="25">
        <v>22129782</v>
      </c>
    </row>
    <row r="41267" spans="1:16" x14ac:dyDescent="0.25">
      <c r="A41267" s="7" t="s">
        <v>19</v>
      </c>
      <c r="B41267" s="8" t="s">
        <v>113</v>
      </c>
      <c r="C41267" s="8" t="s">
        <v>39</v>
      </c>
      <c r="D41267" s="8" t="s">
        <v>22</v>
      </c>
      <c r="E41267" s="8" t="s">
        <v>18</v>
      </c>
      <c r="F41267" s="30">
        <v>42671</v>
      </c>
      <c r="G41267" s="6" t="s">
        <v>232</v>
      </c>
      <c r="H41267" s="10">
        <v>2016</v>
      </c>
      <c r="I41267" s="11">
        <v>500514209</v>
      </c>
      <c r="J41267" s="30">
        <v>42701</v>
      </c>
      <c r="K41267" s="16">
        <v>2132</v>
      </c>
      <c r="L41267" s="21">
        <v>933</v>
      </c>
      <c r="M41267" s="21">
        <v>692</v>
      </c>
      <c r="N41267" s="21">
        <v>1989156</v>
      </c>
      <c r="O41267" s="21">
        <v>1475344</v>
      </c>
      <c r="P41267" s="26">
        <v>513812</v>
      </c>
    </row>
    <row r="41268" spans="1:16" x14ac:dyDescent="0.25">
      <c r="A41268" s="5" t="s">
        <v>14</v>
      </c>
      <c r="B41268" s="6" t="s">
        <v>15</v>
      </c>
      <c r="C41268" s="6" t="s">
        <v>53</v>
      </c>
      <c r="D41268" s="6" t="s">
        <v>17</v>
      </c>
      <c r="E41268" s="6" t="s">
        <v>37</v>
      </c>
      <c r="F41268" s="29">
        <v>42464</v>
      </c>
      <c r="G41268" s="6" t="s">
        <v>236</v>
      </c>
      <c r="H41268" s="10">
        <v>2016</v>
      </c>
      <c r="I41268" s="10">
        <v>965311849</v>
      </c>
      <c r="J41268" s="29">
        <v>42498</v>
      </c>
      <c r="K41268" s="15">
        <v>6082</v>
      </c>
      <c r="L41268" s="20">
        <v>4745</v>
      </c>
      <c r="M41268" s="20">
        <v>3179</v>
      </c>
      <c r="N41268" s="20">
        <v>28859090</v>
      </c>
      <c r="O41268" s="20">
        <v>19334678</v>
      </c>
      <c r="P41268" s="25">
        <v>9524412</v>
      </c>
    </row>
    <row r="41269" spans="1:16" x14ac:dyDescent="0.25">
      <c r="A41269" s="7" t="s">
        <v>19</v>
      </c>
      <c r="B41269" s="8" t="s">
        <v>213</v>
      </c>
      <c r="C41269" s="8" t="s">
        <v>49</v>
      </c>
      <c r="D41269" s="8" t="s">
        <v>17</v>
      </c>
      <c r="E41269" s="8" t="s">
        <v>37</v>
      </c>
      <c r="F41269" s="30">
        <v>42210</v>
      </c>
      <c r="G41269" s="6" t="s">
        <v>235</v>
      </c>
      <c r="H41269" s="10">
        <v>2015</v>
      </c>
      <c r="I41269" s="11">
        <v>813955008</v>
      </c>
      <c r="J41269" s="30">
        <v>42210</v>
      </c>
      <c r="K41269" s="16">
        <v>6230</v>
      </c>
      <c r="L41269" s="21">
        <v>8173</v>
      </c>
      <c r="M41269" s="21">
        <v>5667</v>
      </c>
      <c r="N41269" s="21">
        <v>50917790</v>
      </c>
      <c r="O41269" s="21">
        <v>35305410</v>
      </c>
      <c r="P41269" s="26">
        <v>15612380</v>
      </c>
    </row>
    <row r="41270" spans="1:16" x14ac:dyDescent="0.25">
      <c r="A41270" s="5" t="s">
        <v>14</v>
      </c>
      <c r="B41270" s="6" t="s">
        <v>156</v>
      </c>
      <c r="C41270" s="6" t="s">
        <v>94</v>
      </c>
      <c r="D41270" s="6" t="s">
        <v>22</v>
      </c>
      <c r="E41270" s="6" t="s">
        <v>26</v>
      </c>
      <c r="F41270" s="29">
        <v>41410</v>
      </c>
      <c r="G41270" s="6" t="s">
        <v>234</v>
      </c>
      <c r="H41270" s="10">
        <v>2013</v>
      </c>
      <c r="I41270" s="10">
        <v>985555016</v>
      </c>
      <c r="J41270" s="29">
        <v>41459</v>
      </c>
      <c r="K41270" s="15">
        <v>6485</v>
      </c>
      <c r="L41270" s="20">
        <v>10928</v>
      </c>
      <c r="M41270" s="20">
        <v>3584</v>
      </c>
      <c r="N41270" s="20">
        <v>70868080</v>
      </c>
      <c r="O41270" s="20">
        <v>23242240</v>
      </c>
      <c r="P41270" s="25">
        <v>47625840</v>
      </c>
    </row>
    <row r="41271" spans="1:16" x14ac:dyDescent="0.25">
      <c r="A41271" s="7" t="s">
        <v>19</v>
      </c>
      <c r="B41271" s="8" t="s">
        <v>69</v>
      </c>
      <c r="C41271" s="8" t="s">
        <v>94</v>
      </c>
      <c r="D41271" s="8" t="s">
        <v>22</v>
      </c>
      <c r="E41271" s="8" t="s">
        <v>37</v>
      </c>
      <c r="F41271" s="30">
        <v>41334</v>
      </c>
      <c r="G41271" s="6" t="s">
        <v>233</v>
      </c>
      <c r="H41271" s="10">
        <v>2013</v>
      </c>
      <c r="I41271" s="11">
        <v>689535701</v>
      </c>
      <c r="J41271" s="30">
        <v>41369</v>
      </c>
      <c r="K41271" s="16">
        <v>7792</v>
      </c>
      <c r="L41271" s="21">
        <v>10928</v>
      </c>
      <c r="M41271" s="21">
        <v>3584</v>
      </c>
      <c r="N41271" s="21">
        <v>85150976</v>
      </c>
      <c r="O41271" s="21">
        <v>27926528</v>
      </c>
      <c r="P41271" s="26">
        <v>57224448</v>
      </c>
    </row>
    <row r="41272" spans="1:16" x14ac:dyDescent="0.25">
      <c r="A41272" s="5" t="s">
        <v>54</v>
      </c>
      <c r="B41272" s="6" t="s">
        <v>219</v>
      </c>
      <c r="C41272" s="6" t="s">
        <v>94</v>
      </c>
      <c r="D41272" s="6" t="s">
        <v>17</v>
      </c>
      <c r="E41272" s="6" t="s">
        <v>23</v>
      </c>
      <c r="F41272" s="29">
        <v>40875</v>
      </c>
      <c r="G41272" s="6" t="s">
        <v>227</v>
      </c>
      <c r="H41272" s="10">
        <v>2011</v>
      </c>
      <c r="I41272" s="10">
        <v>555633389</v>
      </c>
      <c r="J41272" s="29">
        <v>40904</v>
      </c>
      <c r="K41272" s="15">
        <v>3122</v>
      </c>
      <c r="L41272" s="20">
        <v>10928</v>
      </c>
      <c r="M41272" s="20">
        <v>3584</v>
      </c>
      <c r="N41272" s="20">
        <v>34117216</v>
      </c>
      <c r="O41272" s="20">
        <v>11189248</v>
      </c>
      <c r="P41272" s="25">
        <v>22927968</v>
      </c>
    </row>
    <row r="41273" spans="1:16" x14ac:dyDescent="0.25">
      <c r="A41273" s="7" t="s">
        <v>64</v>
      </c>
      <c r="B41273" s="8" t="s">
        <v>106</v>
      </c>
      <c r="C41273" s="8" t="s">
        <v>29</v>
      </c>
      <c r="D41273" s="8" t="s">
        <v>22</v>
      </c>
      <c r="E41273" s="8" t="s">
        <v>26</v>
      </c>
      <c r="F41273" s="30">
        <v>40701</v>
      </c>
      <c r="G41273" s="6" t="s">
        <v>228</v>
      </c>
      <c r="H41273" s="10">
        <v>2011</v>
      </c>
      <c r="I41273" s="11">
        <v>383896911</v>
      </c>
      <c r="J41273" s="30">
        <v>40741</v>
      </c>
      <c r="K41273" s="16">
        <v>2482</v>
      </c>
      <c r="L41273" s="21">
        <v>20570</v>
      </c>
      <c r="M41273" s="21">
        <v>11711</v>
      </c>
      <c r="N41273" s="21">
        <v>51054740</v>
      </c>
      <c r="O41273" s="21">
        <v>29066702</v>
      </c>
      <c r="P41273" s="26">
        <v>21988038</v>
      </c>
    </row>
    <row r="41274" spans="1:16" x14ac:dyDescent="0.25">
      <c r="A41274" s="5" t="s">
        <v>64</v>
      </c>
      <c r="B41274" s="6" t="s">
        <v>114</v>
      </c>
      <c r="C41274" s="6" t="s">
        <v>94</v>
      </c>
      <c r="D41274" s="6" t="s">
        <v>22</v>
      </c>
      <c r="E41274" s="6" t="s">
        <v>18</v>
      </c>
      <c r="F41274" s="29">
        <v>41864</v>
      </c>
      <c r="G41274" s="6" t="s">
        <v>226</v>
      </c>
      <c r="H41274" s="10">
        <v>2014</v>
      </c>
      <c r="I41274" s="10">
        <v>494687592</v>
      </c>
      <c r="J41274" s="29">
        <v>41902</v>
      </c>
      <c r="K41274" s="15">
        <v>7907</v>
      </c>
      <c r="L41274" s="20">
        <v>10928</v>
      </c>
      <c r="M41274" s="20">
        <v>3584</v>
      </c>
      <c r="N41274" s="20">
        <v>86407696</v>
      </c>
      <c r="O41274" s="20">
        <v>28338688</v>
      </c>
      <c r="P41274" s="25">
        <v>58069008</v>
      </c>
    </row>
    <row r="41275" spans="1:16" x14ac:dyDescent="0.25">
      <c r="A41275" s="7" t="s">
        <v>19</v>
      </c>
      <c r="B41275" s="8" t="s">
        <v>69</v>
      </c>
      <c r="C41275" s="8" t="s">
        <v>21</v>
      </c>
      <c r="D41275" s="8" t="s">
        <v>17</v>
      </c>
      <c r="E41275" s="8" t="s">
        <v>26</v>
      </c>
      <c r="F41275" s="30">
        <v>41661</v>
      </c>
      <c r="G41275" s="6" t="s">
        <v>231</v>
      </c>
      <c r="H41275" s="10">
        <v>2014</v>
      </c>
      <c r="I41275" s="11">
        <v>378679263</v>
      </c>
      <c r="J41275" s="30">
        <v>41696</v>
      </c>
      <c r="K41275" s="16">
        <v>8464</v>
      </c>
      <c r="L41275" s="21">
        <v>25528</v>
      </c>
      <c r="M41275" s="21">
        <v>15942</v>
      </c>
      <c r="N41275" s="21">
        <v>216068992</v>
      </c>
      <c r="O41275" s="21">
        <v>134933088</v>
      </c>
      <c r="P41275" s="26">
        <v>81135904</v>
      </c>
    </row>
    <row r="41276" spans="1:16" x14ac:dyDescent="0.25">
      <c r="A41276" s="5" t="s">
        <v>40</v>
      </c>
      <c r="B41276" s="6" t="s">
        <v>41</v>
      </c>
      <c r="C41276" s="6" t="s">
        <v>25</v>
      </c>
      <c r="D41276" s="6" t="s">
        <v>17</v>
      </c>
      <c r="E41276" s="6" t="s">
        <v>23</v>
      </c>
      <c r="F41276" s="29">
        <v>40541</v>
      </c>
      <c r="G41276" s="6" t="s">
        <v>237</v>
      </c>
      <c r="H41276" s="10">
        <v>2010</v>
      </c>
      <c r="I41276" s="10">
        <v>946858251</v>
      </c>
      <c r="J41276" s="29">
        <v>40543</v>
      </c>
      <c r="K41276" s="15">
        <v>5252</v>
      </c>
      <c r="L41276" s="20">
        <v>42189</v>
      </c>
      <c r="M41276" s="20">
        <v>36469</v>
      </c>
      <c r="N41276" s="20">
        <v>221576628</v>
      </c>
      <c r="O41276" s="20">
        <v>191535188</v>
      </c>
      <c r="P41276" s="25">
        <v>30041440</v>
      </c>
    </row>
    <row r="41277" spans="1:16" x14ac:dyDescent="0.25">
      <c r="A41277" s="7" t="s">
        <v>19</v>
      </c>
      <c r="B41277" s="8" t="s">
        <v>70</v>
      </c>
      <c r="C41277" s="8" t="s">
        <v>46</v>
      </c>
      <c r="D41277" s="8" t="s">
        <v>17</v>
      </c>
      <c r="E41277" s="8" t="s">
        <v>26</v>
      </c>
      <c r="F41277" s="30">
        <v>40726</v>
      </c>
      <c r="G41277" s="6" t="s">
        <v>235</v>
      </c>
      <c r="H41277" s="10">
        <v>2011</v>
      </c>
      <c r="I41277" s="11">
        <v>480523383</v>
      </c>
      <c r="J41277" s="30">
        <v>40729</v>
      </c>
      <c r="K41277" s="16">
        <v>6402</v>
      </c>
      <c r="L41277" s="21">
        <v>65121</v>
      </c>
      <c r="M41277" s="21">
        <v>52496</v>
      </c>
      <c r="N41277" s="21">
        <v>416904642</v>
      </c>
      <c r="O41277" s="21">
        <v>336079392</v>
      </c>
      <c r="P41277" s="26">
        <v>80825250</v>
      </c>
    </row>
    <row r="41278" spans="1:16" x14ac:dyDescent="0.25">
      <c r="A41278" s="5" t="s">
        <v>30</v>
      </c>
      <c r="B41278" s="6" t="s">
        <v>112</v>
      </c>
      <c r="C41278" s="6" t="s">
        <v>46</v>
      </c>
      <c r="D41278" s="6" t="s">
        <v>22</v>
      </c>
      <c r="E41278" s="6" t="s">
        <v>37</v>
      </c>
      <c r="F41278" s="29">
        <v>42060</v>
      </c>
      <c r="G41278" s="6" t="s">
        <v>229</v>
      </c>
      <c r="H41278" s="10">
        <v>2015</v>
      </c>
      <c r="I41278" s="10">
        <v>481285989</v>
      </c>
      <c r="J41278" s="29">
        <v>42071</v>
      </c>
      <c r="K41278" s="15">
        <v>2074</v>
      </c>
      <c r="L41278" s="20">
        <v>65121</v>
      </c>
      <c r="M41278" s="20">
        <v>52496</v>
      </c>
      <c r="N41278" s="20">
        <v>135060954</v>
      </c>
      <c r="O41278" s="20">
        <v>108876704</v>
      </c>
      <c r="P41278" s="25">
        <v>26184250</v>
      </c>
    </row>
    <row r="41279" spans="1:16" x14ac:dyDescent="0.25">
      <c r="A41279" s="7" t="s">
        <v>14</v>
      </c>
      <c r="B41279" s="8" t="s">
        <v>177</v>
      </c>
      <c r="C41279" s="8" t="s">
        <v>39</v>
      </c>
      <c r="D41279" s="8" t="s">
        <v>17</v>
      </c>
      <c r="E41279" s="8" t="s">
        <v>26</v>
      </c>
      <c r="F41279" s="30">
        <v>40628</v>
      </c>
      <c r="G41279" s="6" t="s">
        <v>233</v>
      </c>
      <c r="H41279" s="10">
        <v>2011</v>
      </c>
      <c r="I41279" s="11">
        <v>721069896</v>
      </c>
      <c r="J41279" s="30">
        <v>40667</v>
      </c>
      <c r="K41279" s="16">
        <v>9461</v>
      </c>
      <c r="L41279" s="21">
        <v>933</v>
      </c>
      <c r="M41279" s="21">
        <v>692</v>
      </c>
      <c r="N41279" s="21">
        <v>8827113</v>
      </c>
      <c r="O41279" s="21">
        <v>6547012</v>
      </c>
      <c r="P41279" s="26">
        <v>2280101</v>
      </c>
    </row>
    <row r="41280" spans="1:16" x14ac:dyDescent="0.25">
      <c r="A41280" s="5" t="s">
        <v>14</v>
      </c>
      <c r="B41280" s="6" t="s">
        <v>128</v>
      </c>
      <c r="C41280" s="6" t="s">
        <v>49</v>
      </c>
      <c r="D41280" s="6" t="s">
        <v>17</v>
      </c>
      <c r="E41280" s="6" t="s">
        <v>26</v>
      </c>
      <c r="F41280" s="29">
        <v>41202</v>
      </c>
      <c r="G41280" s="6" t="s">
        <v>232</v>
      </c>
      <c r="H41280" s="10">
        <v>2012</v>
      </c>
      <c r="I41280" s="10">
        <v>592111432</v>
      </c>
      <c r="J41280" s="29">
        <v>41215</v>
      </c>
      <c r="K41280" s="15">
        <v>7786</v>
      </c>
      <c r="L41280" s="20">
        <v>8173</v>
      </c>
      <c r="M41280" s="20">
        <v>5667</v>
      </c>
      <c r="N41280" s="20">
        <v>63634978</v>
      </c>
      <c r="O41280" s="20">
        <v>44123262</v>
      </c>
      <c r="P41280" s="25">
        <v>19511716</v>
      </c>
    </row>
    <row r="41281" spans="1:16" x14ac:dyDescent="0.25">
      <c r="A41281" s="7" t="s">
        <v>14</v>
      </c>
      <c r="B41281" s="8" t="s">
        <v>205</v>
      </c>
      <c r="C41281" s="8" t="s">
        <v>21</v>
      </c>
      <c r="D41281" s="8" t="s">
        <v>22</v>
      </c>
      <c r="E41281" s="8" t="s">
        <v>37</v>
      </c>
      <c r="F41281" s="30">
        <v>42027</v>
      </c>
      <c r="G41281" s="6" t="s">
        <v>231</v>
      </c>
      <c r="H41281" s="10">
        <v>2015</v>
      </c>
      <c r="I41281" s="11">
        <v>456959426</v>
      </c>
      <c r="J41281" s="30">
        <v>42077</v>
      </c>
      <c r="K41281" s="16">
        <v>3304</v>
      </c>
      <c r="L41281" s="21">
        <v>25528</v>
      </c>
      <c r="M41281" s="21">
        <v>15942</v>
      </c>
      <c r="N41281" s="21">
        <v>84344512</v>
      </c>
      <c r="O41281" s="21">
        <v>52672368</v>
      </c>
      <c r="P41281" s="26">
        <v>31672144</v>
      </c>
    </row>
    <row r="41282" spans="1:16" x14ac:dyDescent="0.25">
      <c r="A41282" s="5" t="s">
        <v>54</v>
      </c>
      <c r="B41282" s="6" t="s">
        <v>59</v>
      </c>
      <c r="C41282" s="6" t="s">
        <v>61</v>
      </c>
      <c r="D41282" s="6" t="s">
        <v>22</v>
      </c>
      <c r="E41282" s="6" t="s">
        <v>37</v>
      </c>
      <c r="F41282" s="29">
        <v>41738</v>
      </c>
      <c r="G41282" s="6" t="s">
        <v>236</v>
      </c>
      <c r="H41282" s="10">
        <v>2014</v>
      </c>
      <c r="I41282" s="10">
        <v>298475205</v>
      </c>
      <c r="J41282" s="29">
        <v>41762</v>
      </c>
      <c r="K41282" s="15">
        <v>4301</v>
      </c>
      <c r="L41282" s="20">
        <v>15258</v>
      </c>
      <c r="M41282" s="20">
        <v>9744</v>
      </c>
      <c r="N41282" s="20">
        <v>65624658</v>
      </c>
      <c r="O41282" s="20">
        <v>41908944</v>
      </c>
      <c r="P41282" s="25">
        <v>23715714</v>
      </c>
    </row>
    <row r="41283" spans="1:16" x14ac:dyDescent="0.25">
      <c r="A41283" s="7" t="s">
        <v>30</v>
      </c>
      <c r="B41283" s="8" t="s">
        <v>105</v>
      </c>
      <c r="C41283" s="8" t="s">
        <v>61</v>
      </c>
      <c r="D41283" s="8" t="s">
        <v>17</v>
      </c>
      <c r="E41283" s="8" t="s">
        <v>37</v>
      </c>
      <c r="F41283" s="30">
        <v>40741</v>
      </c>
      <c r="G41283" s="6" t="s">
        <v>235</v>
      </c>
      <c r="H41283" s="10">
        <v>2011</v>
      </c>
      <c r="I41283" s="11">
        <v>169832599</v>
      </c>
      <c r="J41283" s="30">
        <v>40745</v>
      </c>
      <c r="K41283" s="16">
        <v>6095</v>
      </c>
      <c r="L41283" s="21">
        <v>15258</v>
      </c>
      <c r="M41283" s="21">
        <v>9744</v>
      </c>
      <c r="N41283" s="21">
        <v>92997510</v>
      </c>
      <c r="O41283" s="21">
        <v>59389680</v>
      </c>
      <c r="P41283" s="26">
        <v>33607830</v>
      </c>
    </row>
    <row r="41284" spans="1:16" x14ac:dyDescent="0.25">
      <c r="A41284" s="5" t="s">
        <v>30</v>
      </c>
      <c r="B41284" s="6" t="s">
        <v>97</v>
      </c>
      <c r="C41284" s="6" t="s">
        <v>21</v>
      </c>
      <c r="D41284" s="6" t="s">
        <v>22</v>
      </c>
      <c r="E41284" s="6" t="s">
        <v>37</v>
      </c>
      <c r="F41284" s="29">
        <v>42598</v>
      </c>
      <c r="G41284" s="6" t="s">
        <v>226</v>
      </c>
      <c r="H41284" s="10">
        <v>2016</v>
      </c>
      <c r="I41284" s="10">
        <v>644517934</v>
      </c>
      <c r="J41284" s="29">
        <v>42617</v>
      </c>
      <c r="K41284" s="15">
        <v>6034</v>
      </c>
      <c r="L41284" s="20">
        <v>25528</v>
      </c>
      <c r="M41284" s="20">
        <v>15942</v>
      </c>
      <c r="N41284" s="20">
        <v>154035952</v>
      </c>
      <c r="O41284" s="20">
        <v>96194028</v>
      </c>
      <c r="P41284" s="25">
        <v>57841924</v>
      </c>
    </row>
    <row r="41285" spans="1:16" x14ac:dyDescent="0.25">
      <c r="A41285" s="7" t="s">
        <v>64</v>
      </c>
      <c r="B41285" s="8" t="s">
        <v>110</v>
      </c>
      <c r="C41285" s="8" t="s">
        <v>61</v>
      </c>
      <c r="D41285" s="8" t="s">
        <v>17</v>
      </c>
      <c r="E41285" s="8" t="s">
        <v>18</v>
      </c>
      <c r="F41285" s="30">
        <v>41578</v>
      </c>
      <c r="G41285" s="6" t="s">
        <v>232</v>
      </c>
      <c r="H41285" s="10">
        <v>2013</v>
      </c>
      <c r="I41285" s="11">
        <v>566330039</v>
      </c>
      <c r="J41285" s="30">
        <v>41614</v>
      </c>
      <c r="K41285" s="16">
        <v>8499</v>
      </c>
      <c r="L41285" s="21">
        <v>15258</v>
      </c>
      <c r="M41285" s="21">
        <v>9744</v>
      </c>
      <c r="N41285" s="21">
        <v>129677742</v>
      </c>
      <c r="O41285" s="21">
        <v>82814256</v>
      </c>
      <c r="P41285" s="26">
        <v>46863486</v>
      </c>
    </row>
    <row r="41286" spans="1:16" x14ac:dyDescent="0.25">
      <c r="A41286" s="5" t="s">
        <v>64</v>
      </c>
      <c r="B41286" s="6" t="s">
        <v>217</v>
      </c>
      <c r="C41286" s="6" t="s">
        <v>43</v>
      </c>
      <c r="D41286" s="6" t="s">
        <v>17</v>
      </c>
      <c r="E41286" s="6" t="s">
        <v>37</v>
      </c>
      <c r="F41286" s="29">
        <v>40638</v>
      </c>
      <c r="G41286" s="6" t="s">
        <v>236</v>
      </c>
      <c r="H41286" s="10">
        <v>2011</v>
      </c>
      <c r="I41286" s="10">
        <v>199380242</v>
      </c>
      <c r="J41286" s="29">
        <v>40674</v>
      </c>
      <c r="K41286" s="15">
        <v>9899</v>
      </c>
      <c r="L41286" s="20">
        <v>15406</v>
      </c>
      <c r="M41286" s="20">
        <v>9093</v>
      </c>
      <c r="N41286" s="20">
        <v>152503994</v>
      </c>
      <c r="O41286" s="20">
        <v>90011607</v>
      </c>
      <c r="P41286" s="25">
        <v>62492387</v>
      </c>
    </row>
    <row r="41287" spans="1:16" x14ac:dyDescent="0.25">
      <c r="A41287" s="7" t="s">
        <v>54</v>
      </c>
      <c r="B41287" s="8" t="s">
        <v>123</v>
      </c>
      <c r="C41287" s="8" t="s">
        <v>61</v>
      </c>
      <c r="D41287" s="8" t="s">
        <v>22</v>
      </c>
      <c r="E41287" s="8" t="s">
        <v>18</v>
      </c>
      <c r="F41287" s="30">
        <v>41740</v>
      </c>
      <c r="G41287" s="6" t="s">
        <v>236</v>
      </c>
      <c r="H41287" s="10">
        <v>2014</v>
      </c>
      <c r="I41287" s="11">
        <v>778092372</v>
      </c>
      <c r="J41287" s="30">
        <v>41779</v>
      </c>
      <c r="K41287" s="16">
        <v>3679</v>
      </c>
      <c r="L41287" s="21">
        <v>15258</v>
      </c>
      <c r="M41287" s="21">
        <v>9744</v>
      </c>
      <c r="N41287" s="21">
        <v>56134182</v>
      </c>
      <c r="O41287" s="21">
        <v>35848176</v>
      </c>
      <c r="P41287" s="26">
        <v>20286006</v>
      </c>
    </row>
    <row r="41288" spans="1:16" x14ac:dyDescent="0.25">
      <c r="A41288" s="5" t="s">
        <v>19</v>
      </c>
      <c r="B41288" s="6" t="s">
        <v>192</v>
      </c>
      <c r="C41288" s="6" t="s">
        <v>29</v>
      </c>
      <c r="D41288" s="6" t="s">
        <v>17</v>
      </c>
      <c r="E41288" s="6" t="s">
        <v>26</v>
      </c>
      <c r="F41288" s="29">
        <v>41704</v>
      </c>
      <c r="G41288" s="6" t="s">
        <v>233</v>
      </c>
      <c r="H41288" s="10">
        <v>2014</v>
      </c>
      <c r="I41288" s="10">
        <v>457202756</v>
      </c>
      <c r="J41288" s="29">
        <v>41731</v>
      </c>
      <c r="K41288" s="15">
        <v>5310</v>
      </c>
      <c r="L41288" s="20">
        <v>20570</v>
      </c>
      <c r="M41288" s="20">
        <v>11711</v>
      </c>
      <c r="N41288" s="20">
        <v>109226700</v>
      </c>
      <c r="O41288" s="20">
        <v>62185410</v>
      </c>
      <c r="P41288" s="25">
        <v>47041290</v>
      </c>
    </row>
    <row r="41289" spans="1:16" x14ac:dyDescent="0.25">
      <c r="A41289" s="7" t="s">
        <v>64</v>
      </c>
      <c r="B41289" s="8" t="s">
        <v>111</v>
      </c>
      <c r="C41289" s="8" t="s">
        <v>39</v>
      </c>
      <c r="D41289" s="8" t="s">
        <v>22</v>
      </c>
      <c r="E41289" s="8" t="s">
        <v>23</v>
      </c>
      <c r="F41289" s="30">
        <v>41886</v>
      </c>
      <c r="G41289" s="6" t="s">
        <v>230</v>
      </c>
      <c r="H41289" s="10">
        <v>2014</v>
      </c>
      <c r="I41289" s="11">
        <v>161760222</v>
      </c>
      <c r="J41289" s="30">
        <v>41906</v>
      </c>
      <c r="K41289" s="16">
        <v>7299</v>
      </c>
      <c r="L41289" s="21">
        <v>933</v>
      </c>
      <c r="M41289" s="21">
        <v>692</v>
      </c>
      <c r="N41289" s="21">
        <v>6809967</v>
      </c>
      <c r="O41289" s="21">
        <v>5050908</v>
      </c>
      <c r="P41289" s="26">
        <v>1759059</v>
      </c>
    </row>
    <row r="41290" spans="1:16" x14ac:dyDescent="0.25">
      <c r="A41290" s="5" t="s">
        <v>19</v>
      </c>
      <c r="B41290" s="6" t="s">
        <v>200</v>
      </c>
      <c r="C41290" s="6" t="s">
        <v>29</v>
      </c>
      <c r="D41290" s="6" t="s">
        <v>17</v>
      </c>
      <c r="E41290" s="6" t="s">
        <v>23</v>
      </c>
      <c r="F41290" s="29">
        <v>41268</v>
      </c>
      <c r="G41290" s="6" t="s">
        <v>237</v>
      </c>
      <c r="H41290" s="10">
        <v>2012</v>
      </c>
      <c r="I41290" s="10">
        <v>437126100</v>
      </c>
      <c r="J41290" s="29">
        <v>41272</v>
      </c>
      <c r="K41290" s="15">
        <v>4182</v>
      </c>
      <c r="L41290" s="20">
        <v>20570</v>
      </c>
      <c r="M41290" s="20">
        <v>11711</v>
      </c>
      <c r="N41290" s="20">
        <v>86023740</v>
      </c>
      <c r="O41290" s="20">
        <v>48975402</v>
      </c>
      <c r="P41290" s="25">
        <v>37048338</v>
      </c>
    </row>
    <row r="41291" spans="1:16" x14ac:dyDescent="0.25">
      <c r="A41291" s="7" t="s">
        <v>14</v>
      </c>
      <c r="B41291" s="8" t="s">
        <v>118</v>
      </c>
      <c r="C41291" s="8" t="s">
        <v>25</v>
      </c>
      <c r="D41291" s="8" t="s">
        <v>22</v>
      </c>
      <c r="E41291" s="8" t="s">
        <v>18</v>
      </c>
      <c r="F41291" s="30">
        <v>40601</v>
      </c>
      <c r="G41291" s="6" t="s">
        <v>229</v>
      </c>
      <c r="H41291" s="10">
        <v>2011</v>
      </c>
      <c r="I41291" s="11">
        <v>998974215</v>
      </c>
      <c r="J41291" s="30">
        <v>40601</v>
      </c>
      <c r="K41291" s="16">
        <v>7525</v>
      </c>
      <c r="L41291" s="21">
        <v>42189</v>
      </c>
      <c r="M41291" s="21">
        <v>36469</v>
      </c>
      <c r="N41291" s="21">
        <v>317472225</v>
      </c>
      <c r="O41291" s="21">
        <v>274429225</v>
      </c>
      <c r="P41291" s="26">
        <v>43043000</v>
      </c>
    </row>
    <row r="41292" spans="1:16" x14ac:dyDescent="0.25">
      <c r="A41292" s="5" t="s">
        <v>14</v>
      </c>
      <c r="B41292" s="6" t="s">
        <v>52</v>
      </c>
      <c r="C41292" s="6" t="s">
        <v>29</v>
      </c>
      <c r="D41292" s="6" t="s">
        <v>22</v>
      </c>
      <c r="E41292" s="6" t="s">
        <v>18</v>
      </c>
      <c r="F41292" s="29">
        <v>41027</v>
      </c>
      <c r="G41292" s="6" t="s">
        <v>236</v>
      </c>
      <c r="H41292" s="10">
        <v>2012</v>
      </c>
      <c r="I41292" s="10">
        <v>283290898</v>
      </c>
      <c r="J41292" s="29">
        <v>41072</v>
      </c>
      <c r="K41292" s="15">
        <v>927</v>
      </c>
      <c r="L41292" s="20">
        <v>20570</v>
      </c>
      <c r="M41292" s="20">
        <v>11711</v>
      </c>
      <c r="N41292" s="20">
        <v>19068390</v>
      </c>
      <c r="O41292" s="20">
        <v>10856097</v>
      </c>
      <c r="P41292" s="25">
        <v>8212293</v>
      </c>
    </row>
    <row r="41293" spans="1:16" x14ac:dyDescent="0.25">
      <c r="A41293" s="7" t="s">
        <v>19</v>
      </c>
      <c r="B41293" s="8" t="s">
        <v>166</v>
      </c>
      <c r="C41293" s="8" t="s">
        <v>25</v>
      </c>
      <c r="D41293" s="8" t="s">
        <v>22</v>
      </c>
      <c r="E41293" s="8" t="s">
        <v>18</v>
      </c>
      <c r="F41293" s="30">
        <v>42692</v>
      </c>
      <c r="G41293" s="6" t="s">
        <v>227</v>
      </c>
      <c r="H41293" s="10">
        <v>2016</v>
      </c>
      <c r="I41293" s="11">
        <v>396374976</v>
      </c>
      <c r="J41293" s="30">
        <v>42703</v>
      </c>
      <c r="K41293" s="16">
        <v>5019</v>
      </c>
      <c r="L41293" s="21">
        <v>42189</v>
      </c>
      <c r="M41293" s="21">
        <v>36469</v>
      </c>
      <c r="N41293" s="21">
        <v>211746591</v>
      </c>
      <c r="O41293" s="21">
        <v>183037911</v>
      </c>
      <c r="P41293" s="26">
        <v>28708680</v>
      </c>
    </row>
    <row r="41294" spans="1:16" x14ac:dyDescent="0.25">
      <c r="A41294" s="5" t="s">
        <v>19</v>
      </c>
      <c r="B41294" s="6" t="s">
        <v>104</v>
      </c>
      <c r="C41294" s="6" t="s">
        <v>43</v>
      </c>
      <c r="D41294" s="6" t="s">
        <v>17</v>
      </c>
      <c r="E41294" s="6" t="s">
        <v>26</v>
      </c>
      <c r="F41294" s="29">
        <v>40602</v>
      </c>
      <c r="G41294" s="6" t="s">
        <v>229</v>
      </c>
      <c r="H41294" s="10">
        <v>2011</v>
      </c>
      <c r="I41294" s="10">
        <v>364837777</v>
      </c>
      <c r="J41294" s="29">
        <v>40639</v>
      </c>
      <c r="K41294" s="15">
        <v>2461</v>
      </c>
      <c r="L41294" s="20">
        <v>15406</v>
      </c>
      <c r="M41294" s="20">
        <v>9093</v>
      </c>
      <c r="N41294" s="20">
        <v>37914166</v>
      </c>
      <c r="O41294" s="20">
        <v>22377873</v>
      </c>
      <c r="P41294" s="25">
        <v>15536293</v>
      </c>
    </row>
    <row r="41295" spans="1:16" x14ac:dyDescent="0.25">
      <c r="A41295" s="7" t="s">
        <v>14</v>
      </c>
      <c r="B41295" s="8" t="s">
        <v>84</v>
      </c>
      <c r="C41295" s="8" t="s">
        <v>29</v>
      </c>
      <c r="D41295" s="8" t="s">
        <v>17</v>
      </c>
      <c r="E41295" s="8" t="s">
        <v>26</v>
      </c>
      <c r="F41295" s="30">
        <v>42596</v>
      </c>
      <c r="G41295" s="6" t="s">
        <v>226</v>
      </c>
      <c r="H41295" s="10">
        <v>2016</v>
      </c>
      <c r="I41295" s="11">
        <v>185603129</v>
      </c>
      <c r="J41295" s="30">
        <v>42644</v>
      </c>
      <c r="K41295" s="16">
        <v>2945</v>
      </c>
      <c r="L41295" s="21">
        <v>20570</v>
      </c>
      <c r="M41295" s="21">
        <v>11711</v>
      </c>
      <c r="N41295" s="21">
        <v>60578650</v>
      </c>
      <c r="O41295" s="21">
        <v>34488895</v>
      </c>
      <c r="P41295" s="26">
        <v>26089755</v>
      </c>
    </row>
    <row r="41296" spans="1:16" x14ac:dyDescent="0.25">
      <c r="A41296" s="5" t="s">
        <v>40</v>
      </c>
      <c r="B41296" s="6" t="s">
        <v>180</v>
      </c>
      <c r="C41296" s="6" t="s">
        <v>29</v>
      </c>
      <c r="D41296" s="6" t="s">
        <v>22</v>
      </c>
      <c r="E41296" s="6" t="s">
        <v>37</v>
      </c>
      <c r="F41296" s="29">
        <v>40307</v>
      </c>
      <c r="G41296" s="6" t="s">
        <v>234</v>
      </c>
      <c r="H41296" s="10">
        <v>2010</v>
      </c>
      <c r="I41296" s="10">
        <v>375907361</v>
      </c>
      <c r="J41296" s="29">
        <v>40338</v>
      </c>
      <c r="K41296" s="15">
        <v>8196</v>
      </c>
      <c r="L41296" s="20">
        <v>20570</v>
      </c>
      <c r="M41296" s="20">
        <v>11711</v>
      </c>
      <c r="N41296" s="20">
        <v>168591720</v>
      </c>
      <c r="O41296" s="20">
        <v>95983356</v>
      </c>
      <c r="P41296" s="25">
        <v>72608364</v>
      </c>
    </row>
    <row r="41297" spans="1:16" x14ac:dyDescent="0.25">
      <c r="A41297" s="7" t="s">
        <v>19</v>
      </c>
      <c r="B41297" s="8" t="s">
        <v>67</v>
      </c>
      <c r="C41297" s="8" t="s">
        <v>94</v>
      </c>
      <c r="D41297" s="8" t="s">
        <v>17</v>
      </c>
      <c r="E41297" s="8" t="s">
        <v>23</v>
      </c>
      <c r="F41297" s="30">
        <v>40970</v>
      </c>
      <c r="G41297" s="6" t="s">
        <v>233</v>
      </c>
      <c r="H41297" s="10">
        <v>2012</v>
      </c>
      <c r="I41297" s="11">
        <v>623299300</v>
      </c>
      <c r="J41297" s="30">
        <v>40986</v>
      </c>
      <c r="K41297" s="16">
        <v>6969</v>
      </c>
      <c r="L41297" s="21">
        <v>10928</v>
      </c>
      <c r="M41297" s="21">
        <v>3584</v>
      </c>
      <c r="N41297" s="21">
        <v>76157232</v>
      </c>
      <c r="O41297" s="21">
        <v>24976896</v>
      </c>
      <c r="P41297" s="26">
        <v>51180336</v>
      </c>
    </row>
    <row r="41298" spans="1:16" x14ac:dyDescent="0.25">
      <c r="A41298" s="5" t="s">
        <v>19</v>
      </c>
      <c r="B41298" s="6" t="s">
        <v>167</v>
      </c>
      <c r="C41298" s="6" t="s">
        <v>39</v>
      </c>
      <c r="D41298" s="6" t="s">
        <v>17</v>
      </c>
      <c r="E41298" s="6" t="s">
        <v>18</v>
      </c>
      <c r="F41298" s="29">
        <v>41147</v>
      </c>
      <c r="G41298" s="6" t="s">
        <v>226</v>
      </c>
      <c r="H41298" s="10">
        <v>2012</v>
      </c>
      <c r="I41298" s="10">
        <v>235640275</v>
      </c>
      <c r="J41298" s="29">
        <v>41189</v>
      </c>
      <c r="K41298" s="15">
        <v>49</v>
      </c>
      <c r="L41298" s="20">
        <v>933</v>
      </c>
      <c r="M41298" s="20">
        <v>692</v>
      </c>
      <c r="N41298" s="20">
        <v>45717</v>
      </c>
      <c r="O41298" s="20">
        <v>33908</v>
      </c>
      <c r="P41298" s="25">
        <v>11809</v>
      </c>
    </row>
    <row r="41299" spans="1:16" x14ac:dyDescent="0.25">
      <c r="A41299" s="7" t="s">
        <v>87</v>
      </c>
      <c r="B41299" s="8" t="s">
        <v>127</v>
      </c>
      <c r="C41299" s="8" t="s">
        <v>61</v>
      </c>
      <c r="D41299" s="8" t="s">
        <v>22</v>
      </c>
      <c r="E41299" s="8" t="s">
        <v>18</v>
      </c>
      <c r="F41299" s="30">
        <v>41933</v>
      </c>
      <c r="G41299" s="6" t="s">
        <v>232</v>
      </c>
      <c r="H41299" s="10">
        <v>2014</v>
      </c>
      <c r="I41299" s="11">
        <v>391104114</v>
      </c>
      <c r="J41299" s="30">
        <v>41970</v>
      </c>
      <c r="K41299" s="16">
        <v>5253</v>
      </c>
      <c r="L41299" s="21">
        <v>15258</v>
      </c>
      <c r="M41299" s="21">
        <v>9744</v>
      </c>
      <c r="N41299" s="21">
        <v>80150274</v>
      </c>
      <c r="O41299" s="21">
        <v>51185232</v>
      </c>
      <c r="P41299" s="26">
        <v>28965042</v>
      </c>
    </row>
    <row r="41300" spans="1:16" x14ac:dyDescent="0.25">
      <c r="A41300" s="5" t="s">
        <v>14</v>
      </c>
      <c r="B41300" s="6" t="s">
        <v>189</v>
      </c>
      <c r="C41300" s="6" t="s">
        <v>46</v>
      </c>
      <c r="D41300" s="6" t="s">
        <v>22</v>
      </c>
      <c r="E41300" s="6" t="s">
        <v>37</v>
      </c>
      <c r="F41300" s="29">
        <v>42051</v>
      </c>
      <c r="G41300" s="6" t="s">
        <v>229</v>
      </c>
      <c r="H41300" s="10">
        <v>2015</v>
      </c>
      <c r="I41300" s="10">
        <v>988177144</v>
      </c>
      <c r="J41300" s="29">
        <v>42095</v>
      </c>
      <c r="K41300" s="15">
        <v>2431</v>
      </c>
      <c r="L41300" s="20">
        <v>65121</v>
      </c>
      <c r="M41300" s="20">
        <v>52496</v>
      </c>
      <c r="N41300" s="20">
        <v>158309151</v>
      </c>
      <c r="O41300" s="20">
        <v>127617776</v>
      </c>
      <c r="P41300" s="25">
        <v>30691375</v>
      </c>
    </row>
    <row r="41301" spans="1:16" x14ac:dyDescent="0.25">
      <c r="A41301" s="7" t="s">
        <v>14</v>
      </c>
      <c r="B41301" s="8" t="s">
        <v>165</v>
      </c>
      <c r="C41301" s="8" t="s">
        <v>39</v>
      </c>
      <c r="D41301" s="8" t="s">
        <v>22</v>
      </c>
      <c r="E41301" s="8" t="s">
        <v>23</v>
      </c>
      <c r="F41301" s="30">
        <v>41994</v>
      </c>
      <c r="G41301" s="6" t="s">
        <v>237</v>
      </c>
      <c r="H41301" s="10">
        <v>2014</v>
      </c>
      <c r="I41301" s="11">
        <v>195658195</v>
      </c>
      <c r="J41301" s="30">
        <v>42036</v>
      </c>
      <c r="K41301" s="16">
        <v>8463</v>
      </c>
      <c r="L41301" s="21">
        <v>933</v>
      </c>
      <c r="M41301" s="21">
        <v>692</v>
      </c>
      <c r="N41301" s="21">
        <v>7895979</v>
      </c>
      <c r="O41301" s="21">
        <v>5856396</v>
      </c>
      <c r="P41301" s="26">
        <v>2039583</v>
      </c>
    </row>
    <row r="41302" spans="1:16" x14ac:dyDescent="0.25">
      <c r="A41302" s="5" t="s">
        <v>14</v>
      </c>
      <c r="B41302" s="6" t="s">
        <v>205</v>
      </c>
      <c r="C41302" s="6" t="s">
        <v>29</v>
      </c>
      <c r="D41302" s="6" t="s">
        <v>22</v>
      </c>
      <c r="E41302" s="6" t="s">
        <v>26</v>
      </c>
      <c r="F41302" s="29">
        <v>42643</v>
      </c>
      <c r="G41302" s="6" t="s">
        <v>230</v>
      </c>
      <c r="H41302" s="10">
        <v>2016</v>
      </c>
      <c r="I41302" s="10">
        <v>302658593</v>
      </c>
      <c r="J41302" s="29">
        <v>42669</v>
      </c>
      <c r="K41302" s="15">
        <v>2258</v>
      </c>
      <c r="L41302" s="20">
        <v>20570</v>
      </c>
      <c r="M41302" s="20">
        <v>11711</v>
      </c>
      <c r="N41302" s="20">
        <v>46447060</v>
      </c>
      <c r="O41302" s="20">
        <v>26443438</v>
      </c>
      <c r="P41302" s="25">
        <v>20003622</v>
      </c>
    </row>
    <row r="41303" spans="1:16" x14ac:dyDescent="0.25">
      <c r="A41303" s="7" t="s">
        <v>30</v>
      </c>
      <c r="B41303" s="8" t="s">
        <v>145</v>
      </c>
      <c r="C41303" s="8" t="s">
        <v>61</v>
      </c>
      <c r="D41303" s="8" t="s">
        <v>22</v>
      </c>
      <c r="E41303" s="8" t="s">
        <v>18</v>
      </c>
      <c r="F41303" s="30">
        <v>41120</v>
      </c>
      <c r="G41303" s="6" t="s">
        <v>235</v>
      </c>
      <c r="H41303" s="10">
        <v>2012</v>
      </c>
      <c r="I41303" s="11">
        <v>968602168</v>
      </c>
      <c r="J41303" s="30">
        <v>41146</v>
      </c>
      <c r="K41303" s="16">
        <v>9761</v>
      </c>
      <c r="L41303" s="21">
        <v>15258</v>
      </c>
      <c r="M41303" s="21">
        <v>9744</v>
      </c>
      <c r="N41303" s="21">
        <v>148933338</v>
      </c>
      <c r="O41303" s="21">
        <v>95111184</v>
      </c>
      <c r="P41303" s="26">
        <v>53822154</v>
      </c>
    </row>
    <row r="41304" spans="1:16" x14ac:dyDescent="0.25">
      <c r="A41304" s="5" t="s">
        <v>14</v>
      </c>
      <c r="B41304" s="6" t="s">
        <v>208</v>
      </c>
      <c r="C41304" s="6" t="s">
        <v>43</v>
      </c>
      <c r="D41304" s="6" t="s">
        <v>22</v>
      </c>
      <c r="E41304" s="6" t="s">
        <v>37</v>
      </c>
      <c r="F41304" s="29">
        <v>40468</v>
      </c>
      <c r="G41304" s="6" t="s">
        <v>232</v>
      </c>
      <c r="H41304" s="10">
        <v>2010</v>
      </c>
      <c r="I41304" s="10">
        <v>573225247</v>
      </c>
      <c r="J41304" s="29">
        <v>40507</v>
      </c>
      <c r="K41304" s="15">
        <v>8944</v>
      </c>
      <c r="L41304" s="20">
        <v>15406</v>
      </c>
      <c r="M41304" s="20">
        <v>9093</v>
      </c>
      <c r="N41304" s="20">
        <v>137791264</v>
      </c>
      <c r="O41304" s="20">
        <v>81327792</v>
      </c>
      <c r="P41304" s="25">
        <v>56463472</v>
      </c>
    </row>
    <row r="41305" spans="1:16" x14ac:dyDescent="0.25">
      <c r="A41305" s="7" t="s">
        <v>54</v>
      </c>
      <c r="B41305" s="8" t="s">
        <v>95</v>
      </c>
      <c r="C41305" s="8" t="s">
        <v>35</v>
      </c>
      <c r="D41305" s="8" t="s">
        <v>22</v>
      </c>
      <c r="E41305" s="8" t="s">
        <v>26</v>
      </c>
      <c r="F41305" s="30">
        <v>42737</v>
      </c>
      <c r="G41305" s="6" t="s">
        <v>231</v>
      </c>
      <c r="H41305" s="10">
        <v>2017</v>
      </c>
      <c r="I41305" s="11">
        <v>266576659</v>
      </c>
      <c r="J41305" s="30">
        <v>42785</v>
      </c>
      <c r="K41305" s="16">
        <v>4812</v>
      </c>
      <c r="L41305" s="21">
        <v>43720</v>
      </c>
      <c r="M41305" s="21">
        <v>26333</v>
      </c>
      <c r="N41305" s="21">
        <v>210380640</v>
      </c>
      <c r="O41305" s="21">
        <v>126714396</v>
      </c>
      <c r="P41305" s="26">
        <v>83666244</v>
      </c>
    </row>
    <row r="41306" spans="1:16" x14ac:dyDescent="0.25">
      <c r="A41306" s="5" t="s">
        <v>30</v>
      </c>
      <c r="B41306" s="6" t="s">
        <v>134</v>
      </c>
      <c r="C41306" s="6" t="s">
        <v>21</v>
      </c>
      <c r="D41306" s="6" t="s">
        <v>17</v>
      </c>
      <c r="E41306" s="6" t="s">
        <v>37</v>
      </c>
      <c r="F41306" s="29">
        <v>42065</v>
      </c>
      <c r="G41306" s="6" t="s">
        <v>233</v>
      </c>
      <c r="H41306" s="10">
        <v>2015</v>
      </c>
      <c r="I41306" s="10">
        <v>819017732</v>
      </c>
      <c r="J41306" s="29">
        <v>42113</v>
      </c>
      <c r="K41306" s="15">
        <v>4402</v>
      </c>
      <c r="L41306" s="20">
        <v>25528</v>
      </c>
      <c r="M41306" s="20">
        <v>15942</v>
      </c>
      <c r="N41306" s="20">
        <v>112374256</v>
      </c>
      <c r="O41306" s="20">
        <v>70176684</v>
      </c>
      <c r="P41306" s="25">
        <v>42197572</v>
      </c>
    </row>
    <row r="41307" spans="1:16" x14ac:dyDescent="0.25">
      <c r="A41307" s="7" t="s">
        <v>14</v>
      </c>
      <c r="B41307" s="8" t="s">
        <v>128</v>
      </c>
      <c r="C41307" s="8" t="s">
        <v>25</v>
      </c>
      <c r="D41307" s="8" t="s">
        <v>17</v>
      </c>
      <c r="E41307" s="8" t="s">
        <v>23</v>
      </c>
      <c r="F41307" s="30">
        <v>42663</v>
      </c>
      <c r="G41307" s="6" t="s">
        <v>232</v>
      </c>
      <c r="H41307" s="10">
        <v>2016</v>
      </c>
      <c r="I41307" s="11">
        <v>371222293</v>
      </c>
      <c r="J41307" s="30">
        <v>42687</v>
      </c>
      <c r="K41307" s="16">
        <v>1781</v>
      </c>
      <c r="L41307" s="21">
        <v>42189</v>
      </c>
      <c r="M41307" s="21">
        <v>36469</v>
      </c>
      <c r="N41307" s="21">
        <v>75138609</v>
      </c>
      <c r="O41307" s="21">
        <v>64951289</v>
      </c>
      <c r="P41307" s="26">
        <v>10187320</v>
      </c>
    </row>
    <row r="41308" spans="1:16" x14ac:dyDescent="0.25">
      <c r="A41308" s="5" t="s">
        <v>30</v>
      </c>
      <c r="B41308" s="6" t="s">
        <v>93</v>
      </c>
      <c r="C41308" s="6" t="s">
        <v>53</v>
      </c>
      <c r="D41308" s="6" t="s">
        <v>17</v>
      </c>
      <c r="E41308" s="6" t="s">
        <v>37</v>
      </c>
      <c r="F41308" s="29">
        <v>40831</v>
      </c>
      <c r="G41308" s="6" t="s">
        <v>232</v>
      </c>
      <c r="H41308" s="10">
        <v>2011</v>
      </c>
      <c r="I41308" s="10">
        <v>284176671</v>
      </c>
      <c r="J41308" s="29">
        <v>40857</v>
      </c>
      <c r="K41308" s="15">
        <v>3047</v>
      </c>
      <c r="L41308" s="20">
        <v>4745</v>
      </c>
      <c r="M41308" s="20">
        <v>3179</v>
      </c>
      <c r="N41308" s="20">
        <v>14458015</v>
      </c>
      <c r="O41308" s="20">
        <v>9686413</v>
      </c>
      <c r="P41308" s="25">
        <v>4771602</v>
      </c>
    </row>
    <row r="41309" spans="1:16" x14ac:dyDescent="0.25">
      <c r="A41309" s="7" t="s">
        <v>19</v>
      </c>
      <c r="B41309" s="8" t="s">
        <v>200</v>
      </c>
      <c r="C41309" s="8" t="s">
        <v>94</v>
      </c>
      <c r="D41309" s="8" t="s">
        <v>22</v>
      </c>
      <c r="E41309" s="8" t="s">
        <v>26</v>
      </c>
      <c r="F41309" s="30">
        <v>42940</v>
      </c>
      <c r="G41309" s="6" t="s">
        <v>235</v>
      </c>
      <c r="H41309" s="10">
        <v>2017</v>
      </c>
      <c r="I41309" s="11">
        <v>189179694</v>
      </c>
      <c r="J41309" s="30">
        <v>42980</v>
      </c>
      <c r="K41309" s="16">
        <v>1330</v>
      </c>
      <c r="L41309" s="21">
        <v>10928</v>
      </c>
      <c r="M41309" s="21">
        <v>3584</v>
      </c>
      <c r="N41309" s="21">
        <v>14534240</v>
      </c>
      <c r="O41309" s="21">
        <v>4766720</v>
      </c>
      <c r="P41309" s="26">
        <v>9767520</v>
      </c>
    </row>
    <row r="41310" spans="1:16" x14ac:dyDescent="0.25">
      <c r="A41310" s="5" t="s">
        <v>19</v>
      </c>
      <c r="B41310" s="6" t="s">
        <v>50</v>
      </c>
      <c r="C41310" s="6" t="s">
        <v>43</v>
      </c>
      <c r="D41310" s="6" t="s">
        <v>22</v>
      </c>
      <c r="E41310" s="6" t="s">
        <v>26</v>
      </c>
      <c r="F41310" s="29">
        <v>41920</v>
      </c>
      <c r="G41310" s="6" t="s">
        <v>232</v>
      </c>
      <c r="H41310" s="10">
        <v>2014</v>
      </c>
      <c r="I41310" s="10">
        <v>237842690</v>
      </c>
      <c r="J41310" s="29">
        <v>41934</v>
      </c>
      <c r="K41310" s="15">
        <v>1792</v>
      </c>
      <c r="L41310" s="20">
        <v>15406</v>
      </c>
      <c r="M41310" s="20">
        <v>9093</v>
      </c>
      <c r="N41310" s="20">
        <v>27607552</v>
      </c>
      <c r="O41310" s="20">
        <v>16294656</v>
      </c>
      <c r="P41310" s="25">
        <v>11312896</v>
      </c>
    </row>
    <row r="41311" spans="1:16" x14ac:dyDescent="0.25">
      <c r="A41311" s="7" t="s">
        <v>19</v>
      </c>
      <c r="B41311" s="8" t="s">
        <v>101</v>
      </c>
      <c r="C41311" s="8" t="s">
        <v>61</v>
      </c>
      <c r="D41311" s="8" t="s">
        <v>17</v>
      </c>
      <c r="E41311" s="8" t="s">
        <v>23</v>
      </c>
      <c r="F41311" s="30">
        <v>40771</v>
      </c>
      <c r="G41311" s="6" t="s">
        <v>226</v>
      </c>
      <c r="H41311" s="10">
        <v>2011</v>
      </c>
      <c r="I41311" s="11">
        <v>652089488</v>
      </c>
      <c r="J41311" s="30">
        <v>40810</v>
      </c>
      <c r="K41311" s="16">
        <v>6625</v>
      </c>
      <c r="L41311" s="21">
        <v>15258</v>
      </c>
      <c r="M41311" s="21">
        <v>9744</v>
      </c>
      <c r="N41311" s="21">
        <v>101084250</v>
      </c>
      <c r="O41311" s="21">
        <v>64554000</v>
      </c>
      <c r="P41311" s="26">
        <v>36530250</v>
      </c>
    </row>
    <row r="41312" spans="1:16" x14ac:dyDescent="0.25">
      <c r="A41312" s="5" t="s">
        <v>54</v>
      </c>
      <c r="B41312" s="6" t="s">
        <v>172</v>
      </c>
      <c r="C41312" s="6" t="s">
        <v>46</v>
      </c>
      <c r="D41312" s="6" t="s">
        <v>22</v>
      </c>
      <c r="E41312" s="6" t="s">
        <v>18</v>
      </c>
      <c r="F41312" s="29">
        <v>42880</v>
      </c>
      <c r="G41312" s="6" t="s">
        <v>234</v>
      </c>
      <c r="H41312" s="10">
        <v>2017</v>
      </c>
      <c r="I41312" s="10">
        <v>374156415</v>
      </c>
      <c r="J41312" s="29">
        <v>42893</v>
      </c>
      <c r="K41312" s="15">
        <v>53</v>
      </c>
      <c r="L41312" s="20">
        <v>65121</v>
      </c>
      <c r="M41312" s="20">
        <v>52496</v>
      </c>
      <c r="N41312" s="20">
        <v>3451413</v>
      </c>
      <c r="O41312" s="20">
        <v>2782288</v>
      </c>
      <c r="P41312" s="25">
        <v>669125</v>
      </c>
    </row>
    <row r="41313" spans="1:16" x14ac:dyDescent="0.25">
      <c r="A41313" s="7" t="s">
        <v>54</v>
      </c>
      <c r="B41313" s="8" t="s">
        <v>96</v>
      </c>
      <c r="C41313" s="8" t="s">
        <v>39</v>
      </c>
      <c r="D41313" s="8" t="s">
        <v>22</v>
      </c>
      <c r="E41313" s="8" t="s">
        <v>23</v>
      </c>
      <c r="F41313" s="30">
        <v>42345</v>
      </c>
      <c r="G41313" s="6" t="s">
        <v>237</v>
      </c>
      <c r="H41313" s="10">
        <v>2015</v>
      </c>
      <c r="I41313" s="11">
        <v>216592299</v>
      </c>
      <c r="J41313" s="30">
        <v>42373</v>
      </c>
      <c r="K41313" s="16">
        <v>3329</v>
      </c>
      <c r="L41313" s="21">
        <v>933</v>
      </c>
      <c r="M41313" s="21">
        <v>692</v>
      </c>
      <c r="N41313" s="21">
        <v>3105957</v>
      </c>
      <c r="O41313" s="21">
        <v>2303668</v>
      </c>
      <c r="P41313" s="26">
        <v>802289</v>
      </c>
    </row>
    <row r="41314" spans="1:16" x14ac:dyDescent="0.25">
      <c r="A41314" s="5" t="s">
        <v>19</v>
      </c>
      <c r="B41314" s="6" t="s">
        <v>144</v>
      </c>
      <c r="C41314" s="6" t="s">
        <v>35</v>
      </c>
      <c r="D41314" s="6" t="s">
        <v>22</v>
      </c>
      <c r="E41314" s="6" t="s">
        <v>37</v>
      </c>
      <c r="F41314" s="29">
        <v>41949</v>
      </c>
      <c r="G41314" s="6" t="s">
        <v>227</v>
      </c>
      <c r="H41314" s="10">
        <v>2014</v>
      </c>
      <c r="I41314" s="10">
        <v>612258470</v>
      </c>
      <c r="J41314" s="29">
        <v>41984</v>
      </c>
      <c r="K41314" s="15">
        <v>9742</v>
      </c>
      <c r="L41314" s="20">
        <v>43720</v>
      </c>
      <c r="M41314" s="20">
        <v>26333</v>
      </c>
      <c r="N41314" s="20">
        <v>425920240</v>
      </c>
      <c r="O41314" s="20">
        <v>256536086</v>
      </c>
      <c r="P41314" s="25">
        <v>169384154</v>
      </c>
    </row>
    <row r="41315" spans="1:16" x14ac:dyDescent="0.25">
      <c r="A41315" s="7" t="s">
        <v>14</v>
      </c>
      <c r="B41315" s="8" t="s">
        <v>15</v>
      </c>
      <c r="C41315" s="8" t="s">
        <v>39</v>
      </c>
      <c r="D41315" s="8" t="s">
        <v>22</v>
      </c>
      <c r="E41315" s="8" t="s">
        <v>26</v>
      </c>
      <c r="F41315" s="30">
        <v>40716</v>
      </c>
      <c r="G41315" s="6" t="s">
        <v>228</v>
      </c>
      <c r="H41315" s="10">
        <v>2011</v>
      </c>
      <c r="I41315" s="11">
        <v>264328753</v>
      </c>
      <c r="J41315" s="30">
        <v>40743</v>
      </c>
      <c r="K41315" s="16">
        <v>9607</v>
      </c>
      <c r="L41315" s="21">
        <v>933</v>
      </c>
      <c r="M41315" s="21">
        <v>692</v>
      </c>
      <c r="N41315" s="21">
        <v>8963331</v>
      </c>
      <c r="O41315" s="21">
        <v>6648044</v>
      </c>
      <c r="P41315" s="26">
        <v>2315287</v>
      </c>
    </row>
    <row r="41316" spans="1:16" x14ac:dyDescent="0.25">
      <c r="A41316" s="5" t="s">
        <v>64</v>
      </c>
      <c r="B41316" s="6" t="s">
        <v>114</v>
      </c>
      <c r="C41316" s="6" t="s">
        <v>35</v>
      </c>
      <c r="D41316" s="6" t="s">
        <v>17</v>
      </c>
      <c r="E41316" s="6" t="s">
        <v>23</v>
      </c>
      <c r="F41316" s="29">
        <v>40824</v>
      </c>
      <c r="G41316" s="6" t="s">
        <v>232</v>
      </c>
      <c r="H41316" s="10">
        <v>2011</v>
      </c>
      <c r="I41316" s="10">
        <v>196289479</v>
      </c>
      <c r="J41316" s="29">
        <v>40831</v>
      </c>
      <c r="K41316" s="15">
        <v>5274</v>
      </c>
      <c r="L41316" s="20">
        <v>43720</v>
      </c>
      <c r="M41316" s="20">
        <v>26333</v>
      </c>
      <c r="N41316" s="20">
        <v>230579280</v>
      </c>
      <c r="O41316" s="20">
        <v>138880242</v>
      </c>
      <c r="P41316" s="25">
        <v>91699038</v>
      </c>
    </row>
    <row r="41317" spans="1:16" x14ac:dyDescent="0.25">
      <c r="A41317" s="7" t="s">
        <v>54</v>
      </c>
      <c r="B41317" s="8" t="s">
        <v>95</v>
      </c>
      <c r="C41317" s="8" t="s">
        <v>61</v>
      </c>
      <c r="D41317" s="8" t="s">
        <v>22</v>
      </c>
      <c r="E41317" s="8" t="s">
        <v>23</v>
      </c>
      <c r="F41317" s="30">
        <v>40692</v>
      </c>
      <c r="G41317" s="6" t="s">
        <v>234</v>
      </c>
      <c r="H41317" s="10">
        <v>2011</v>
      </c>
      <c r="I41317" s="11">
        <v>601939475</v>
      </c>
      <c r="J41317" s="30">
        <v>40710</v>
      </c>
      <c r="K41317" s="16">
        <v>6122</v>
      </c>
      <c r="L41317" s="21">
        <v>15258</v>
      </c>
      <c r="M41317" s="21">
        <v>9744</v>
      </c>
      <c r="N41317" s="21">
        <v>93409476</v>
      </c>
      <c r="O41317" s="21">
        <v>59652768</v>
      </c>
      <c r="P41317" s="26">
        <v>33756708</v>
      </c>
    </row>
    <row r="41318" spans="1:16" x14ac:dyDescent="0.25">
      <c r="A41318" s="5" t="s">
        <v>54</v>
      </c>
      <c r="B41318" s="6" t="s">
        <v>55</v>
      </c>
      <c r="C41318" s="6" t="s">
        <v>61</v>
      </c>
      <c r="D41318" s="6" t="s">
        <v>17</v>
      </c>
      <c r="E41318" s="6" t="s">
        <v>18</v>
      </c>
      <c r="F41318" s="29">
        <v>41892</v>
      </c>
      <c r="G41318" s="6" t="s">
        <v>230</v>
      </c>
      <c r="H41318" s="10">
        <v>2014</v>
      </c>
      <c r="I41318" s="10">
        <v>395390069</v>
      </c>
      <c r="J41318" s="29">
        <v>41909</v>
      </c>
      <c r="K41318" s="15">
        <v>3563</v>
      </c>
      <c r="L41318" s="20">
        <v>15258</v>
      </c>
      <c r="M41318" s="20">
        <v>9744</v>
      </c>
      <c r="N41318" s="20">
        <v>54364254</v>
      </c>
      <c r="O41318" s="20">
        <v>34717872</v>
      </c>
      <c r="P41318" s="25">
        <v>19646382</v>
      </c>
    </row>
    <row r="41319" spans="1:16" x14ac:dyDescent="0.25">
      <c r="A41319" s="7" t="s">
        <v>14</v>
      </c>
      <c r="B41319" s="8" t="s">
        <v>38</v>
      </c>
      <c r="C41319" s="8" t="s">
        <v>61</v>
      </c>
      <c r="D41319" s="8" t="s">
        <v>17</v>
      </c>
      <c r="E41319" s="8" t="s">
        <v>37</v>
      </c>
      <c r="F41319" s="30">
        <v>42239</v>
      </c>
      <c r="G41319" s="6" t="s">
        <v>226</v>
      </c>
      <c r="H41319" s="10">
        <v>2015</v>
      </c>
      <c r="I41319" s="11">
        <v>361065089</v>
      </c>
      <c r="J41319" s="30">
        <v>42286</v>
      </c>
      <c r="K41319" s="16">
        <v>6038</v>
      </c>
      <c r="L41319" s="21">
        <v>15258</v>
      </c>
      <c r="M41319" s="21">
        <v>9744</v>
      </c>
      <c r="N41319" s="21">
        <v>92127804</v>
      </c>
      <c r="O41319" s="21">
        <v>58834272</v>
      </c>
      <c r="P41319" s="26">
        <v>33293532</v>
      </c>
    </row>
    <row r="41320" spans="1:16" x14ac:dyDescent="0.25">
      <c r="A41320" s="5" t="s">
        <v>19</v>
      </c>
      <c r="B41320" s="6" t="s">
        <v>67</v>
      </c>
      <c r="C41320" s="6" t="s">
        <v>43</v>
      </c>
      <c r="D41320" s="6" t="s">
        <v>22</v>
      </c>
      <c r="E41320" s="6" t="s">
        <v>26</v>
      </c>
      <c r="F41320" s="29">
        <v>42701</v>
      </c>
      <c r="G41320" s="6" t="s">
        <v>227</v>
      </c>
      <c r="H41320" s="10">
        <v>2016</v>
      </c>
      <c r="I41320" s="10">
        <v>903700864</v>
      </c>
      <c r="J41320" s="29">
        <v>42716</v>
      </c>
      <c r="K41320" s="15">
        <v>4023</v>
      </c>
      <c r="L41320" s="20">
        <v>15406</v>
      </c>
      <c r="M41320" s="20">
        <v>9093</v>
      </c>
      <c r="N41320" s="20">
        <v>61978338</v>
      </c>
      <c r="O41320" s="20">
        <v>36581139</v>
      </c>
      <c r="P41320" s="25">
        <v>25397199</v>
      </c>
    </row>
    <row r="41321" spans="1:16" x14ac:dyDescent="0.25">
      <c r="A41321" s="7" t="s">
        <v>14</v>
      </c>
      <c r="B41321" s="8" t="s">
        <v>89</v>
      </c>
      <c r="C41321" s="8" t="s">
        <v>94</v>
      </c>
      <c r="D41321" s="8" t="s">
        <v>22</v>
      </c>
      <c r="E41321" s="8" t="s">
        <v>26</v>
      </c>
      <c r="F41321" s="30">
        <v>40487</v>
      </c>
      <c r="G41321" s="6" t="s">
        <v>227</v>
      </c>
      <c r="H41321" s="10">
        <v>2010</v>
      </c>
      <c r="I41321" s="11">
        <v>698346221</v>
      </c>
      <c r="J41321" s="30">
        <v>40506</v>
      </c>
      <c r="K41321" s="16">
        <v>5020</v>
      </c>
      <c r="L41321" s="21">
        <v>10928</v>
      </c>
      <c r="M41321" s="21">
        <v>3584</v>
      </c>
      <c r="N41321" s="21">
        <v>54858560</v>
      </c>
      <c r="O41321" s="21">
        <v>17991680</v>
      </c>
      <c r="P41321" s="26">
        <v>36866880</v>
      </c>
    </row>
    <row r="41322" spans="1:16" x14ac:dyDescent="0.25">
      <c r="A41322" s="5" t="s">
        <v>64</v>
      </c>
      <c r="B41322" s="6" t="s">
        <v>111</v>
      </c>
      <c r="C41322" s="6" t="s">
        <v>25</v>
      </c>
      <c r="D41322" s="6" t="s">
        <v>17</v>
      </c>
      <c r="E41322" s="6" t="s">
        <v>26</v>
      </c>
      <c r="F41322" s="29">
        <v>41490</v>
      </c>
      <c r="G41322" s="6" t="s">
        <v>226</v>
      </c>
      <c r="H41322" s="10">
        <v>2013</v>
      </c>
      <c r="I41322" s="10">
        <v>740362489</v>
      </c>
      <c r="J41322" s="29">
        <v>41507</v>
      </c>
      <c r="K41322" s="15">
        <v>8568</v>
      </c>
      <c r="L41322" s="20">
        <v>42189</v>
      </c>
      <c r="M41322" s="20">
        <v>36469</v>
      </c>
      <c r="N41322" s="20">
        <v>361475352</v>
      </c>
      <c r="O41322" s="20">
        <v>312466392</v>
      </c>
      <c r="P41322" s="25">
        <v>49008960</v>
      </c>
    </row>
    <row r="41323" spans="1:16" x14ac:dyDescent="0.25">
      <c r="A41323" s="7" t="s">
        <v>14</v>
      </c>
      <c r="B41323" s="8" t="s">
        <v>189</v>
      </c>
      <c r="C41323" s="8" t="s">
        <v>53</v>
      </c>
      <c r="D41323" s="8" t="s">
        <v>17</v>
      </c>
      <c r="E41323" s="8" t="s">
        <v>26</v>
      </c>
      <c r="F41323" s="30">
        <v>42316</v>
      </c>
      <c r="G41323" s="6" t="s">
        <v>227</v>
      </c>
      <c r="H41323" s="10">
        <v>2015</v>
      </c>
      <c r="I41323" s="11">
        <v>295423495</v>
      </c>
      <c r="J41323" s="30">
        <v>42322</v>
      </c>
      <c r="K41323" s="16">
        <v>1232</v>
      </c>
      <c r="L41323" s="21">
        <v>4745</v>
      </c>
      <c r="M41323" s="21">
        <v>3179</v>
      </c>
      <c r="N41323" s="21">
        <v>5845840</v>
      </c>
      <c r="O41323" s="21">
        <v>3916528</v>
      </c>
      <c r="P41323" s="26">
        <v>1929312</v>
      </c>
    </row>
    <row r="41324" spans="1:16" x14ac:dyDescent="0.25">
      <c r="A41324" s="5" t="s">
        <v>54</v>
      </c>
      <c r="B41324" s="6" t="s">
        <v>68</v>
      </c>
      <c r="C41324" s="6" t="s">
        <v>29</v>
      </c>
      <c r="D41324" s="6" t="s">
        <v>22</v>
      </c>
      <c r="E41324" s="6" t="s">
        <v>23</v>
      </c>
      <c r="F41324" s="29">
        <v>42721</v>
      </c>
      <c r="G41324" s="6" t="s">
        <v>237</v>
      </c>
      <c r="H41324" s="10">
        <v>2016</v>
      </c>
      <c r="I41324" s="10">
        <v>949515569</v>
      </c>
      <c r="J41324" s="29">
        <v>42769</v>
      </c>
      <c r="K41324" s="15">
        <v>1612</v>
      </c>
      <c r="L41324" s="20">
        <v>20570</v>
      </c>
      <c r="M41324" s="20">
        <v>11711</v>
      </c>
      <c r="N41324" s="20">
        <v>33158840</v>
      </c>
      <c r="O41324" s="20">
        <v>18878132</v>
      </c>
      <c r="P41324" s="25">
        <v>14280708</v>
      </c>
    </row>
    <row r="41325" spans="1:16" x14ac:dyDescent="0.25">
      <c r="A41325" s="7" t="s">
        <v>87</v>
      </c>
      <c r="B41325" s="8" t="s">
        <v>99</v>
      </c>
      <c r="C41325" s="8" t="s">
        <v>39</v>
      </c>
      <c r="D41325" s="8" t="s">
        <v>17</v>
      </c>
      <c r="E41325" s="8" t="s">
        <v>37</v>
      </c>
      <c r="F41325" s="30">
        <v>41471</v>
      </c>
      <c r="G41325" s="6" t="s">
        <v>235</v>
      </c>
      <c r="H41325" s="10">
        <v>2013</v>
      </c>
      <c r="I41325" s="11">
        <v>758937537</v>
      </c>
      <c r="J41325" s="30">
        <v>41510</v>
      </c>
      <c r="K41325" s="16">
        <v>5337</v>
      </c>
      <c r="L41325" s="21">
        <v>933</v>
      </c>
      <c r="M41325" s="21">
        <v>692</v>
      </c>
      <c r="N41325" s="21">
        <v>4979421</v>
      </c>
      <c r="O41325" s="21">
        <v>3693204</v>
      </c>
      <c r="P41325" s="26">
        <v>1286217</v>
      </c>
    </row>
    <row r="41326" spans="1:16" x14ac:dyDescent="0.25">
      <c r="A41326" s="5" t="s">
        <v>40</v>
      </c>
      <c r="B41326" s="6" t="s">
        <v>74</v>
      </c>
      <c r="C41326" s="6" t="s">
        <v>46</v>
      </c>
      <c r="D41326" s="6" t="s">
        <v>17</v>
      </c>
      <c r="E41326" s="6" t="s">
        <v>23</v>
      </c>
      <c r="F41326" s="29">
        <v>40484</v>
      </c>
      <c r="G41326" s="6" t="s">
        <v>227</v>
      </c>
      <c r="H41326" s="10">
        <v>2010</v>
      </c>
      <c r="I41326" s="10">
        <v>100300729</v>
      </c>
      <c r="J41326" s="29">
        <v>40529</v>
      </c>
      <c r="K41326" s="15">
        <v>69</v>
      </c>
      <c r="L41326" s="20">
        <v>65121</v>
      </c>
      <c r="M41326" s="20">
        <v>52496</v>
      </c>
      <c r="N41326" s="20">
        <v>4493349</v>
      </c>
      <c r="O41326" s="20">
        <v>3622224</v>
      </c>
      <c r="P41326" s="25">
        <v>871125</v>
      </c>
    </row>
    <row r="41327" spans="1:16" x14ac:dyDescent="0.25">
      <c r="A41327" s="7" t="s">
        <v>30</v>
      </c>
      <c r="B41327" s="8" t="s">
        <v>201</v>
      </c>
      <c r="C41327" s="8" t="s">
        <v>49</v>
      </c>
      <c r="D41327" s="8" t="s">
        <v>17</v>
      </c>
      <c r="E41327" s="8" t="s">
        <v>23</v>
      </c>
      <c r="F41327" s="30">
        <v>40685</v>
      </c>
      <c r="G41327" s="6" t="s">
        <v>234</v>
      </c>
      <c r="H41327" s="10">
        <v>2011</v>
      </c>
      <c r="I41327" s="11">
        <v>320528972</v>
      </c>
      <c r="J41327" s="30">
        <v>40698</v>
      </c>
      <c r="K41327" s="16">
        <v>500</v>
      </c>
      <c r="L41327" s="21">
        <v>8173</v>
      </c>
      <c r="M41327" s="21">
        <v>5667</v>
      </c>
      <c r="N41327" s="21">
        <v>4086500</v>
      </c>
      <c r="O41327" s="21">
        <v>2833500</v>
      </c>
      <c r="P41327" s="26">
        <v>1253000</v>
      </c>
    </row>
    <row r="41328" spans="1:16" x14ac:dyDescent="0.25">
      <c r="A41328" s="5" t="s">
        <v>14</v>
      </c>
      <c r="B41328" s="6" t="s">
        <v>147</v>
      </c>
      <c r="C41328" s="6" t="s">
        <v>16</v>
      </c>
      <c r="D41328" s="6" t="s">
        <v>17</v>
      </c>
      <c r="E41328" s="6" t="s">
        <v>37</v>
      </c>
      <c r="F41328" s="29">
        <v>40624</v>
      </c>
      <c r="G41328" s="6" t="s">
        <v>233</v>
      </c>
      <c r="H41328" s="10">
        <v>2011</v>
      </c>
      <c r="I41328" s="10">
        <v>586858594</v>
      </c>
      <c r="J41328" s="29">
        <v>40633</v>
      </c>
      <c r="K41328" s="15">
        <v>3354</v>
      </c>
      <c r="L41328" s="20">
        <v>66827</v>
      </c>
      <c r="M41328" s="20">
        <v>50254</v>
      </c>
      <c r="N41328" s="20">
        <v>224137758</v>
      </c>
      <c r="O41328" s="20">
        <v>168551916</v>
      </c>
      <c r="P41328" s="25">
        <v>55585842</v>
      </c>
    </row>
    <row r="41329" spans="1:16" x14ac:dyDescent="0.25">
      <c r="A41329" s="7" t="s">
        <v>19</v>
      </c>
      <c r="B41329" s="8" t="s">
        <v>135</v>
      </c>
      <c r="C41329" s="8" t="s">
        <v>25</v>
      </c>
      <c r="D41329" s="8" t="s">
        <v>22</v>
      </c>
      <c r="E41329" s="8" t="s">
        <v>26</v>
      </c>
      <c r="F41329" s="30">
        <v>40619</v>
      </c>
      <c r="G41329" s="6" t="s">
        <v>233</v>
      </c>
      <c r="H41329" s="10">
        <v>2011</v>
      </c>
      <c r="I41329" s="11">
        <v>136838424</v>
      </c>
      <c r="J41329" s="30">
        <v>40654</v>
      </c>
      <c r="K41329" s="16">
        <v>2385</v>
      </c>
      <c r="L41329" s="21">
        <v>42189</v>
      </c>
      <c r="M41329" s="21">
        <v>36469</v>
      </c>
      <c r="N41329" s="21">
        <v>100620765</v>
      </c>
      <c r="O41329" s="21">
        <v>86978565</v>
      </c>
      <c r="P41329" s="26">
        <v>13642200</v>
      </c>
    </row>
    <row r="41330" spans="1:16" x14ac:dyDescent="0.25">
      <c r="A41330" s="5" t="s">
        <v>14</v>
      </c>
      <c r="B41330" s="6" t="s">
        <v>165</v>
      </c>
      <c r="C41330" s="6" t="s">
        <v>94</v>
      </c>
      <c r="D41330" s="6" t="s">
        <v>22</v>
      </c>
      <c r="E41330" s="6" t="s">
        <v>23</v>
      </c>
      <c r="F41330" s="29">
        <v>41380</v>
      </c>
      <c r="G41330" s="6" t="s">
        <v>236</v>
      </c>
      <c r="H41330" s="10">
        <v>2013</v>
      </c>
      <c r="I41330" s="10">
        <v>528329789</v>
      </c>
      <c r="J41330" s="29">
        <v>41385</v>
      </c>
      <c r="K41330" s="15">
        <v>3380</v>
      </c>
      <c r="L41330" s="20">
        <v>10928</v>
      </c>
      <c r="M41330" s="20">
        <v>3584</v>
      </c>
      <c r="N41330" s="20">
        <v>36936640</v>
      </c>
      <c r="O41330" s="20">
        <v>12113920</v>
      </c>
      <c r="P41330" s="25">
        <v>24822720</v>
      </c>
    </row>
    <row r="41331" spans="1:16" x14ac:dyDescent="0.25">
      <c r="A41331" s="7" t="s">
        <v>64</v>
      </c>
      <c r="B41331" s="8" t="s">
        <v>83</v>
      </c>
      <c r="C41331" s="8" t="s">
        <v>35</v>
      </c>
      <c r="D41331" s="8" t="s">
        <v>17</v>
      </c>
      <c r="E41331" s="8" t="s">
        <v>23</v>
      </c>
      <c r="F41331" s="30">
        <v>42621</v>
      </c>
      <c r="G41331" s="6" t="s">
        <v>230</v>
      </c>
      <c r="H41331" s="10">
        <v>2016</v>
      </c>
      <c r="I41331" s="11">
        <v>689506518</v>
      </c>
      <c r="J41331" s="30">
        <v>42646</v>
      </c>
      <c r="K41331" s="16">
        <v>9156</v>
      </c>
      <c r="L41331" s="21">
        <v>43720</v>
      </c>
      <c r="M41331" s="21">
        <v>26333</v>
      </c>
      <c r="N41331" s="21">
        <v>400300320</v>
      </c>
      <c r="O41331" s="21">
        <v>241104948</v>
      </c>
      <c r="P41331" s="26">
        <v>159195372</v>
      </c>
    </row>
    <row r="41332" spans="1:16" x14ac:dyDescent="0.25">
      <c r="A41332" s="5" t="s">
        <v>19</v>
      </c>
      <c r="B41332" s="6" t="s">
        <v>206</v>
      </c>
      <c r="C41332" s="6" t="s">
        <v>39</v>
      </c>
      <c r="D41332" s="6" t="s">
        <v>17</v>
      </c>
      <c r="E41332" s="6" t="s">
        <v>18</v>
      </c>
      <c r="F41332" s="29">
        <v>41682</v>
      </c>
      <c r="G41332" s="6" t="s">
        <v>229</v>
      </c>
      <c r="H41332" s="10">
        <v>2014</v>
      </c>
      <c r="I41332" s="10">
        <v>968854939</v>
      </c>
      <c r="J41332" s="29">
        <v>41691</v>
      </c>
      <c r="K41332" s="15">
        <v>4562</v>
      </c>
      <c r="L41332" s="20">
        <v>933</v>
      </c>
      <c r="M41332" s="20">
        <v>692</v>
      </c>
      <c r="N41332" s="20">
        <v>4256346</v>
      </c>
      <c r="O41332" s="20">
        <v>3156904</v>
      </c>
      <c r="P41332" s="25">
        <v>1099442</v>
      </c>
    </row>
    <row r="41333" spans="1:16" x14ac:dyDescent="0.25">
      <c r="A41333" s="7" t="s">
        <v>19</v>
      </c>
      <c r="B41333" s="8" t="s">
        <v>183</v>
      </c>
      <c r="C41333" s="8" t="s">
        <v>16</v>
      </c>
      <c r="D41333" s="8" t="s">
        <v>17</v>
      </c>
      <c r="E41333" s="8" t="s">
        <v>23</v>
      </c>
      <c r="F41333" s="30">
        <v>40437</v>
      </c>
      <c r="G41333" s="6" t="s">
        <v>230</v>
      </c>
      <c r="H41333" s="10">
        <v>2010</v>
      </c>
      <c r="I41333" s="11">
        <v>885173881</v>
      </c>
      <c r="J41333" s="30">
        <v>40452</v>
      </c>
      <c r="K41333" s="16">
        <v>1477</v>
      </c>
      <c r="L41333" s="21">
        <v>66827</v>
      </c>
      <c r="M41333" s="21">
        <v>50254</v>
      </c>
      <c r="N41333" s="21">
        <v>98703479</v>
      </c>
      <c r="O41333" s="21">
        <v>74225158</v>
      </c>
      <c r="P41333" s="26">
        <v>24478321</v>
      </c>
    </row>
    <row r="41334" spans="1:16" x14ac:dyDescent="0.25">
      <c r="A41334" s="5" t="s">
        <v>14</v>
      </c>
      <c r="B41334" s="6" t="s">
        <v>84</v>
      </c>
      <c r="C41334" s="6" t="s">
        <v>16</v>
      </c>
      <c r="D41334" s="6" t="s">
        <v>22</v>
      </c>
      <c r="E41334" s="6" t="s">
        <v>37</v>
      </c>
      <c r="F41334" s="29">
        <v>41153</v>
      </c>
      <c r="G41334" s="6" t="s">
        <v>230</v>
      </c>
      <c r="H41334" s="10">
        <v>2012</v>
      </c>
      <c r="I41334" s="10">
        <v>477574670</v>
      </c>
      <c r="J41334" s="29">
        <v>41162</v>
      </c>
      <c r="K41334" s="15">
        <v>3812</v>
      </c>
      <c r="L41334" s="20">
        <v>66827</v>
      </c>
      <c r="M41334" s="20">
        <v>50254</v>
      </c>
      <c r="N41334" s="20">
        <v>254744524</v>
      </c>
      <c r="O41334" s="20">
        <v>191568248</v>
      </c>
      <c r="P41334" s="25">
        <v>63176276</v>
      </c>
    </row>
    <row r="41335" spans="1:16" x14ac:dyDescent="0.25">
      <c r="A41335" s="7" t="s">
        <v>64</v>
      </c>
      <c r="B41335" s="8" t="s">
        <v>75</v>
      </c>
      <c r="C41335" s="8" t="s">
        <v>61</v>
      </c>
      <c r="D41335" s="8" t="s">
        <v>22</v>
      </c>
      <c r="E41335" s="8" t="s">
        <v>37</v>
      </c>
      <c r="F41335" s="30">
        <v>42332</v>
      </c>
      <c r="G41335" s="6" t="s">
        <v>227</v>
      </c>
      <c r="H41335" s="10">
        <v>2015</v>
      </c>
      <c r="I41335" s="11">
        <v>755481135</v>
      </c>
      <c r="J41335" s="30">
        <v>42332</v>
      </c>
      <c r="K41335" s="16">
        <v>2511</v>
      </c>
      <c r="L41335" s="21">
        <v>15258</v>
      </c>
      <c r="M41335" s="21">
        <v>9744</v>
      </c>
      <c r="N41335" s="21">
        <v>38312838</v>
      </c>
      <c r="O41335" s="21">
        <v>24467184</v>
      </c>
      <c r="P41335" s="26">
        <v>13845654</v>
      </c>
    </row>
    <row r="41336" spans="1:16" x14ac:dyDescent="0.25">
      <c r="A41336" s="5" t="s">
        <v>64</v>
      </c>
      <c r="B41336" s="6" t="s">
        <v>110</v>
      </c>
      <c r="C41336" s="6" t="s">
        <v>35</v>
      </c>
      <c r="D41336" s="6" t="s">
        <v>22</v>
      </c>
      <c r="E41336" s="6" t="s">
        <v>23</v>
      </c>
      <c r="F41336" s="29">
        <v>42871</v>
      </c>
      <c r="G41336" s="6" t="s">
        <v>234</v>
      </c>
      <c r="H41336" s="10">
        <v>2017</v>
      </c>
      <c r="I41336" s="10">
        <v>548629605</v>
      </c>
      <c r="J41336" s="29">
        <v>42877</v>
      </c>
      <c r="K41336" s="15">
        <v>547</v>
      </c>
      <c r="L41336" s="20">
        <v>43720</v>
      </c>
      <c r="M41336" s="20">
        <v>26333</v>
      </c>
      <c r="N41336" s="20">
        <v>23914840</v>
      </c>
      <c r="O41336" s="20">
        <v>14404151</v>
      </c>
      <c r="P41336" s="25">
        <v>9510689</v>
      </c>
    </row>
    <row r="41337" spans="1:16" x14ac:dyDescent="0.25">
      <c r="A41337" s="7" t="s">
        <v>19</v>
      </c>
      <c r="B41337" s="8" t="s">
        <v>183</v>
      </c>
      <c r="C41337" s="8" t="s">
        <v>29</v>
      </c>
      <c r="D41337" s="8" t="s">
        <v>22</v>
      </c>
      <c r="E41337" s="8" t="s">
        <v>18</v>
      </c>
      <c r="F41337" s="30">
        <v>40667</v>
      </c>
      <c r="G41337" s="6" t="s">
        <v>234</v>
      </c>
      <c r="H41337" s="10">
        <v>2011</v>
      </c>
      <c r="I41337" s="11">
        <v>557068908</v>
      </c>
      <c r="J41337" s="30">
        <v>40704</v>
      </c>
      <c r="K41337" s="16">
        <v>7924</v>
      </c>
      <c r="L41337" s="21">
        <v>20570</v>
      </c>
      <c r="M41337" s="21">
        <v>11711</v>
      </c>
      <c r="N41337" s="21">
        <v>162996680</v>
      </c>
      <c r="O41337" s="21">
        <v>92797964</v>
      </c>
      <c r="P41337" s="26">
        <v>70198716</v>
      </c>
    </row>
    <row r="41338" spans="1:16" x14ac:dyDescent="0.25">
      <c r="A41338" s="5" t="s">
        <v>30</v>
      </c>
      <c r="B41338" s="6" t="s">
        <v>171</v>
      </c>
      <c r="C41338" s="6" t="s">
        <v>49</v>
      </c>
      <c r="D41338" s="6" t="s">
        <v>17</v>
      </c>
      <c r="E41338" s="6" t="s">
        <v>37</v>
      </c>
      <c r="F41338" s="29">
        <v>42309</v>
      </c>
      <c r="G41338" s="6" t="s">
        <v>227</v>
      </c>
      <c r="H41338" s="10">
        <v>2015</v>
      </c>
      <c r="I41338" s="10">
        <v>201160371</v>
      </c>
      <c r="J41338" s="29">
        <v>42322</v>
      </c>
      <c r="K41338" s="15">
        <v>6679</v>
      </c>
      <c r="L41338" s="20">
        <v>8173</v>
      </c>
      <c r="M41338" s="20">
        <v>5667</v>
      </c>
      <c r="N41338" s="20">
        <v>54587467</v>
      </c>
      <c r="O41338" s="20">
        <v>37849893</v>
      </c>
      <c r="P41338" s="25">
        <v>16737574</v>
      </c>
    </row>
    <row r="41339" spans="1:16" x14ac:dyDescent="0.25">
      <c r="A41339" s="7" t="s">
        <v>87</v>
      </c>
      <c r="B41339" s="8" t="s">
        <v>127</v>
      </c>
      <c r="C41339" s="8" t="s">
        <v>94</v>
      </c>
      <c r="D41339" s="8" t="s">
        <v>22</v>
      </c>
      <c r="E41339" s="8" t="s">
        <v>18</v>
      </c>
      <c r="F41339" s="30">
        <v>42325</v>
      </c>
      <c r="G41339" s="6" t="s">
        <v>227</v>
      </c>
      <c r="H41339" s="10">
        <v>2015</v>
      </c>
      <c r="I41339" s="11">
        <v>771577823</v>
      </c>
      <c r="J41339" s="30">
        <v>42371</v>
      </c>
      <c r="K41339" s="16">
        <v>5879</v>
      </c>
      <c r="L41339" s="21">
        <v>10928</v>
      </c>
      <c r="M41339" s="21">
        <v>3584</v>
      </c>
      <c r="N41339" s="21">
        <v>64245712</v>
      </c>
      <c r="O41339" s="21">
        <v>21070336</v>
      </c>
      <c r="P41339" s="26">
        <v>43175376</v>
      </c>
    </row>
    <row r="41340" spans="1:16" x14ac:dyDescent="0.25">
      <c r="A41340" s="5" t="s">
        <v>14</v>
      </c>
      <c r="B41340" s="6" t="s">
        <v>118</v>
      </c>
      <c r="C41340" s="6" t="s">
        <v>49</v>
      </c>
      <c r="D41340" s="6" t="s">
        <v>17</v>
      </c>
      <c r="E41340" s="6" t="s">
        <v>37</v>
      </c>
      <c r="F41340" s="29">
        <v>41164</v>
      </c>
      <c r="G41340" s="6" t="s">
        <v>230</v>
      </c>
      <c r="H41340" s="10">
        <v>2012</v>
      </c>
      <c r="I41340" s="10">
        <v>479307591</v>
      </c>
      <c r="J41340" s="29">
        <v>41171</v>
      </c>
      <c r="K41340" s="15">
        <v>6622</v>
      </c>
      <c r="L41340" s="20">
        <v>8173</v>
      </c>
      <c r="M41340" s="20">
        <v>5667</v>
      </c>
      <c r="N41340" s="20">
        <v>54121606</v>
      </c>
      <c r="O41340" s="20">
        <v>37526874</v>
      </c>
      <c r="P41340" s="25">
        <v>16594732</v>
      </c>
    </row>
    <row r="41341" spans="1:16" x14ac:dyDescent="0.25">
      <c r="A41341" s="7" t="s">
        <v>14</v>
      </c>
      <c r="B41341" s="8" t="s">
        <v>124</v>
      </c>
      <c r="C41341" s="8" t="s">
        <v>53</v>
      </c>
      <c r="D41341" s="8" t="s">
        <v>22</v>
      </c>
      <c r="E41341" s="8" t="s">
        <v>18</v>
      </c>
      <c r="F41341" s="30">
        <v>41049</v>
      </c>
      <c r="G41341" s="6" t="s">
        <v>234</v>
      </c>
      <c r="H41341" s="10">
        <v>2012</v>
      </c>
      <c r="I41341" s="11">
        <v>305648505</v>
      </c>
      <c r="J41341" s="30">
        <v>41057</v>
      </c>
      <c r="K41341" s="16">
        <v>7040</v>
      </c>
      <c r="L41341" s="21">
        <v>4745</v>
      </c>
      <c r="M41341" s="21">
        <v>3179</v>
      </c>
      <c r="N41341" s="21">
        <v>33404800</v>
      </c>
      <c r="O41341" s="21">
        <v>22380160</v>
      </c>
      <c r="P41341" s="26">
        <v>11024640</v>
      </c>
    </row>
    <row r="41342" spans="1:16" x14ac:dyDescent="0.25">
      <c r="A41342" s="5" t="s">
        <v>14</v>
      </c>
      <c r="B41342" s="6" t="s">
        <v>86</v>
      </c>
      <c r="C41342" s="6" t="s">
        <v>25</v>
      </c>
      <c r="D41342" s="6" t="s">
        <v>17</v>
      </c>
      <c r="E41342" s="6" t="s">
        <v>37</v>
      </c>
      <c r="F41342" s="29">
        <v>41824</v>
      </c>
      <c r="G41342" s="6" t="s">
        <v>235</v>
      </c>
      <c r="H41342" s="10">
        <v>2014</v>
      </c>
      <c r="I41342" s="10">
        <v>852211892</v>
      </c>
      <c r="J41342" s="29">
        <v>41850</v>
      </c>
      <c r="K41342" s="15">
        <v>7292</v>
      </c>
      <c r="L41342" s="20">
        <v>42189</v>
      </c>
      <c r="M41342" s="20">
        <v>36469</v>
      </c>
      <c r="N41342" s="20">
        <v>307642188</v>
      </c>
      <c r="O41342" s="20">
        <v>265931948</v>
      </c>
      <c r="P41342" s="25">
        <v>41710240</v>
      </c>
    </row>
    <row r="41343" spans="1:16" x14ac:dyDescent="0.25">
      <c r="A41343" s="7" t="s">
        <v>30</v>
      </c>
      <c r="B41343" s="8" t="s">
        <v>42</v>
      </c>
      <c r="C41343" s="8" t="s">
        <v>39</v>
      </c>
      <c r="D41343" s="8" t="s">
        <v>17</v>
      </c>
      <c r="E41343" s="8" t="s">
        <v>18</v>
      </c>
      <c r="F41343" s="30">
        <v>42340</v>
      </c>
      <c r="G41343" s="6" t="s">
        <v>237</v>
      </c>
      <c r="H41343" s="10">
        <v>2015</v>
      </c>
      <c r="I41343" s="11">
        <v>990921580</v>
      </c>
      <c r="J41343" s="30">
        <v>42360</v>
      </c>
      <c r="K41343" s="16">
        <v>4571</v>
      </c>
      <c r="L41343" s="21">
        <v>933</v>
      </c>
      <c r="M41343" s="21">
        <v>692</v>
      </c>
      <c r="N41343" s="21">
        <v>4264743</v>
      </c>
      <c r="O41343" s="21">
        <v>3163132</v>
      </c>
      <c r="P41343" s="26">
        <v>1101611</v>
      </c>
    </row>
    <row r="41344" spans="1:16" x14ac:dyDescent="0.25">
      <c r="A41344" s="5" t="s">
        <v>30</v>
      </c>
      <c r="B41344" s="6" t="s">
        <v>97</v>
      </c>
      <c r="C41344" s="6" t="s">
        <v>16</v>
      </c>
      <c r="D41344" s="6" t="s">
        <v>17</v>
      </c>
      <c r="E41344" s="6" t="s">
        <v>26</v>
      </c>
      <c r="F41344" s="29">
        <v>41836</v>
      </c>
      <c r="G41344" s="6" t="s">
        <v>235</v>
      </c>
      <c r="H41344" s="10">
        <v>2014</v>
      </c>
      <c r="I41344" s="10">
        <v>114013898</v>
      </c>
      <c r="J41344" s="29">
        <v>41856</v>
      </c>
      <c r="K41344" s="15">
        <v>8101</v>
      </c>
      <c r="L41344" s="20">
        <v>66827</v>
      </c>
      <c r="M41344" s="20">
        <v>50254</v>
      </c>
      <c r="N41344" s="20">
        <v>541365527</v>
      </c>
      <c r="O41344" s="20">
        <v>407107654</v>
      </c>
      <c r="P41344" s="25">
        <v>134257873</v>
      </c>
    </row>
    <row r="41345" spans="1:16" x14ac:dyDescent="0.25">
      <c r="A41345" s="7" t="s">
        <v>54</v>
      </c>
      <c r="B41345" s="8" t="s">
        <v>151</v>
      </c>
      <c r="C41345" s="8" t="s">
        <v>43</v>
      </c>
      <c r="D41345" s="8" t="s">
        <v>22</v>
      </c>
      <c r="E41345" s="8" t="s">
        <v>23</v>
      </c>
      <c r="F41345" s="30">
        <v>41324</v>
      </c>
      <c r="G41345" s="6" t="s">
        <v>229</v>
      </c>
      <c r="H41345" s="10">
        <v>2013</v>
      </c>
      <c r="I41345" s="11">
        <v>384037673</v>
      </c>
      <c r="J41345" s="30">
        <v>41362</v>
      </c>
      <c r="K41345" s="16">
        <v>4136</v>
      </c>
      <c r="L41345" s="21">
        <v>15406</v>
      </c>
      <c r="M41345" s="21">
        <v>9093</v>
      </c>
      <c r="N41345" s="21">
        <v>63719216</v>
      </c>
      <c r="O41345" s="21">
        <v>37608648</v>
      </c>
      <c r="P41345" s="26">
        <v>26110568</v>
      </c>
    </row>
    <row r="41346" spans="1:16" x14ac:dyDescent="0.25">
      <c r="A41346" s="5" t="s">
        <v>40</v>
      </c>
      <c r="B41346" s="6" t="s">
        <v>142</v>
      </c>
      <c r="C41346" s="6" t="s">
        <v>61</v>
      </c>
      <c r="D41346" s="6" t="s">
        <v>22</v>
      </c>
      <c r="E41346" s="6" t="s">
        <v>23</v>
      </c>
      <c r="F41346" s="29">
        <v>42204</v>
      </c>
      <c r="G41346" s="6" t="s">
        <v>235</v>
      </c>
      <c r="H41346" s="10">
        <v>2015</v>
      </c>
      <c r="I41346" s="10">
        <v>883854234</v>
      </c>
      <c r="J41346" s="29">
        <v>42207</v>
      </c>
      <c r="K41346" s="15">
        <v>964</v>
      </c>
      <c r="L41346" s="20">
        <v>15258</v>
      </c>
      <c r="M41346" s="20">
        <v>9744</v>
      </c>
      <c r="N41346" s="20">
        <v>14708712</v>
      </c>
      <c r="O41346" s="20">
        <v>9393216</v>
      </c>
      <c r="P41346" s="25">
        <v>5315496</v>
      </c>
    </row>
    <row r="41347" spans="1:16" x14ac:dyDescent="0.25">
      <c r="A41347" s="7" t="s">
        <v>14</v>
      </c>
      <c r="B41347" s="8" t="s">
        <v>85</v>
      </c>
      <c r="C41347" s="8" t="s">
        <v>25</v>
      </c>
      <c r="D41347" s="8" t="s">
        <v>17</v>
      </c>
      <c r="E41347" s="8" t="s">
        <v>18</v>
      </c>
      <c r="F41347" s="30">
        <v>42117</v>
      </c>
      <c r="G41347" s="6" t="s">
        <v>236</v>
      </c>
      <c r="H41347" s="10">
        <v>2015</v>
      </c>
      <c r="I41347" s="11">
        <v>766637408</v>
      </c>
      <c r="J41347" s="30">
        <v>42148</v>
      </c>
      <c r="K41347" s="16">
        <v>3900</v>
      </c>
      <c r="L41347" s="21">
        <v>42189</v>
      </c>
      <c r="M41347" s="21">
        <v>36469</v>
      </c>
      <c r="N41347" s="21">
        <v>164537100</v>
      </c>
      <c r="O41347" s="21">
        <v>142229100</v>
      </c>
      <c r="P41347" s="26">
        <v>22308000</v>
      </c>
    </row>
    <row r="41348" spans="1:16" x14ac:dyDescent="0.25">
      <c r="A41348" s="5" t="s">
        <v>19</v>
      </c>
      <c r="B41348" s="6" t="s">
        <v>57</v>
      </c>
      <c r="C41348" s="6" t="s">
        <v>16</v>
      </c>
      <c r="D41348" s="6" t="s">
        <v>22</v>
      </c>
      <c r="E41348" s="6" t="s">
        <v>26</v>
      </c>
      <c r="F41348" s="29">
        <v>41859</v>
      </c>
      <c r="G41348" s="6" t="s">
        <v>226</v>
      </c>
      <c r="H41348" s="10">
        <v>2014</v>
      </c>
      <c r="I41348" s="10">
        <v>605873525</v>
      </c>
      <c r="J41348" s="29">
        <v>41860</v>
      </c>
      <c r="K41348" s="15">
        <v>295</v>
      </c>
      <c r="L41348" s="20">
        <v>66827</v>
      </c>
      <c r="M41348" s="20">
        <v>50254</v>
      </c>
      <c r="N41348" s="20">
        <v>19713965</v>
      </c>
      <c r="O41348" s="20">
        <v>14824930</v>
      </c>
      <c r="P41348" s="25">
        <v>4889035</v>
      </c>
    </row>
    <row r="41349" spans="1:16" x14ac:dyDescent="0.25">
      <c r="A41349" s="7" t="s">
        <v>19</v>
      </c>
      <c r="B41349" s="8" t="s">
        <v>72</v>
      </c>
      <c r="C41349" s="8" t="s">
        <v>16</v>
      </c>
      <c r="D41349" s="8" t="s">
        <v>22</v>
      </c>
      <c r="E41349" s="8" t="s">
        <v>26</v>
      </c>
      <c r="F41349" s="30">
        <v>41231</v>
      </c>
      <c r="G41349" s="6" t="s">
        <v>227</v>
      </c>
      <c r="H41349" s="10">
        <v>2012</v>
      </c>
      <c r="I41349" s="11">
        <v>145361411</v>
      </c>
      <c r="J41349" s="30">
        <v>41264</v>
      </c>
      <c r="K41349" s="16">
        <v>4527</v>
      </c>
      <c r="L41349" s="21">
        <v>66827</v>
      </c>
      <c r="M41349" s="21">
        <v>50254</v>
      </c>
      <c r="N41349" s="21">
        <v>302525829</v>
      </c>
      <c r="O41349" s="21">
        <v>227499858</v>
      </c>
      <c r="P41349" s="26">
        <v>75025971</v>
      </c>
    </row>
    <row r="41350" spans="1:16" x14ac:dyDescent="0.25">
      <c r="A41350" s="5" t="s">
        <v>64</v>
      </c>
      <c r="B41350" s="6" t="s">
        <v>114</v>
      </c>
      <c r="C41350" s="6" t="s">
        <v>49</v>
      </c>
      <c r="D41350" s="6" t="s">
        <v>22</v>
      </c>
      <c r="E41350" s="6" t="s">
        <v>18</v>
      </c>
      <c r="F41350" s="29">
        <v>40424</v>
      </c>
      <c r="G41350" s="6" t="s">
        <v>230</v>
      </c>
      <c r="H41350" s="10">
        <v>2010</v>
      </c>
      <c r="I41350" s="10">
        <v>549212396</v>
      </c>
      <c r="J41350" s="29">
        <v>40428</v>
      </c>
      <c r="K41350" s="15">
        <v>3007</v>
      </c>
      <c r="L41350" s="20">
        <v>8173</v>
      </c>
      <c r="M41350" s="20">
        <v>5667</v>
      </c>
      <c r="N41350" s="20">
        <v>24576211</v>
      </c>
      <c r="O41350" s="20">
        <v>17040669</v>
      </c>
      <c r="P41350" s="25">
        <v>7535542</v>
      </c>
    </row>
    <row r="41351" spans="1:16" x14ac:dyDescent="0.25">
      <c r="A41351" s="7" t="s">
        <v>19</v>
      </c>
      <c r="B41351" s="8" t="s">
        <v>113</v>
      </c>
      <c r="C41351" s="8" t="s">
        <v>16</v>
      </c>
      <c r="D41351" s="8" t="s">
        <v>17</v>
      </c>
      <c r="E41351" s="8" t="s">
        <v>23</v>
      </c>
      <c r="F41351" s="30">
        <v>41399</v>
      </c>
      <c r="G41351" s="6" t="s">
        <v>234</v>
      </c>
      <c r="H41351" s="10">
        <v>2013</v>
      </c>
      <c r="I41351" s="11">
        <v>351850306</v>
      </c>
      <c r="J41351" s="30">
        <v>41436</v>
      </c>
      <c r="K41351" s="16">
        <v>9179</v>
      </c>
      <c r="L41351" s="21">
        <v>66827</v>
      </c>
      <c r="M41351" s="21">
        <v>50254</v>
      </c>
      <c r="N41351" s="21">
        <v>613405033</v>
      </c>
      <c r="O41351" s="21">
        <v>461281466</v>
      </c>
      <c r="P41351" s="26">
        <v>152123567</v>
      </c>
    </row>
    <row r="41352" spans="1:16" x14ac:dyDescent="0.25">
      <c r="A41352" s="5" t="s">
        <v>19</v>
      </c>
      <c r="B41352" s="6" t="s">
        <v>28</v>
      </c>
      <c r="C41352" s="6" t="s">
        <v>61</v>
      </c>
      <c r="D41352" s="6" t="s">
        <v>22</v>
      </c>
      <c r="E41352" s="6" t="s">
        <v>37</v>
      </c>
      <c r="F41352" s="29">
        <v>40976</v>
      </c>
      <c r="G41352" s="6" t="s">
        <v>233</v>
      </c>
      <c r="H41352" s="10">
        <v>2012</v>
      </c>
      <c r="I41352" s="10">
        <v>408011472</v>
      </c>
      <c r="J41352" s="29">
        <v>40987</v>
      </c>
      <c r="K41352" s="15">
        <v>8516</v>
      </c>
      <c r="L41352" s="20">
        <v>15258</v>
      </c>
      <c r="M41352" s="20">
        <v>9744</v>
      </c>
      <c r="N41352" s="20">
        <v>129937128</v>
      </c>
      <c r="O41352" s="20">
        <v>82979904</v>
      </c>
      <c r="P41352" s="25">
        <v>46957224</v>
      </c>
    </row>
    <row r="41353" spans="1:16" x14ac:dyDescent="0.25">
      <c r="A41353" s="7" t="s">
        <v>14</v>
      </c>
      <c r="B41353" s="8" t="s">
        <v>149</v>
      </c>
      <c r="C41353" s="8" t="s">
        <v>29</v>
      </c>
      <c r="D41353" s="8" t="s">
        <v>17</v>
      </c>
      <c r="E41353" s="8" t="s">
        <v>37</v>
      </c>
      <c r="F41353" s="30">
        <v>40513</v>
      </c>
      <c r="G41353" s="6" t="s">
        <v>237</v>
      </c>
      <c r="H41353" s="10">
        <v>2010</v>
      </c>
      <c r="I41353" s="11">
        <v>742744719</v>
      </c>
      <c r="J41353" s="30">
        <v>40513</v>
      </c>
      <c r="K41353" s="16">
        <v>3523</v>
      </c>
      <c r="L41353" s="21">
        <v>20570</v>
      </c>
      <c r="M41353" s="21">
        <v>11711</v>
      </c>
      <c r="N41353" s="21">
        <v>72468110</v>
      </c>
      <c r="O41353" s="21">
        <v>41257853</v>
      </c>
      <c r="P41353" s="26">
        <v>31210257</v>
      </c>
    </row>
    <row r="41354" spans="1:16" x14ac:dyDescent="0.25">
      <c r="A41354" s="5" t="s">
        <v>19</v>
      </c>
      <c r="B41354" s="6" t="s">
        <v>109</v>
      </c>
      <c r="C41354" s="6" t="s">
        <v>35</v>
      </c>
      <c r="D41354" s="6" t="s">
        <v>22</v>
      </c>
      <c r="E41354" s="6" t="s">
        <v>23</v>
      </c>
      <c r="F41354" s="29">
        <v>41756</v>
      </c>
      <c r="G41354" s="6" t="s">
        <v>236</v>
      </c>
      <c r="H41354" s="10">
        <v>2014</v>
      </c>
      <c r="I41354" s="10">
        <v>101411378</v>
      </c>
      <c r="J41354" s="29">
        <v>41793</v>
      </c>
      <c r="K41354" s="15">
        <v>8735</v>
      </c>
      <c r="L41354" s="20">
        <v>43720</v>
      </c>
      <c r="M41354" s="20">
        <v>26333</v>
      </c>
      <c r="N41354" s="20">
        <v>381894200</v>
      </c>
      <c r="O41354" s="20">
        <v>230018755</v>
      </c>
      <c r="P41354" s="25">
        <v>151875445</v>
      </c>
    </row>
    <row r="41355" spans="1:16" x14ac:dyDescent="0.25">
      <c r="A41355" s="7" t="s">
        <v>30</v>
      </c>
      <c r="B41355" s="8" t="s">
        <v>152</v>
      </c>
      <c r="C41355" s="8" t="s">
        <v>29</v>
      </c>
      <c r="D41355" s="8" t="s">
        <v>17</v>
      </c>
      <c r="E41355" s="8" t="s">
        <v>37</v>
      </c>
      <c r="F41355" s="30">
        <v>42691</v>
      </c>
      <c r="G41355" s="6" t="s">
        <v>227</v>
      </c>
      <c r="H41355" s="10">
        <v>2016</v>
      </c>
      <c r="I41355" s="11">
        <v>899685275</v>
      </c>
      <c r="J41355" s="30">
        <v>42735</v>
      </c>
      <c r="K41355" s="16">
        <v>5721</v>
      </c>
      <c r="L41355" s="21">
        <v>20570</v>
      </c>
      <c r="M41355" s="21">
        <v>11711</v>
      </c>
      <c r="N41355" s="21">
        <v>117680970</v>
      </c>
      <c r="O41355" s="21">
        <v>66998631</v>
      </c>
      <c r="P41355" s="26">
        <v>50682339</v>
      </c>
    </row>
    <row r="41356" spans="1:16" x14ac:dyDescent="0.25">
      <c r="A41356" s="5" t="s">
        <v>40</v>
      </c>
      <c r="B41356" s="6" t="s">
        <v>56</v>
      </c>
      <c r="C41356" s="6" t="s">
        <v>43</v>
      </c>
      <c r="D41356" s="6" t="s">
        <v>22</v>
      </c>
      <c r="E41356" s="6" t="s">
        <v>18</v>
      </c>
      <c r="F41356" s="29">
        <v>41693</v>
      </c>
      <c r="G41356" s="6" t="s">
        <v>229</v>
      </c>
      <c r="H41356" s="10">
        <v>2014</v>
      </c>
      <c r="I41356" s="10">
        <v>673552739</v>
      </c>
      <c r="J41356" s="29">
        <v>41699</v>
      </c>
      <c r="K41356" s="15">
        <v>8078</v>
      </c>
      <c r="L41356" s="20">
        <v>15406</v>
      </c>
      <c r="M41356" s="20">
        <v>9093</v>
      </c>
      <c r="N41356" s="20">
        <v>124449668</v>
      </c>
      <c r="O41356" s="20">
        <v>73453254</v>
      </c>
      <c r="P41356" s="25">
        <v>50996414</v>
      </c>
    </row>
    <row r="41357" spans="1:16" x14ac:dyDescent="0.25">
      <c r="A41357" s="7" t="s">
        <v>64</v>
      </c>
      <c r="B41357" s="8" t="s">
        <v>111</v>
      </c>
      <c r="C41357" s="8" t="s">
        <v>94</v>
      </c>
      <c r="D41357" s="8" t="s">
        <v>22</v>
      </c>
      <c r="E41357" s="8" t="s">
        <v>23</v>
      </c>
      <c r="F41357" s="30">
        <v>41676</v>
      </c>
      <c r="G41357" s="6" t="s">
        <v>229</v>
      </c>
      <c r="H41357" s="10">
        <v>2014</v>
      </c>
      <c r="I41357" s="11">
        <v>629312598</v>
      </c>
      <c r="J41357" s="30">
        <v>41725</v>
      </c>
      <c r="K41357" s="16">
        <v>6437</v>
      </c>
      <c r="L41357" s="21">
        <v>10928</v>
      </c>
      <c r="M41357" s="21">
        <v>3584</v>
      </c>
      <c r="N41357" s="21">
        <v>70343536</v>
      </c>
      <c r="O41357" s="21">
        <v>23070208</v>
      </c>
      <c r="P41357" s="26">
        <v>47273328</v>
      </c>
    </row>
    <row r="41358" spans="1:16" x14ac:dyDescent="0.25">
      <c r="A41358" s="5" t="s">
        <v>14</v>
      </c>
      <c r="B41358" s="6" t="s">
        <v>107</v>
      </c>
      <c r="C41358" s="6" t="s">
        <v>94</v>
      </c>
      <c r="D41358" s="6" t="s">
        <v>17</v>
      </c>
      <c r="E41358" s="6" t="s">
        <v>37</v>
      </c>
      <c r="F41358" s="29">
        <v>40409</v>
      </c>
      <c r="G41358" s="6" t="s">
        <v>226</v>
      </c>
      <c r="H41358" s="10">
        <v>2010</v>
      </c>
      <c r="I41358" s="10">
        <v>693576180</v>
      </c>
      <c r="J41358" s="29">
        <v>40417</v>
      </c>
      <c r="K41358" s="15">
        <v>3459</v>
      </c>
      <c r="L41358" s="20">
        <v>10928</v>
      </c>
      <c r="M41358" s="20">
        <v>3584</v>
      </c>
      <c r="N41358" s="20">
        <v>37799952</v>
      </c>
      <c r="O41358" s="20">
        <v>12397056</v>
      </c>
      <c r="P41358" s="25">
        <v>25402896</v>
      </c>
    </row>
    <row r="41359" spans="1:16" x14ac:dyDescent="0.25">
      <c r="A41359" s="7" t="s">
        <v>19</v>
      </c>
      <c r="B41359" s="8" t="s">
        <v>20</v>
      </c>
      <c r="C41359" s="8" t="s">
        <v>53</v>
      </c>
      <c r="D41359" s="8" t="s">
        <v>22</v>
      </c>
      <c r="E41359" s="8" t="s">
        <v>18</v>
      </c>
      <c r="F41359" s="30">
        <v>40201</v>
      </c>
      <c r="G41359" s="6" t="s">
        <v>231</v>
      </c>
      <c r="H41359" s="10">
        <v>2010</v>
      </c>
      <c r="I41359" s="11">
        <v>863267314</v>
      </c>
      <c r="J41359" s="30">
        <v>40212</v>
      </c>
      <c r="K41359" s="16">
        <v>8837</v>
      </c>
      <c r="L41359" s="21">
        <v>4745</v>
      </c>
      <c r="M41359" s="21">
        <v>3179</v>
      </c>
      <c r="N41359" s="21">
        <v>41931565</v>
      </c>
      <c r="O41359" s="21">
        <v>28092823</v>
      </c>
      <c r="P41359" s="26">
        <v>13838742</v>
      </c>
    </row>
    <row r="41360" spans="1:16" x14ac:dyDescent="0.25">
      <c r="A41360" s="5" t="s">
        <v>40</v>
      </c>
      <c r="B41360" s="6" t="s">
        <v>60</v>
      </c>
      <c r="C41360" s="6" t="s">
        <v>25</v>
      </c>
      <c r="D41360" s="6" t="s">
        <v>22</v>
      </c>
      <c r="E41360" s="6" t="s">
        <v>23</v>
      </c>
      <c r="F41360" s="29">
        <v>40984</v>
      </c>
      <c r="G41360" s="6" t="s">
        <v>233</v>
      </c>
      <c r="H41360" s="10">
        <v>2012</v>
      </c>
      <c r="I41360" s="10">
        <v>755622327</v>
      </c>
      <c r="J41360" s="29">
        <v>41029</v>
      </c>
      <c r="K41360" s="15">
        <v>4293</v>
      </c>
      <c r="L41360" s="20">
        <v>42189</v>
      </c>
      <c r="M41360" s="20">
        <v>36469</v>
      </c>
      <c r="N41360" s="20">
        <v>181117377</v>
      </c>
      <c r="O41360" s="20">
        <v>156561417</v>
      </c>
      <c r="P41360" s="25">
        <v>24555960</v>
      </c>
    </row>
    <row r="41361" spans="1:16" x14ac:dyDescent="0.25">
      <c r="A41361" s="7" t="s">
        <v>19</v>
      </c>
      <c r="B41361" s="8" t="s">
        <v>27</v>
      </c>
      <c r="C41361" s="8" t="s">
        <v>21</v>
      </c>
      <c r="D41361" s="8" t="s">
        <v>22</v>
      </c>
      <c r="E41361" s="8" t="s">
        <v>23</v>
      </c>
      <c r="F41361" s="30">
        <v>41693</v>
      </c>
      <c r="G41361" s="6" t="s">
        <v>229</v>
      </c>
      <c r="H41361" s="10">
        <v>2014</v>
      </c>
      <c r="I41361" s="11">
        <v>958190047</v>
      </c>
      <c r="J41361" s="30">
        <v>41730</v>
      </c>
      <c r="K41361" s="16">
        <v>8583</v>
      </c>
      <c r="L41361" s="21">
        <v>25528</v>
      </c>
      <c r="M41361" s="21">
        <v>15942</v>
      </c>
      <c r="N41361" s="21">
        <v>219106824</v>
      </c>
      <c r="O41361" s="21">
        <v>136830186</v>
      </c>
      <c r="P41361" s="26">
        <v>82276638</v>
      </c>
    </row>
    <row r="41362" spans="1:16" x14ac:dyDescent="0.25">
      <c r="A41362" s="5" t="s">
        <v>14</v>
      </c>
      <c r="B41362" s="6" t="s">
        <v>137</v>
      </c>
      <c r="C41362" s="6" t="s">
        <v>25</v>
      </c>
      <c r="D41362" s="6" t="s">
        <v>17</v>
      </c>
      <c r="E41362" s="6" t="s">
        <v>23</v>
      </c>
      <c r="F41362" s="29">
        <v>41656</v>
      </c>
      <c r="G41362" s="6" t="s">
        <v>231</v>
      </c>
      <c r="H41362" s="10">
        <v>2014</v>
      </c>
      <c r="I41362" s="10">
        <v>778831803</v>
      </c>
      <c r="J41362" s="29">
        <v>41683</v>
      </c>
      <c r="K41362" s="15">
        <v>2493</v>
      </c>
      <c r="L41362" s="20">
        <v>42189</v>
      </c>
      <c r="M41362" s="20">
        <v>36469</v>
      </c>
      <c r="N41362" s="20">
        <v>105177177</v>
      </c>
      <c r="O41362" s="20">
        <v>90917217</v>
      </c>
      <c r="P41362" s="25">
        <v>14259960</v>
      </c>
    </row>
    <row r="41363" spans="1:16" x14ac:dyDescent="0.25">
      <c r="A41363" s="7" t="s">
        <v>54</v>
      </c>
      <c r="B41363" s="8" t="s">
        <v>151</v>
      </c>
      <c r="C41363" s="8" t="s">
        <v>43</v>
      </c>
      <c r="D41363" s="8" t="s">
        <v>17</v>
      </c>
      <c r="E41363" s="8" t="s">
        <v>26</v>
      </c>
      <c r="F41363" s="30">
        <v>41970</v>
      </c>
      <c r="G41363" s="6" t="s">
        <v>227</v>
      </c>
      <c r="H41363" s="10">
        <v>2014</v>
      </c>
      <c r="I41363" s="11">
        <v>495721423</v>
      </c>
      <c r="J41363" s="30">
        <v>42016</v>
      </c>
      <c r="K41363" s="16">
        <v>3840</v>
      </c>
      <c r="L41363" s="21">
        <v>15406</v>
      </c>
      <c r="M41363" s="21">
        <v>9093</v>
      </c>
      <c r="N41363" s="21">
        <v>59159040</v>
      </c>
      <c r="O41363" s="21">
        <v>34917120</v>
      </c>
      <c r="P41363" s="26">
        <v>24241920</v>
      </c>
    </row>
    <row r="41364" spans="1:16" x14ac:dyDescent="0.25">
      <c r="A41364" s="5" t="s">
        <v>64</v>
      </c>
      <c r="B41364" s="6" t="s">
        <v>160</v>
      </c>
      <c r="C41364" s="6" t="s">
        <v>46</v>
      </c>
      <c r="D41364" s="6" t="s">
        <v>22</v>
      </c>
      <c r="E41364" s="6" t="s">
        <v>23</v>
      </c>
      <c r="F41364" s="29">
        <v>41356</v>
      </c>
      <c r="G41364" s="6" t="s">
        <v>233</v>
      </c>
      <c r="H41364" s="10">
        <v>2013</v>
      </c>
      <c r="I41364" s="10">
        <v>907345235</v>
      </c>
      <c r="J41364" s="29">
        <v>41389</v>
      </c>
      <c r="K41364" s="15">
        <v>2473</v>
      </c>
      <c r="L41364" s="20">
        <v>65121</v>
      </c>
      <c r="M41364" s="20">
        <v>52496</v>
      </c>
      <c r="N41364" s="20">
        <v>161044233</v>
      </c>
      <c r="O41364" s="20">
        <v>129822608</v>
      </c>
      <c r="P41364" s="25">
        <v>31221625</v>
      </c>
    </row>
    <row r="41365" spans="1:16" x14ac:dyDescent="0.25">
      <c r="A41365" s="7" t="s">
        <v>19</v>
      </c>
      <c r="B41365" s="8" t="s">
        <v>144</v>
      </c>
      <c r="C41365" s="8" t="s">
        <v>53</v>
      </c>
      <c r="D41365" s="8" t="s">
        <v>22</v>
      </c>
      <c r="E41365" s="8" t="s">
        <v>23</v>
      </c>
      <c r="F41365" s="30">
        <v>40307</v>
      </c>
      <c r="G41365" s="6" t="s">
        <v>234</v>
      </c>
      <c r="H41365" s="10">
        <v>2010</v>
      </c>
      <c r="I41365" s="11">
        <v>182502067</v>
      </c>
      <c r="J41365" s="30">
        <v>40327</v>
      </c>
      <c r="K41365" s="16">
        <v>5272</v>
      </c>
      <c r="L41365" s="21">
        <v>4745</v>
      </c>
      <c r="M41365" s="21">
        <v>3179</v>
      </c>
      <c r="N41365" s="21">
        <v>25015640</v>
      </c>
      <c r="O41365" s="21">
        <v>16759688</v>
      </c>
      <c r="P41365" s="26">
        <v>8255952</v>
      </c>
    </row>
    <row r="41366" spans="1:16" x14ac:dyDescent="0.25">
      <c r="A41366" s="5" t="s">
        <v>54</v>
      </c>
      <c r="B41366" s="6" t="s">
        <v>59</v>
      </c>
      <c r="C41366" s="6" t="s">
        <v>49</v>
      </c>
      <c r="D41366" s="6" t="s">
        <v>17</v>
      </c>
      <c r="E41366" s="6" t="s">
        <v>18</v>
      </c>
      <c r="F41366" s="29">
        <v>42472</v>
      </c>
      <c r="G41366" s="6" t="s">
        <v>236</v>
      </c>
      <c r="H41366" s="10">
        <v>2016</v>
      </c>
      <c r="I41366" s="10">
        <v>610303246</v>
      </c>
      <c r="J41366" s="29">
        <v>42472</v>
      </c>
      <c r="K41366" s="15">
        <v>1148</v>
      </c>
      <c r="L41366" s="20">
        <v>8173</v>
      </c>
      <c r="M41366" s="20">
        <v>5667</v>
      </c>
      <c r="N41366" s="20">
        <v>9382604</v>
      </c>
      <c r="O41366" s="20">
        <v>6505716</v>
      </c>
      <c r="P41366" s="25">
        <v>2876888</v>
      </c>
    </row>
    <row r="41367" spans="1:16" x14ac:dyDescent="0.25">
      <c r="A41367" s="7" t="s">
        <v>40</v>
      </c>
      <c r="B41367" s="8" t="s">
        <v>76</v>
      </c>
      <c r="C41367" s="8" t="s">
        <v>49</v>
      </c>
      <c r="D41367" s="8" t="s">
        <v>22</v>
      </c>
      <c r="E41367" s="8" t="s">
        <v>23</v>
      </c>
      <c r="F41367" s="30">
        <v>42205</v>
      </c>
      <c r="G41367" s="6" t="s">
        <v>235</v>
      </c>
      <c r="H41367" s="10">
        <v>2015</v>
      </c>
      <c r="I41367" s="11">
        <v>950172603</v>
      </c>
      <c r="J41367" s="30">
        <v>42211</v>
      </c>
      <c r="K41367" s="16">
        <v>6043</v>
      </c>
      <c r="L41367" s="21">
        <v>8173</v>
      </c>
      <c r="M41367" s="21">
        <v>5667</v>
      </c>
      <c r="N41367" s="21">
        <v>49389439</v>
      </c>
      <c r="O41367" s="21">
        <v>34245681</v>
      </c>
      <c r="P41367" s="26">
        <v>15143758</v>
      </c>
    </row>
    <row r="41368" spans="1:16" x14ac:dyDescent="0.25">
      <c r="A41368" s="5" t="s">
        <v>14</v>
      </c>
      <c r="B41368" s="6" t="s">
        <v>177</v>
      </c>
      <c r="C41368" s="6" t="s">
        <v>43</v>
      </c>
      <c r="D41368" s="6" t="s">
        <v>17</v>
      </c>
      <c r="E41368" s="6" t="s">
        <v>18</v>
      </c>
      <c r="F41368" s="29">
        <v>42550</v>
      </c>
      <c r="G41368" s="6" t="s">
        <v>228</v>
      </c>
      <c r="H41368" s="10">
        <v>2016</v>
      </c>
      <c r="I41368" s="10">
        <v>481846463</v>
      </c>
      <c r="J41368" s="29">
        <v>42581</v>
      </c>
      <c r="K41368" s="15">
        <v>7931</v>
      </c>
      <c r="L41368" s="20">
        <v>15406</v>
      </c>
      <c r="M41368" s="20">
        <v>9093</v>
      </c>
      <c r="N41368" s="20">
        <v>122184986</v>
      </c>
      <c r="O41368" s="20">
        <v>72116583</v>
      </c>
      <c r="P41368" s="25">
        <v>50068403</v>
      </c>
    </row>
    <row r="41369" spans="1:16" x14ac:dyDescent="0.25">
      <c r="A41369" s="7" t="s">
        <v>14</v>
      </c>
      <c r="B41369" s="8" t="s">
        <v>34</v>
      </c>
      <c r="C41369" s="8" t="s">
        <v>94</v>
      </c>
      <c r="D41369" s="8" t="s">
        <v>17</v>
      </c>
      <c r="E41369" s="8" t="s">
        <v>37</v>
      </c>
      <c r="F41369" s="30">
        <v>42790</v>
      </c>
      <c r="G41369" s="6" t="s">
        <v>229</v>
      </c>
      <c r="H41369" s="10">
        <v>2017</v>
      </c>
      <c r="I41369" s="11">
        <v>355373656</v>
      </c>
      <c r="J41369" s="30">
        <v>42799</v>
      </c>
      <c r="K41369" s="16">
        <v>1817</v>
      </c>
      <c r="L41369" s="21">
        <v>10928</v>
      </c>
      <c r="M41369" s="21">
        <v>3584</v>
      </c>
      <c r="N41369" s="21">
        <v>19856176</v>
      </c>
      <c r="O41369" s="21">
        <v>6512128</v>
      </c>
      <c r="P41369" s="26">
        <v>13344048</v>
      </c>
    </row>
    <row r="41370" spans="1:16" x14ac:dyDescent="0.25">
      <c r="A41370" s="5" t="s">
        <v>14</v>
      </c>
      <c r="B41370" s="6" t="s">
        <v>137</v>
      </c>
      <c r="C41370" s="6" t="s">
        <v>46</v>
      </c>
      <c r="D41370" s="6" t="s">
        <v>22</v>
      </c>
      <c r="E41370" s="6" t="s">
        <v>18</v>
      </c>
      <c r="F41370" s="29">
        <v>42596</v>
      </c>
      <c r="G41370" s="6" t="s">
        <v>226</v>
      </c>
      <c r="H41370" s="10">
        <v>2016</v>
      </c>
      <c r="I41370" s="10">
        <v>441115510</v>
      </c>
      <c r="J41370" s="29">
        <v>42633</v>
      </c>
      <c r="K41370" s="15">
        <v>4737</v>
      </c>
      <c r="L41370" s="20">
        <v>65121</v>
      </c>
      <c r="M41370" s="20">
        <v>52496</v>
      </c>
      <c r="N41370" s="20">
        <v>308478177</v>
      </c>
      <c r="O41370" s="20">
        <v>248673552</v>
      </c>
      <c r="P41370" s="25">
        <v>59804625</v>
      </c>
    </row>
    <row r="41371" spans="1:16" x14ac:dyDescent="0.25">
      <c r="A41371" s="7" t="s">
        <v>19</v>
      </c>
      <c r="B41371" s="8" t="s">
        <v>50</v>
      </c>
      <c r="C41371" s="8" t="s">
        <v>61</v>
      </c>
      <c r="D41371" s="8" t="s">
        <v>17</v>
      </c>
      <c r="E41371" s="8" t="s">
        <v>18</v>
      </c>
      <c r="F41371" s="30">
        <v>40647</v>
      </c>
      <c r="G41371" s="6" t="s">
        <v>236</v>
      </c>
      <c r="H41371" s="10">
        <v>2011</v>
      </c>
      <c r="I41371" s="11">
        <v>679745852</v>
      </c>
      <c r="J41371" s="30">
        <v>40697</v>
      </c>
      <c r="K41371" s="16">
        <v>758</v>
      </c>
      <c r="L41371" s="21">
        <v>15258</v>
      </c>
      <c r="M41371" s="21">
        <v>9744</v>
      </c>
      <c r="N41371" s="21">
        <v>11565564</v>
      </c>
      <c r="O41371" s="21">
        <v>7385952</v>
      </c>
      <c r="P41371" s="26">
        <v>4179612</v>
      </c>
    </row>
    <row r="41372" spans="1:16" x14ac:dyDescent="0.25">
      <c r="A41372" s="5" t="s">
        <v>30</v>
      </c>
      <c r="B41372" s="6" t="s">
        <v>169</v>
      </c>
      <c r="C41372" s="6" t="s">
        <v>25</v>
      </c>
      <c r="D41372" s="6" t="s">
        <v>17</v>
      </c>
      <c r="E41372" s="6" t="s">
        <v>23</v>
      </c>
      <c r="F41372" s="29">
        <v>41541</v>
      </c>
      <c r="G41372" s="6" t="s">
        <v>230</v>
      </c>
      <c r="H41372" s="10">
        <v>2013</v>
      </c>
      <c r="I41372" s="10">
        <v>632251012</v>
      </c>
      <c r="J41372" s="29">
        <v>41586</v>
      </c>
      <c r="K41372" s="15">
        <v>5979</v>
      </c>
      <c r="L41372" s="20">
        <v>42189</v>
      </c>
      <c r="M41372" s="20">
        <v>36469</v>
      </c>
      <c r="N41372" s="20">
        <v>252248031</v>
      </c>
      <c r="O41372" s="20">
        <v>218048151</v>
      </c>
      <c r="P41372" s="25">
        <v>34199880</v>
      </c>
    </row>
    <row r="41373" spans="1:16" x14ac:dyDescent="0.25">
      <c r="A41373" s="7" t="s">
        <v>19</v>
      </c>
      <c r="B41373" s="8" t="s">
        <v>135</v>
      </c>
      <c r="C41373" s="8" t="s">
        <v>61</v>
      </c>
      <c r="D41373" s="8" t="s">
        <v>22</v>
      </c>
      <c r="E41373" s="8" t="s">
        <v>37</v>
      </c>
      <c r="F41373" s="30">
        <v>40584</v>
      </c>
      <c r="G41373" s="6" t="s">
        <v>229</v>
      </c>
      <c r="H41373" s="10">
        <v>2011</v>
      </c>
      <c r="I41373" s="11">
        <v>829929816</v>
      </c>
      <c r="J41373" s="30">
        <v>40593</v>
      </c>
      <c r="K41373" s="16">
        <v>3530</v>
      </c>
      <c r="L41373" s="21">
        <v>15258</v>
      </c>
      <c r="M41373" s="21">
        <v>9744</v>
      </c>
      <c r="N41373" s="21">
        <v>53860740</v>
      </c>
      <c r="O41373" s="21">
        <v>34396320</v>
      </c>
      <c r="P41373" s="26">
        <v>19464420</v>
      </c>
    </row>
    <row r="41374" spans="1:16" x14ac:dyDescent="0.25">
      <c r="A41374" s="5" t="s">
        <v>54</v>
      </c>
      <c r="B41374" s="6" t="s">
        <v>58</v>
      </c>
      <c r="C41374" s="6" t="s">
        <v>21</v>
      </c>
      <c r="D41374" s="6" t="s">
        <v>22</v>
      </c>
      <c r="E41374" s="6" t="s">
        <v>23</v>
      </c>
      <c r="F41374" s="29">
        <v>41771</v>
      </c>
      <c r="G41374" s="6" t="s">
        <v>234</v>
      </c>
      <c r="H41374" s="10">
        <v>2014</v>
      </c>
      <c r="I41374" s="10">
        <v>524393594</v>
      </c>
      <c r="J41374" s="29">
        <v>41815</v>
      </c>
      <c r="K41374" s="15">
        <v>8572</v>
      </c>
      <c r="L41374" s="20">
        <v>25528</v>
      </c>
      <c r="M41374" s="20">
        <v>15942</v>
      </c>
      <c r="N41374" s="20">
        <v>218826016</v>
      </c>
      <c r="O41374" s="20">
        <v>136654824</v>
      </c>
      <c r="P41374" s="25">
        <v>82171192</v>
      </c>
    </row>
    <row r="41375" spans="1:16" x14ac:dyDescent="0.25">
      <c r="A41375" s="7" t="s">
        <v>30</v>
      </c>
      <c r="B41375" s="8" t="s">
        <v>31</v>
      </c>
      <c r="C41375" s="8" t="s">
        <v>46</v>
      </c>
      <c r="D41375" s="8" t="s">
        <v>17</v>
      </c>
      <c r="E41375" s="8" t="s">
        <v>26</v>
      </c>
      <c r="F41375" s="30">
        <v>42569</v>
      </c>
      <c r="G41375" s="6" t="s">
        <v>235</v>
      </c>
      <c r="H41375" s="10">
        <v>2016</v>
      </c>
      <c r="I41375" s="11">
        <v>837566173</v>
      </c>
      <c r="J41375" s="30">
        <v>42603</v>
      </c>
      <c r="K41375" s="16">
        <v>3298</v>
      </c>
      <c r="L41375" s="21">
        <v>65121</v>
      </c>
      <c r="M41375" s="21">
        <v>52496</v>
      </c>
      <c r="N41375" s="21">
        <v>214769058</v>
      </c>
      <c r="O41375" s="21">
        <v>173131808</v>
      </c>
      <c r="P41375" s="26">
        <v>41637250</v>
      </c>
    </row>
    <row r="41376" spans="1:16" x14ac:dyDescent="0.25">
      <c r="A41376" s="5" t="s">
        <v>19</v>
      </c>
      <c r="B41376" s="6" t="s">
        <v>166</v>
      </c>
      <c r="C41376" s="6" t="s">
        <v>35</v>
      </c>
      <c r="D41376" s="6" t="s">
        <v>22</v>
      </c>
      <c r="E41376" s="6" t="s">
        <v>23</v>
      </c>
      <c r="F41376" s="29">
        <v>40834</v>
      </c>
      <c r="G41376" s="6" t="s">
        <v>232</v>
      </c>
      <c r="H41376" s="10">
        <v>2011</v>
      </c>
      <c r="I41376" s="10">
        <v>711683881</v>
      </c>
      <c r="J41376" s="29">
        <v>40868</v>
      </c>
      <c r="K41376" s="15">
        <v>1930</v>
      </c>
      <c r="L41376" s="20">
        <v>43720</v>
      </c>
      <c r="M41376" s="20">
        <v>26333</v>
      </c>
      <c r="N41376" s="20">
        <v>84379600</v>
      </c>
      <c r="O41376" s="20">
        <v>50822690</v>
      </c>
      <c r="P41376" s="25">
        <v>33556910</v>
      </c>
    </row>
    <row r="41377" spans="1:16" x14ac:dyDescent="0.25">
      <c r="A41377" s="7" t="s">
        <v>14</v>
      </c>
      <c r="B41377" s="8" t="s">
        <v>128</v>
      </c>
      <c r="C41377" s="8" t="s">
        <v>39</v>
      </c>
      <c r="D41377" s="8" t="s">
        <v>22</v>
      </c>
      <c r="E41377" s="8" t="s">
        <v>37</v>
      </c>
      <c r="F41377" s="30">
        <v>41728</v>
      </c>
      <c r="G41377" s="6" t="s">
        <v>233</v>
      </c>
      <c r="H41377" s="10">
        <v>2014</v>
      </c>
      <c r="I41377" s="11">
        <v>959295547</v>
      </c>
      <c r="J41377" s="30">
        <v>41759</v>
      </c>
      <c r="K41377" s="16">
        <v>5725</v>
      </c>
      <c r="L41377" s="21">
        <v>933</v>
      </c>
      <c r="M41377" s="21">
        <v>692</v>
      </c>
      <c r="N41377" s="21">
        <v>5341425</v>
      </c>
      <c r="O41377" s="21">
        <v>3961700</v>
      </c>
      <c r="P41377" s="26">
        <v>1379725</v>
      </c>
    </row>
    <row r="41378" spans="1:16" x14ac:dyDescent="0.25">
      <c r="A41378" s="5" t="s">
        <v>54</v>
      </c>
      <c r="B41378" s="6" t="s">
        <v>151</v>
      </c>
      <c r="C41378" s="6" t="s">
        <v>94</v>
      </c>
      <c r="D41378" s="6" t="s">
        <v>17</v>
      </c>
      <c r="E41378" s="6" t="s">
        <v>37</v>
      </c>
      <c r="F41378" s="29">
        <v>42502</v>
      </c>
      <c r="G41378" s="6" t="s">
        <v>234</v>
      </c>
      <c r="H41378" s="10">
        <v>2016</v>
      </c>
      <c r="I41378" s="10">
        <v>213262498</v>
      </c>
      <c r="J41378" s="29">
        <v>42530</v>
      </c>
      <c r="K41378" s="15">
        <v>7967</v>
      </c>
      <c r="L41378" s="20">
        <v>10928</v>
      </c>
      <c r="M41378" s="20">
        <v>3584</v>
      </c>
      <c r="N41378" s="20">
        <v>87063376</v>
      </c>
      <c r="O41378" s="20">
        <v>28553728</v>
      </c>
      <c r="P41378" s="25">
        <v>58509648</v>
      </c>
    </row>
    <row r="41379" spans="1:16" x14ac:dyDescent="0.25">
      <c r="A41379" s="7" t="s">
        <v>30</v>
      </c>
      <c r="B41379" s="8" t="s">
        <v>187</v>
      </c>
      <c r="C41379" s="8" t="s">
        <v>49</v>
      </c>
      <c r="D41379" s="8" t="s">
        <v>22</v>
      </c>
      <c r="E41379" s="8" t="s">
        <v>37</v>
      </c>
      <c r="F41379" s="30">
        <v>42179</v>
      </c>
      <c r="G41379" s="6" t="s">
        <v>228</v>
      </c>
      <c r="H41379" s="10">
        <v>2015</v>
      </c>
      <c r="I41379" s="11">
        <v>776758563</v>
      </c>
      <c r="J41379" s="30">
        <v>42197</v>
      </c>
      <c r="K41379" s="16">
        <v>8975</v>
      </c>
      <c r="L41379" s="21">
        <v>8173</v>
      </c>
      <c r="M41379" s="21">
        <v>5667</v>
      </c>
      <c r="N41379" s="21">
        <v>73352675</v>
      </c>
      <c r="O41379" s="21">
        <v>50861325</v>
      </c>
      <c r="P41379" s="26">
        <v>22491350</v>
      </c>
    </row>
    <row r="41380" spans="1:16" x14ac:dyDescent="0.25">
      <c r="A41380" s="5" t="s">
        <v>14</v>
      </c>
      <c r="B41380" s="6" t="s">
        <v>203</v>
      </c>
      <c r="C41380" s="6" t="s">
        <v>46</v>
      </c>
      <c r="D41380" s="6" t="s">
        <v>17</v>
      </c>
      <c r="E41380" s="6" t="s">
        <v>26</v>
      </c>
      <c r="F41380" s="29">
        <v>42938</v>
      </c>
      <c r="G41380" s="6" t="s">
        <v>235</v>
      </c>
      <c r="H41380" s="10">
        <v>2017</v>
      </c>
      <c r="I41380" s="10">
        <v>973270070</v>
      </c>
      <c r="J41380" s="29">
        <v>42942</v>
      </c>
      <c r="K41380" s="15">
        <v>1097</v>
      </c>
      <c r="L41380" s="20">
        <v>65121</v>
      </c>
      <c r="M41380" s="20">
        <v>52496</v>
      </c>
      <c r="N41380" s="20">
        <v>71437737</v>
      </c>
      <c r="O41380" s="20">
        <v>57588112</v>
      </c>
      <c r="P41380" s="25">
        <v>13849625</v>
      </c>
    </row>
    <row r="41381" spans="1:16" x14ac:dyDescent="0.25">
      <c r="A41381" s="7" t="s">
        <v>54</v>
      </c>
      <c r="B41381" s="8" t="s">
        <v>188</v>
      </c>
      <c r="C41381" s="8" t="s">
        <v>43</v>
      </c>
      <c r="D41381" s="8" t="s">
        <v>17</v>
      </c>
      <c r="E41381" s="8" t="s">
        <v>37</v>
      </c>
      <c r="F41381" s="30">
        <v>40431</v>
      </c>
      <c r="G41381" s="6" t="s">
        <v>230</v>
      </c>
      <c r="H41381" s="10">
        <v>2010</v>
      </c>
      <c r="I41381" s="11">
        <v>996595847</v>
      </c>
      <c r="J41381" s="30">
        <v>40460</v>
      </c>
      <c r="K41381" s="16">
        <v>3713</v>
      </c>
      <c r="L41381" s="21">
        <v>15406</v>
      </c>
      <c r="M41381" s="21">
        <v>9093</v>
      </c>
      <c r="N41381" s="21">
        <v>57202478</v>
      </c>
      <c r="O41381" s="21">
        <v>33762309</v>
      </c>
      <c r="P41381" s="26">
        <v>23440169</v>
      </c>
    </row>
    <row r="41382" spans="1:16" x14ac:dyDescent="0.25">
      <c r="A41382" s="5" t="s">
        <v>30</v>
      </c>
      <c r="B41382" s="6" t="s">
        <v>66</v>
      </c>
      <c r="C41382" s="6" t="s">
        <v>16</v>
      </c>
      <c r="D41382" s="6" t="s">
        <v>17</v>
      </c>
      <c r="E41382" s="6" t="s">
        <v>26</v>
      </c>
      <c r="F41382" s="29">
        <v>41764</v>
      </c>
      <c r="G41382" s="6" t="s">
        <v>234</v>
      </c>
      <c r="H41382" s="10">
        <v>2014</v>
      </c>
      <c r="I41382" s="10">
        <v>660847222</v>
      </c>
      <c r="J41382" s="29">
        <v>41814</v>
      </c>
      <c r="K41382" s="15">
        <v>8233</v>
      </c>
      <c r="L41382" s="20">
        <v>66827</v>
      </c>
      <c r="M41382" s="20">
        <v>50254</v>
      </c>
      <c r="N41382" s="20">
        <v>550186691</v>
      </c>
      <c r="O41382" s="20">
        <v>413741182</v>
      </c>
      <c r="P41382" s="25">
        <v>136445509</v>
      </c>
    </row>
    <row r="41383" spans="1:16" x14ac:dyDescent="0.25">
      <c r="A41383" s="7" t="s">
        <v>40</v>
      </c>
      <c r="B41383" s="8" t="s">
        <v>180</v>
      </c>
      <c r="C41383" s="8" t="s">
        <v>43</v>
      </c>
      <c r="D41383" s="8" t="s">
        <v>22</v>
      </c>
      <c r="E41383" s="8" t="s">
        <v>18</v>
      </c>
      <c r="F41383" s="30">
        <v>41985</v>
      </c>
      <c r="G41383" s="6" t="s">
        <v>237</v>
      </c>
      <c r="H41383" s="10">
        <v>2014</v>
      </c>
      <c r="I41383" s="11">
        <v>750448024</v>
      </c>
      <c r="J41383" s="30">
        <v>41993</v>
      </c>
      <c r="K41383" s="16">
        <v>3102</v>
      </c>
      <c r="L41383" s="21">
        <v>15406</v>
      </c>
      <c r="M41383" s="21">
        <v>9093</v>
      </c>
      <c r="N41383" s="21">
        <v>47789412</v>
      </c>
      <c r="O41383" s="21">
        <v>28206486</v>
      </c>
      <c r="P41383" s="26">
        <v>19582926</v>
      </c>
    </row>
    <row r="41384" spans="1:16" x14ac:dyDescent="0.25">
      <c r="A41384" s="5" t="s">
        <v>30</v>
      </c>
      <c r="B41384" s="6" t="s">
        <v>209</v>
      </c>
      <c r="C41384" s="6" t="s">
        <v>16</v>
      </c>
      <c r="D41384" s="6" t="s">
        <v>22</v>
      </c>
      <c r="E41384" s="6" t="s">
        <v>26</v>
      </c>
      <c r="F41384" s="29">
        <v>42060</v>
      </c>
      <c r="G41384" s="6" t="s">
        <v>229</v>
      </c>
      <c r="H41384" s="10">
        <v>2015</v>
      </c>
      <c r="I41384" s="10">
        <v>770134580</v>
      </c>
      <c r="J41384" s="29">
        <v>42074</v>
      </c>
      <c r="K41384" s="15">
        <v>8791</v>
      </c>
      <c r="L41384" s="20">
        <v>66827</v>
      </c>
      <c r="M41384" s="20">
        <v>50254</v>
      </c>
      <c r="N41384" s="20">
        <v>587476157</v>
      </c>
      <c r="O41384" s="20">
        <v>441782914</v>
      </c>
      <c r="P41384" s="25">
        <v>145693243</v>
      </c>
    </row>
    <row r="41385" spans="1:16" x14ac:dyDescent="0.25">
      <c r="A41385" s="7" t="s">
        <v>30</v>
      </c>
      <c r="B41385" s="8" t="s">
        <v>214</v>
      </c>
      <c r="C41385" s="8" t="s">
        <v>35</v>
      </c>
      <c r="D41385" s="8" t="s">
        <v>22</v>
      </c>
      <c r="E41385" s="8" t="s">
        <v>37</v>
      </c>
      <c r="F41385" s="30">
        <v>41966</v>
      </c>
      <c r="G41385" s="6" t="s">
        <v>227</v>
      </c>
      <c r="H41385" s="10">
        <v>2014</v>
      </c>
      <c r="I41385" s="11">
        <v>294955718</v>
      </c>
      <c r="J41385" s="30">
        <v>41979</v>
      </c>
      <c r="K41385" s="16">
        <v>2806</v>
      </c>
      <c r="L41385" s="21">
        <v>43720</v>
      </c>
      <c r="M41385" s="21">
        <v>26333</v>
      </c>
      <c r="N41385" s="21">
        <v>122678320</v>
      </c>
      <c r="O41385" s="21">
        <v>73890398</v>
      </c>
      <c r="P41385" s="26">
        <v>48787922</v>
      </c>
    </row>
    <row r="41386" spans="1:16" x14ac:dyDescent="0.25">
      <c r="A41386" s="5" t="s">
        <v>19</v>
      </c>
      <c r="B41386" s="6" t="s">
        <v>139</v>
      </c>
      <c r="C41386" s="6" t="s">
        <v>35</v>
      </c>
      <c r="D41386" s="6" t="s">
        <v>22</v>
      </c>
      <c r="E41386" s="6" t="s">
        <v>23</v>
      </c>
      <c r="F41386" s="29">
        <v>42065</v>
      </c>
      <c r="G41386" s="6" t="s">
        <v>233</v>
      </c>
      <c r="H41386" s="10">
        <v>2015</v>
      </c>
      <c r="I41386" s="10">
        <v>320272767</v>
      </c>
      <c r="J41386" s="29">
        <v>42078</v>
      </c>
      <c r="K41386" s="15">
        <v>4684</v>
      </c>
      <c r="L41386" s="20">
        <v>43720</v>
      </c>
      <c r="M41386" s="20">
        <v>26333</v>
      </c>
      <c r="N41386" s="20">
        <v>204784480</v>
      </c>
      <c r="O41386" s="20">
        <v>123343772</v>
      </c>
      <c r="P41386" s="25">
        <v>81440708</v>
      </c>
    </row>
    <row r="41387" spans="1:16" x14ac:dyDescent="0.25">
      <c r="A41387" s="7" t="s">
        <v>14</v>
      </c>
      <c r="B41387" s="8" t="s">
        <v>212</v>
      </c>
      <c r="C41387" s="8" t="s">
        <v>29</v>
      </c>
      <c r="D41387" s="8" t="s">
        <v>22</v>
      </c>
      <c r="E41387" s="8" t="s">
        <v>37</v>
      </c>
      <c r="F41387" s="30">
        <v>41726</v>
      </c>
      <c r="G41387" s="6" t="s">
        <v>233</v>
      </c>
      <c r="H41387" s="10">
        <v>2014</v>
      </c>
      <c r="I41387" s="11">
        <v>111759555</v>
      </c>
      <c r="J41387" s="30">
        <v>41739</v>
      </c>
      <c r="K41387" s="16">
        <v>991</v>
      </c>
      <c r="L41387" s="21">
        <v>20570</v>
      </c>
      <c r="M41387" s="21">
        <v>11711</v>
      </c>
      <c r="N41387" s="21">
        <v>20384870</v>
      </c>
      <c r="O41387" s="21">
        <v>11605601</v>
      </c>
      <c r="P41387" s="26">
        <v>8779269</v>
      </c>
    </row>
    <row r="41388" spans="1:16" x14ac:dyDescent="0.25">
      <c r="A41388" s="5" t="s">
        <v>19</v>
      </c>
      <c r="B41388" s="6" t="s">
        <v>183</v>
      </c>
      <c r="C41388" s="6" t="s">
        <v>21</v>
      </c>
      <c r="D41388" s="6" t="s">
        <v>22</v>
      </c>
      <c r="E41388" s="6" t="s">
        <v>37</v>
      </c>
      <c r="F41388" s="29">
        <v>40708</v>
      </c>
      <c r="G41388" s="6" t="s">
        <v>228</v>
      </c>
      <c r="H41388" s="10">
        <v>2011</v>
      </c>
      <c r="I41388" s="10">
        <v>355402410</v>
      </c>
      <c r="J41388" s="29">
        <v>40731</v>
      </c>
      <c r="K41388" s="15">
        <v>326</v>
      </c>
      <c r="L41388" s="20">
        <v>25528</v>
      </c>
      <c r="M41388" s="20">
        <v>15942</v>
      </c>
      <c r="N41388" s="20">
        <v>8322128</v>
      </c>
      <c r="O41388" s="20">
        <v>5197092</v>
      </c>
      <c r="P41388" s="25">
        <v>3125036</v>
      </c>
    </row>
    <row r="41389" spans="1:16" x14ac:dyDescent="0.25">
      <c r="A41389" s="7" t="s">
        <v>14</v>
      </c>
      <c r="B41389" s="8" t="s">
        <v>154</v>
      </c>
      <c r="C41389" s="8" t="s">
        <v>29</v>
      </c>
      <c r="D41389" s="8" t="s">
        <v>22</v>
      </c>
      <c r="E41389" s="8" t="s">
        <v>23</v>
      </c>
      <c r="F41389" s="30">
        <v>40541</v>
      </c>
      <c r="G41389" s="6" t="s">
        <v>237</v>
      </c>
      <c r="H41389" s="10">
        <v>2010</v>
      </c>
      <c r="I41389" s="11">
        <v>907500159</v>
      </c>
      <c r="J41389" s="30">
        <v>40582</v>
      </c>
      <c r="K41389" s="16">
        <v>8319</v>
      </c>
      <c r="L41389" s="21">
        <v>20570</v>
      </c>
      <c r="M41389" s="21">
        <v>11711</v>
      </c>
      <c r="N41389" s="21">
        <v>171121830</v>
      </c>
      <c r="O41389" s="21">
        <v>97423809</v>
      </c>
      <c r="P41389" s="26">
        <v>73698021</v>
      </c>
    </row>
    <row r="41390" spans="1:16" x14ac:dyDescent="0.25">
      <c r="A41390" s="5" t="s">
        <v>40</v>
      </c>
      <c r="B41390" s="6" t="s">
        <v>41</v>
      </c>
      <c r="C41390" s="6" t="s">
        <v>46</v>
      </c>
      <c r="D41390" s="6" t="s">
        <v>17</v>
      </c>
      <c r="E41390" s="6" t="s">
        <v>37</v>
      </c>
      <c r="F41390" s="29">
        <v>40378</v>
      </c>
      <c r="G41390" s="6" t="s">
        <v>235</v>
      </c>
      <c r="H41390" s="10">
        <v>2010</v>
      </c>
      <c r="I41390" s="10">
        <v>344664132</v>
      </c>
      <c r="J41390" s="29">
        <v>40408</v>
      </c>
      <c r="K41390" s="15">
        <v>2631</v>
      </c>
      <c r="L41390" s="20">
        <v>65121</v>
      </c>
      <c r="M41390" s="20">
        <v>52496</v>
      </c>
      <c r="N41390" s="20">
        <v>171333351</v>
      </c>
      <c r="O41390" s="20">
        <v>138116976</v>
      </c>
      <c r="P41390" s="25">
        <v>33216375</v>
      </c>
    </row>
    <row r="41391" spans="1:16" x14ac:dyDescent="0.25">
      <c r="A41391" s="7" t="s">
        <v>30</v>
      </c>
      <c r="B41391" s="8" t="s">
        <v>115</v>
      </c>
      <c r="C41391" s="8" t="s">
        <v>21</v>
      </c>
      <c r="D41391" s="8" t="s">
        <v>22</v>
      </c>
      <c r="E41391" s="8" t="s">
        <v>18</v>
      </c>
      <c r="F41391" s="30">
        <v>41144</v>
      </c>
      <c r="G41391" s="6" t="s">
        <v>226</v>
      </c>
      <c r="H41391" s="10">
        <v>2012</v>
      </c>
      <c r="I41391" s="11">
        <v>913818156</v>
      </c>
      <c r="J41391" s="30">
        <v>41185</v>
      </c>
      <c r="K41391" s="16">
        <v>7954</v>
      </c>
      <c r="L41391" s="21">
        <v>25528</v>
      </c>
      <c r="M41391" s="21">
        <v>15942</v>
      </c>
      <c r="N41391" s="21">
        <v>203049712</v>
      </c>
      <c r="O41391" s="21">
        <v>126802668</v>
      </c>
      <c r="P41391" s="26">
        <v>76247044</v>
      </c>
    </row>
    <row r="41392" spans="1:16" x14ac:dyDescent="0.25">
      <c r="A41392" s="5" t="s">
        <v>19</v>
      </c>
      <c r="B41392" s="6" t="s">
        <v>80</v>
      </c>
      <c r="C41392" s="6" t="s">
        <v>49</v>
      </c>
      <c r="D41392" s="6" t="s">
        <v>17</v>
      </c>
      <c r="E41392" s="6" t="s">
        <v>37</v>
      </c>
      <c r="F41392" s="29">
        <v>41387</v>
      </c>
      <c r="G41392" s="6" t="s">
        <v>236</v>
      </c>
      <c r="H41392" s="10">
        <v>2013</v>
      </c>
      <c r="I41392" s="10">
        <v>882198560</v>
      </c>
      <c r="J41392" s="29">
        <v>41424</v>
      </c>
      <c r="K41392" s="15">
        <v>1013</v>
      </c>
      <c r="L41392" s="20">
        <v>8173</v>
      </c>
      <c r="M41392" s="20">
        <v>5667</v>
      </c>
      <c r="N41392" s="20">
        <v>8279249</v>
      </c>
      <c r="O41392" s="20">
        <v>5740671</v>
      </c>
      <c r="P41392" s="25">
        <v>2538578</v>
      </c>
    </row>
    <row r="41393" spans="1:16" x14ac:dyDescent="0.25">
      <c r="A41393" s="7" t="s">
        <v>14</v>
      </c>
      <c r="B41393" s="8" t="s">
        <v>120</v>
      </c>
      <c r="C41393" s="8" t="s">
        <v>39</v>
      </c>
      <c r="D41393" s="8" t="s">
        <v>17</v>
      </c>
      <c r="E41393" s="8" t="s">
        <v>18</v>
      </c>
      <c r="F41393" s="30">
        <v>41428</v>
      </c>
      <c r="G41393" s="6" t="s">
        <v>228</v>
      </c>
      <c r="H41393" s="10">
        <v>2013</v>
      </c>
      <c r="I41393" s="11">
        <v>387354171</v>
      </c>
      <c r="J41393" s="30">
        <v>41448</v>
      </c>
      <c r="K41393" s="16">
        <v>5562</v>
      </c>
      <c r="L41393" s="21">
        <v>933</v>
      </c>
      <c r="M41393" s="21">
        <v>692</v>
      </c>
      <c r="N41393" s="21">
        <v>5189346</v>
      </c>
      <c r="O41393" s="21">
        <v>3848904</v>
      </c>
      <c r="P41393" s="26">
        <v>1340442</v>
      </c>
    </row>
    <row r="41394" spans="1:16" x14ac:dyDescent="0.25">
      <c r="A41394" s="5" t="s">
        <v>54</v>
      </c>
      <c r="B41394" s="6" t="s">
        <v>211</v>
      </c>
      <c r="C41394" s="6" t="s">
        <v>25</v>
      </c>
      <c r="D41394" s="6" t="s">
        <v>17</v>
      </c>
      <c r="E41394" s="6" t="s">
        <v>26</v>
      </c>
      <c r="F41394" s="29">
        <v>41976</v>
      </c>
      <c r="G41394" s="6" t="s">
        <v>237</v>
      </c>
      <c r="H41394" s="10">
        <v>2014</v>
      </c>
      <c r="I41394" s="10">
        <v>987146317</v>
      </c>
      <c r="J41394" s="29">
        <v>41982</v>
      </c>
      <c r="K41394" s="15">
        <v>7387</v>
      </c>
      <c r="L41394" s="20">
        <v>42189</v>
      </c>
      <c r="M41394" s="20">
        <v>36469</v>
      </c>
      <c r="N41394" s="20">
        <v>311650143</v>
      </c>
      <c r="O41394" s="20">
        <v>269396503</v>
      </c>
      <c r="P41394" s="25">
        <v>42253640</v>
      </c>
    </row>
    <row r="41395" spans="1:16" x14ac:dyDescent="0.25">
      <c r="A41395" s="7" t="s">
        <v>19</v>
      </c>
      <c r="B41395" s="8" t="s">
        <v>183</v>
      </c>
      <c r="C41395" s="8" t="s">
        <v>39</v>
      </c>
      <c r="D41395" s="8" t="s">
        <v>22</v>
      </c>
      <c r="E41395" s="8" t="s">
        <v>23</v>
      </c>
      <c r="F41395" s="30">
        <v>42745</v>
      </c>
      <c r="G41395" s="6" t="s">
        <v>231</v>
      </c>
      <c r="H41395" s="10">
        <v>2017</v>
      </c>
      <c r="I41395" s="11">
        <v>709748828</v>
      </c>
      <c r="J41395" s="30">
        <v>42794</v>
      </c>
      <c r="K41395" s="16">
        <v>9305</v>
      </c>
      <c r="L41395" s="21">
        <v>933</v>
      </c>
      <c r="M41395" s="21">
        <v>692</v>
      </c>
      <c r="N41395" s="21">
        <v>8681565</v>
      </c>
      <c r="O41395" s="21">
        <v>6439060</v>
      </c>
      <c r="P41395" s="26">
        <v>2242505</v>
      </c>
    </row>
    <row r="41396" spans="1:16" x14ac:dyDescent="0.25">
      <c r="A41396" s="5" t="s">
        <v>40</v>
      </c>
      <c r="B41396" s="6" t="s">
        <v>108</v>
      </c>
      <c r="C41396" s="6" t="s">
        <v>61</v>
      </c>
      <c r="D41396" s="6" t="s">
        <v>17</v>
      </c>
      <c r="E41396" s="6" t="s">
        <v>23</v>
      </c>
      <c r="F41396" s="29">
        <v>41073</v>
      </c>
      <c r="G41396" s="6" t="s">
        <v>228</v>
      </c>
      <c r="H41396" s="10">
        <v>2012</v>
      </c>
      <c r="I41396" s="10">
        <v>803648030</v>
      </c>
      <c r="J41396" s="29">
        <v>41087</v>
      </c>
      <c r="K41396" s="15">
        <v>6166</v>
      </c>
      <c r="L41396" s="20">
        <v>15258</v>
      </c>
      <c r="M41396" s="20">
        <v>9744</v>
      </c>
      <c r="N41396" s="20">
        <v>94080828</v>
      </c>
      <c r="O41396" s="20">
        <v>60081504</v>
      </c>
      <c r="P41396" s="25">
        <v>33999324</v>
      </c>
    </row>
    <row r="41397" spans="1:16" x14ac:dyDescent="0.25">
      <c r="A41397" s="7" t="s">
        <v>14</v>
      </c>
      <c r="B41397" s="8" t="s">
        <v>120</v>
      </c>
      <c r="C41397" s="8" t="s">
        <v>53</v>
      </c>
      <c r="D41397" s="8" t="s">
        <v>17</v>
      </c>
      <c r="E41397" s="8" t="s">
        <v>37</v>
      </c>
      <c r="F41397" s="30">
        <v>41603</v>
      </c>
      <c r="G41397" s="6" t="s">
        <v>227</v>
      </c>
      <c r="H41397" s="10">
        <v>2013</v>
      </c>
      <c r="I41397" s="11">
        <v>787642753</v>
      </c>
      <c r="J41397" s="30">
        <v>41611</v>
      </c>
      <c r="K41397" s="16">
        <v>9849</v>
      </c>
      <c r="L41397" s="21">
        <v>4745</v>
      </c>
      <c r="M41397" s="21">
        <v>3179</v>
      </c>
      <c r="N41397" s="21">
        <v>46733505</v>
      </c>
      <c r="O41397" s="21">
        <v>31309971</v>
      </c>
      <c r="P41397" s="26">
        <v>15423534</v>
      </c>
    </row>
    <row r="41398" spans="1:16" x14ac:dyDescent="0.25">
      <c r="A41398" s="5" t="s">
        <v>40</v>
      </c>
      <c r="B41398" s="6" t="s">
        <v>179</v>
      </c>
      <c r="C41398" s="6" t="s">
        <v>61</v>
      </c>
      <c r="D41398" s="6" t="s">
        <v>17</v>
      </c>
      <c r="E41398" s="6" t="s">
        <v>23</v>
      </c>
      <c r="F41398" s="29">
        <v>41068</v>
      </c>
      <c r="G41398" s="6" t="s">
        <v>228</v>
      </c>
      <c r="H41398" s="10">
        <v>2012</v>
      </c>
      <c r="I41398" s="10">
        <v>700844323</v>
      </c>
      <c r="J41398" s="29">
        <v>41118</v>
      </c>
      <c r="K41398" s="15">
        <v>4264</v>
      </c>
      <c r="L41398" s="20">
        <v>15258</v>
      </c>
      <c r="M41398" s="20">
        <v>9744</v>
      </c>
      <c r="N41398" s="20">
        <v>65060112</v>
      </c>
      <c r="O41398" s="20">
        <v>41548416</v>
      </c>
      <c r="P41398" s="25">
        <v>23511696</v>
      </c>
    </row>
    <row r="41399" spans="1:16" x14ac:dyDescent="0.25">
      <c r="A41399" s="7" t="s">
        <v>54</v>
      </c>
      <c r="B41399" s="8" t="s">
        <v>91</v>
      </c>
      <c r="C41399" s="8" t="s">
        <v>29</v>
      </c>
      <c r="D41399" s="8" t="s">
        <v>22</v>
      </c>
      <c r="E41399" s="8" t="s">
        <v>23</v>
      </c>
      <c r="F41399" s="30">
        <v>40738</v>
      </c>
      <c r="G41399" s="6" t="s">
        <v>235</v>
      </c>
      <c r="H41399" s="10">
        <v>2011</v>
      </c>
      <c r="I41399" s="11">
        <v>652676570</v>
      </c>
      <c r="J41399" s="30">
        <v>40782</v>
      </c>
      <c r="K41399" s="16">
        <v>356</v>
      </c>
      <c r="L41399" s="21">
        <v>20570</v>
      </c>
      <c r="M41399" s="21">
        <v>11711</v>
      </c>
      <c r="N41399" s="21">
        <v>7322920</v>
      </c>
      <c r="O41399" s="21">
        <v>4169116</v>
      </c>
      <c r="P41399" s="26">
        <v>3153804</v>
      </c>
    </row>
    <row r="41400" spans="1:16" x14ac:dyDescent="0.25">
      <c r="A41400" s="5" t="s">
        <v>19</v>
      </c>
      <c r="B41400" s="6" t="s">
        <v>80</v>
      </c>
      <c r="C41400" s="6" t="s">
        <v>94</v>
      </c>
      <c r="D41400" s="6" t="s">
        <v>17</v>
      </c>
      <c r="E41400" s="6" t="s">
        <v>23</v>
      </c>
      <c r="F41400" s="29">
        <v>42273</v>
      </c>
      <c r="G41400" s="6" t="s">
        <v>230</v>
      </c>
      <c r="H41400" s="10">
        <v>2015</v>
      </c>
      <c r="I41400" s="10">
        <v>372875821</v>
      </c>
      <c r="J41400" s="29">
        <v>42285</v>
      </c>
      <c r="K41400" s="15">
        <v>1096</v>
      </c>
      <c r="L41400" s="20">
        <v>10928</v>
      </c>
      <c r="M41400" s="20">
        <v>3584</v>
      </c>
      <c r="N41400" s="20">
        <v>11977088</v>
      </c>
      <c r="O41400" s="20">
        <v>3928064</v>
      </c>
      <c r="P41400" s="25">
        <v>8049024</v>
      </c>
    </row>
    <row r="41401" spans="1:16" x14ac:dyDescent="0.25">
      <c r="A41401" s="7" t="s">
        <v>30</v>
      </c>
      <c r="B41401" s="8" t="s">
        <v>214</v>
      </c>
      <c r="C41401" s="8" t="s">
        <v>39</v>
      </c>
      <c r="D41401" s="8" t="s">
        <v>17</v>
      </c>
      <c r="E41401" s="8" t="s">
        <v>18</v>
      </c>
      <c r="F41401" s="30">
        <v>40807</v>
      </c>
      <c r="G41401" s="6" t="s">
        <v>230</v>
      </c>
      <c r="H41401" s="10">
        <v>2011</v>
      </c>
      <c r="I41401" s="11">
        <v>561490905</v>
      </c>
      <c r="J41401" s="30">
        <v>40820</v>
      </c>
      <c r="K41401" s="16">
        <v>6491</v>
      </c>
      <c r="L41401" s="21">
        <v>933</v>
      </c>
      <c r="M41401" s="21">
        <v>692</v>
      </c>
      <c r="N41401" s="21">
        <v>6056103</v>
      </c>
      <c r="O41401" s="21">
        <v>4491772</v>
      </c>
      <c r="P41401" s="26">
        <v>1564331</v>
      </c>
    </row>
    <row r="41402" spans="1:16" x14ac:dyDescent="0.25">
      <c r="A41402" s="5" t="s">
        <v>19</v>
      </c>
      <c r="B41402" s="6" t="s">
        <v>207</v>
      </c>
      <c r="C41402" s="6" t="s">
        <v>25</v>
      </c>
      <c r="D41402" s="6" t="s">
        <v>17</v>
      </c>
      <c r="E41402" s="6" t="s">
        <v>37</v>
      </c>
      <c r="F41402" s="29">
        <v>42927</v>
      </c>
      <c r="G41402" s="6" t="s">
        <v>235</v>
      </c>
      <c r="H41402" s="10">
        <v>2017</v>
      </c>
      <c r="I41402" s="10">
        <v>638883149</v>
      </c>
      <c r="J41402" s="29">
        <v>42944</v>
      </c>
      <c r="K41402" s="15">
        <v>8576</v>
      </c>
      <c r="L41402" s="20">
        <v>42189</v>
      </c>
      <c r="M41402" s="20">
        <v>36469</v>
      </c>
      <c r="N41402" s="20">
        <v>361812864</v>
      </c>
      <c r="O41402" s="20">
        <v>312758144</v>
      </c>
      <c r="P41402" s="25">
        <v>49054720</v>
      </c>
    </row>
    <row r="41403" spans="1:16" x14ac:dyDescent="0.25">
      <c r="A41403" s="7" t="s">
        <v>14</v>
      </c>
      <c r="B41403" s="8" t="s">
        <v>130</v>
      </c>
      <c r="C41403" s="8" t="s">
        <v>94</v>
      </c>
      <c r="D41403" s="8" t="s">
        <v>22</v>
      </c>
      <c r="E41403" s="8" t="s">
        <v>18</v>
      </c>
      <c r="F41403" s="30">
        <v>40395</v>
      </c>
      <c r="G41403" s="6" t="s">
        <v>226</v>
      </c>
      <c r="H41403" s="10">
        <v>2010</v>
      </c>
      <c r="I41403" s="11">
        <v>995726382</v>
      </c>
      <c r="J41403" s="30">
        <v>40430</v>
      </c>
      <c r="K41403" s="16">
        <v>6419</v>
      </c>
      <c r="L41403" s="21">
        <v>10928</v>
      </c>
      <c r="M41403" s="21">
        <v>3584</v>
      </c>
      <c r="N41403" s="21">
        <v>70146832</v>
      </c>
      <c r="O41403" s="21">
        <v>23005696</v>
      </c>
      <c r="P41403" s="26">
        <v>47141136</v>
      </c>
    </row>
    <row r="41404" spans="1:16" x14ac:dyDescent="0.25">
      <c r="A41404" s="5" t="s">
        <v>19</v>
      </c>
      <c r="B41404" s="6" t="s">
        <v>196</v>
      </c>
      <c r="C41404" s="6" t="s">
        <v>94</v>
      </c>
      <c r="D41404" s="6" t="s">
        <v>22</v>
      </c>
      <c r="E41404" s="6" t="s">
        <v>37</v>
      </c>
      <c r="F41404" s="29">
        <v>41960</v>
      </c>
      <c r="G41404" s="6" t="s">
        <v>227</v>
      </c>
      <c r="H41404" s="10">
        <v>2014</v>
      </c>
      <c r="I41404" s="10">
        <v>743006932</v>
      </c>
      <c r="J41404" s="29">
        <v>42000</v>
      </c>
      <c r="K41404" s="15">
        <v>1117</v>
      </c>
      <c r="L41404" s="20">
        <v>10928</v>
      </c>
      <c r="M41404" s="20">
        <v>3584</v>
      </c>
      <c r="N41404" s="20">
        <v>12206576</v>
      </c>
      <c r="O41404" s="20">
        <v>4003328</v>
      </c>
      <c r="P41404" s="25">
        <v>8203248</v>
      </c>
    </row>
    <row r="41405" spans="1:16" x14ac:dyDescent="0.25">
      <c r="A41405" s="7" t="s">
        <v>40</v>
      </c>
      <c r="B41405" s="8" t="s">
        <v>138</v>
      </c>
      <c r="C41405" s="8" t="s">
        <v>49</v>
      </c>
      <c r="D41405" s="8" t="s">
        <v>22</v>
      </c>
      <c r="E41405" s="8" t="s">
        <v>18</v>
      </c>
      <c r="F41405" s="30">
        <v>41545</v>
      </c>
      <c r="G41405" s="6" t="s">
        <v>230</v>
      </c>
      <c r="H41405" s="10">
        <v>2013</v>
      </c>
      <c r="I41405" s="11">
        <v>862023627</v>
      </c>
      <c r="J41405" s="30">
        <v>41588</v>
      </c>
      <c r="K41405" s="16">
        <v>802</v>
      </c>
      <c r="L41405" s="21">
        <v>8173</v>
      </c>
      <c r="M41405" s="21">
        <v>5667</v>
      </c>
      <c r="N41405" s="21">
        <v>6554746</v>
      </c>
      <c r="O41405" s="21">
        <v>4544934</v>
      </c>
      <c r="P41405" s="26">
        <v>2009812</v>
      </c>
    </row>
    <row r="41406" spans="1:16" x14ac:dyDescent="0.25">
      <c r="A41406" s="5" t="s">
        <v>19</v>
      </c>
      <c r="B41406" s="6" t="s">
        <v>148</v>
      </c>
      <c r="C41406" s="6" t="s">
        <v>61</v>
      </c>
      <c r="D41406" s="6" t="s">
        <v>17</v>
      </c>
      <c r="E41406" s="6" t="s">
        <v>37</v>
      </c>
      <c r="F41406" s="29">
        <v>41761</v>
      </c>
      <c r="G41406" s="6" t="s">
        <v>234</v>
      </c>
      <c r="H41406" s="10">
        <v>2014</v>
      </c>
      <c r="I41406" s="10">
        <v>154387795</v>
      </c>
      <c r="J41406" s="29">
        <v>41779</v>
      </c>
      <c r="K41406" s="15">
        <v>5634</v>
      </c>
      <c r="L41406" s="20">
        <v>15258</v>
      </c>
      <c r="M41406" s="20">
        <v>9744</v>
      </c>
      <c r="N41406" s="20">
        <v>85963572</v>
      </c>
      <c r="O41406" s="20">
        <v>54897696</v>
      </c>
      <c r="P41406" s="25">
        <v>31065876</v>
      </c>
    </row>
    <row r="41407" spans="1:16" x14ac:dyDescent="0.25">
      <c r="A41407" s="7" t="s">
        <v>19</v>
      </c>
      <c r="B41407" s="8" t="s">
        <v>92</v>
      </c>
      <c r="C41407" s="8" t="s">
        <v>46</v>
      </c>
      <c r="D41407" s="8" t="s">
        <v>22</v>
      </c>
      <c r="E41407" s="8" t="s">
        <v>26</v>
      </c>
      <c r="F41407" s="30">
        <v>41458</v>
      </c>
      <c r="G41407" s="6" t="s">
        <v>235</v>
      </c>
      <c r="H41407" s="10">
        <v>2013</v>
      </c>
      <c r="I41407" s="11">
        <v>192023265</v>
      </c>
      <c r="J41407" s="30">
        <v>41488</v>
      </c>
      <c r="K41407" s="16">
        <v>2806</v>
      </c>
      <c r="L41407" s="21">
        <v>65121</v>
      </c>
      <c r="M41407" s="21">
        <v>52496</v>
      </c>
      <c r="N41407" s="21">
        <v>182729526</v>
      </c>
      <c r="O41407" s="21">
        <v>147303776</v>
      </c>
      <c r="P41407" s="26">
        <v>35425750</v>
      </c>
    </row>
    <row r="41408" spans="1:16" x14ac:dyDescent="0.25">
      <c r="A41408" s="5" t="s">
        <v>19</v>
      </c>
      <c r="B41408" s="6" t="s">
        <v>181</v>
      </c>
      <c r="C41408" s="6" t="s">
        <v>53</v>
      </c>
      <c r="D41408" s="6" t="s">
        <v>17</v>
      </c>
      <c r="E41408" s="6" t="s">
        <v>37</v>
      </c>
      <c r="F41408" s="29">
        <v>42642</v>
      </c>
      <c r="G41408" s="6" t="s">
        <v>230</v>
      </c>
      <c r="H41408" s="10">
        <v>2016</v>
      </c>
      <c r="I41408" s="10">
        <v>367166364</v>
      </c>
      <c r="J41408" s="29">
        <v>42646</v>
      </c>
      <c r="K41408" s="15">
        <v>1541</v>
      </c>
      <c r="L41408" s="20">
        <v>4745</v>
      </c>
      <c r="M41408" s="20">
        <v>3179</v>
      </c>
      <c r="N41408" s="20">
        <v>7312045</v>
      </c>
      <c r="O41408" s="20">
        <v>4898839</v>
      </c>
      <c r="P41408" s="25">
        <v>2413206</v>
      </c>
    </row>
    <row r="41409" spans="1:16" x14ac:dyDescent="0.25">
      <c r="A41409" s="7" t="s">
        <v>19</v>
      </c>
      <c r="B41409" s="8" t="s">
        <v>51</v>
      </c>
      <c r="C41409" s="8" t="s">
        <v>21</v>
      </c>
      <c r="D41409" s="8" t="s">
        <v>22</v>
      </c>
      <c r="E41409" s="8" t="s">
        <v>26</v>
      </c>
      <c r="F41409" s="30">
        <v>40793</v>
      </c>
      <c r="G41409" s="6" t="s">
        <v>230</v>
      </c>
      <c r="H41409" s="10">
        <v>2011</v>
      </c>
      <c r="I41409" s="11">
        <v>142365920</v>
      </c>
      <c r="J41409" s="30">
        <v>40797</v>
      </c>
      <c r="K41409" s="16">
        <v>8094</v>
      </c>
      <c r="L41409" s="21">
        <v>25528</v>
      </c>
      <c r="M41409" s="21">
        <v>15942</v>
      </c>
      <c r="N41409" s="21">
        <v>206623632</v>
      </c>
      <c r="O41409" s="21">
        <v>129034548</v>
      </c>
      <c r="P41409" s="26">
        <v>77589084</v>
      </c>
    </row>
    <row r="41410" spans="1:16" x14ac:dyDescent="0.25">
      <c r="A41410" s="5" t="s">
        <v>14</v>
      </c>
      <c r="B41410" s="6" t="s">
        <v>63</v>
      </c>
      <c r="C41410" s="6" t="s">
        <v>53</v>
      </c>
      <c r="D41410" s="6" t="s">
        <v>17</v>
      </c>
      <c r="E41410" s="6" t="s">
        <v>37</v>
      </c>
      <c r="F41410" s="29">
        <v>42843</v>
      </c>
      <c r="G41410" s="6" t="s">
        <v>236</v>
      </c>
      <c r="H41410" s="10">
        <v>2017</v>
      </c>
      <c r="I41410" s="10">
        <v>400483262</v>
      </c>
      <c r="J41410" s="29">
        <v>42853</v>
      </c>
      <c r="K41410" s="15">
        <v>752</v>
      </c>
      <c r="L41410" s="20">
        <v>4745</v>
      </c>
      <c r="M41410" s="20">
        <v>3179</v>
      </c>
      <c r="N41410" s="20">
        <v>3568240</v>
      </c>
      <c r="O41410" s="20">
        <v>2390608</v>
      </c>
      <c r="P41410" s="25">
        <v>1177632</v>
      </c>
    </row>
    <row r="41411" spans="1:16" x14ac:dyDescent="0.25">
      <c r="A41411" s="7" t="s">
        <v>14</v>
      </c>
      <c r="B41411" s="8" t="s">
        <v>186</v>
      </c>
      <c r="C41411" s="8" t="s">
        <v>46</v>
      </c>
      <c r="D41411" s="8" t="s">
        <v>22</v>
      </c>
      <c r="E41411" s="8" t="s">
        <v>18</v>
      </c>
      <c r="F41411" s="30">
        <v>40901</v>
      </c>
      <c r="G41411" s="6" t="s">
        <v>237</v>
      </c>
      <c r="H41411" s="10">
        <v>2011</v>
      </c>
      <c r="I41411" s="11">
        <v>294692218</v>
      </c>
      <c r="J41411" s="30">
        <v>40938</v>
      </c>
      <c r="K41411" s="16">
        <v>4831</v>
      </c>
      <c r="L41411" s="21">
        <v>65121</v>
      </c>
      <c r="M41411" s="21">
        <v>52496</v>
      </c>
      <c r="N41411" s="21">
        <v>314599551</v>
      </c>
      <c r="O41411" s="21">
        <v>253608176</v>
      </c>
      <c r="P41411" s="26">
        <v>60991375</v>
      </c>
    </row>
    <row r="41412" spans="1:16" x14ac:dyDescent="0.25">
      <c r="A41412" s="5" t="s">
        <v>30</v>
      </c>
      <c r="B41412" s="6" t="s">
        <v>197</v>
      </c>
      <c r="C41412" s="6" t="s">
        <v>25</v>
      </c>
      <c r="D41412" s="6" t="s">
        <v>17</v>
      </c>
      <c r="E41412" s="6" t="s">
        <v>37</v>
      </c>
      <c r="F41412" s="29">
        <v>41294</v>
      </c>
      <c r="G41412" s="6" t="s">
        <v>231</v>
      </c>
      <c r="H41412" s="10">
        <v>2013</v>
      </c>
      <c r="I41412" s="10">
        <v>398479115</v>
      </c>
      <c r="J41412" s="29">
        <v>41307</v>
      </c>
      <c r="K41412" s="15">
        <v>7680</v>
      </c>
      <c r="L41412" s="20">
        <v>42189</v>
      </c>
      <c r="M41412" s="20">
        <v>36469</v>
      </c>
      <c r="N41412" s="20">
        <v>324011520</v>
      </c>
      <c r="O41412" s="20">
        <v>280081920</v>
      </c>
      <c r="P41412" s="25">
        <v>43929600</v>
      </c>
    </row>
    <row r="41413" spans="1:16" x14ac:dyDescent="0.25">
      <c r="A41413" s="7" t="s">
        <v>30</v>
      </c>
      <c r="B41413" s="8" t="s">
        <v>145</v>
      </c>
      <c r="C41413" s="8" t="s">
        <v>94</v>
      </c>
      <c r="D41413" s="8" t="s">
        <v>22</v>
      </c>
      <c r="E41413" s="8" t="s">
        <v>37</v>
      </c>
      <c r="F41413" s="30">
        <v>41058</v>
      </c>
      <c r="G41413" s="6" t="s">
        <v>234</v>
      </c>
      <c r="H41413" s="10">
        <v>2012</v>
      </c>
      <c r="I41413" s="11">
        <v>455642783</v>
      </c>
      <c r="J41413" s="30">
        <v>41065</v>
      </c>
      <c r="K41413" s="16">
        <v>3680</v>
      </c>
      <c r="L41413" s="21">
        <v>10928</v>
      </c>
      <c r="M41413" s="21">
        <v>3584</v>
      </c>
      <c r="N41413" s="21">
        <v>40215040</v>
      </c>
      <c r="O41413" s="21">
        <v>13189120</v>
      </c>
      <c r="P41413" s="26">
        <v>27025920</v>
      </c>
    </row>
    <row r="41414" spans="1:16" x14ac:dyDescent="0.25">
      <c r="A41414" s="5" t="s">
        <v>64</v>
      </c>
      <c r="B41414" s="6" t="s">
        <v>106</v>
      </c>
      <c r="C41414" s="6" t="s">
        <v>29</v>
      </c>
      <c r="D41414" s="6" t="s">
        <v>17</v>
      </c>
      <c r="E41414" s="6" t="s">
        <v>23</v>
      </c>
      <c r="F41414" s="29">
        <v>40382</v>
      </c>
      <c r="G41414" s="6" t="s">
        <v>235</v>
      </c>
      <c r="H41414" s="10">
        <v>2010</v>
      </c>
      <c r="I41414" s="10">
        <v>730294549</v>
      </c>
      <c r="J41414" s="29">
        <v>40382</v>
      </c>
      <c r="K41414" s="15">
        <v>9241</v>
      </c>
      <c r="L41414" s="20">
        <v>20570</v>
      </c>
      <c r="M41414" s="20">
        <v>11711</v>
      </c>
      <c r="N41414" s="20">
        <v>190087370</v>
      </c>
      <c r="O41414" s="20">
        <v>108221351</v>
      </c>
      <c r="P41414" s="25">
        <v>81866019</v>
      </c>
    </row>
    <row r="41415" spans="1:16" x14ac:dyDescent="0.25">
      <c r="A41415" s="7" t="s">
        <v>19</v>
      </c>
      <c r="B41415" s="8" t="s">
        <v>196</v>
      </c>
      <c r="C41415" s="8" t="s">
        <v>94</v>
      </c>
      <c r="D41415" s="8" t="s">
        <v>22</v>
      </c>
      <c r="E41415" s="8" t="s">
        <v>18</v>
      </c>
      <c r="F41415" s="30">
        <v>41230</v>
      </c>
      <c r="G41415" s="6" t="s">
        <v>227</v>
      </c>
      <c r="H41415" s="10">
        <v>2012</v>
      </c>
      <c r="I41415" s="11">
        <v>656858241</v>
      </c>
      <c r="J41415" s="30">
        <v>41242</v>
      </c>
      <c r="K41415" s="16">
        <v>7805</v>
      </c>
      <c r="L41415" s="21">
        <v>10928</v>
      </c>
      <c r="M41415" s="21">
        <v>3584</v>
      </c>
      <c r="N41415" s="21">
        <v>85293040</v>
      </c>
      <c r="O41415" s="21">
        <v>27973120</v>
      </c>
      <c r="P41415" s="26">
        <v>57319920</v>
      </c>
    </row>
    <row r="41416" spans="1:16" x14ac:dyDescent="0.25">
      <c r="A41416" s="5" t="s">
        <v>54</v>
      </c>
      <c r="B41416" s="6" t="s">
        <v>96</v>
      </c>
      <c r="C41416" s="6" t="s">
        <v>94</v>
      </c>
      <c r="D41416" s="6" t="s">
        <v>17</v>
      </c>
      <c r="E41416" s="6" t="s">
        <v>18</v>
      </c>
      <c r="F41416" s="29">
        <v>40422</v>
      </c>
      <c r="G41416" s="6" t="s">
        <v>230</v>
      </c>
      <c r="H41416" s="10">
        <v>2010</v>
      </c>
      <c r="I41416" s="10">
        <v>190070188</v>
      </c>
      <c r="J41416" s="29">
        <v>40446</v>
      </c>
      <c r="K41416" s="15">
        <v>4847</v>
      </c>
      <c r="L41416" s="20">
        <v>10928</v>
      </c>
      <c r="M41416" s="20">
        <v>3584</v>
      </c>
      <c r="N41416" s="20">
        <v>52968016</v>
      </c>
      <c r="O41416" s="20">
        <v>17371648</v>
      </c>
      <c r="P41416" s="25">
        <v>35596368</v>
      </c>
    </row>
    <row r="41417" spans="1:16" x14ac:dyDescent="0.25">
      <c r="A41417" s="7" t="s">
        <v>14</v>
      </c>
      <c r="B41417" s="8" t="s">
        <v>186</v>
      </c>
      <c r="C41417" s="8" t="s">
        <v>29</v>
      </c>
      <c r="D41417" s="8" t="s">
        <v>17</v>
      </c>
      <c r="E41417" s="8" t="s">
        <v>26</v>
      </c>
      <c r="F41417" s="30">
        <v>42079</v>
      </c>
      <c r="G41417" s="6" t="s">
        <v>233</v>
      </c>
      <c r="H41417" s="10">
        <v>2015</v>
      </c>
      <c r="I41417" s="11">
        <v>254979217</v>
      </c>
      <c r="J41417" s="30">
        <v>42087</v>
      </c>
      <c r="K41417" s="16">
        <v>2871</v>
      </c>
      <c r="L41417" s="21">
        <v>20570</v>
      </c>
      <c r="M41417" s="21">
        <v>11711</v>
      </c>
      <c r="N41417" s="21">
        <v>59056470</v>
      </c>
      <c r="O41417" s="21">
        <v>33622281</v>
      </c>
      <c r="P41417" s="26">
        <v>25434189</v>
      </c>
    </row>
    <row r="41418" spans="1:16" x14ac:dyDescent="0.25">
      <c r="A41418" s="5" t="s">
        <v>19</v>
      </c>
      <c r="B41418" s="6" t="s">
        <v>92</v>
      </c>
      <c r="C41418" s="6" t="s">
        <v>25</v>
      </c>
      <c r="D41418" s="6" t="s">
        <v>17</v>
      </c>
      <c r="E41418" s="6" t="s">
        <v>26</v>
      </c>
      <c r="F41418" s="29">
        <v>42417</v>
      </c>
      <c r="G41418" s="6" t="s">
        <v>229</v>
      </c>
      <c r="H41418" s="10">
        <v>2016</v>
      </c>
      <c r="I41418" s="10">
        <v>496946656</v>
      </c>
      <c r="J41418" s="29">
        <v>42465</v>
      </c>
      <c r="K41418" s="15">
        <v>6414</v>
      </c>
      <c r="L41418" s="20">
        <v>42189</v>
      </c>
      <c r="M41418" s="20">
        <v>36469</v>
      </c>
      <c r="N41418" s="20">
        <v>270600246</v>
      </c>
      <c r="O41418" s="20">
        <v>233912166</v>
      </c>
      <c r="P41418" s="25">
        <v>36688080</v>
      </c>
    </row>
    <row r="41419" spans="1:16" x14ac:dyDescent="0.25">
      <c r="A41419" s="7" t="s">
        <v>54</v>
      </c>
      <c r="B41419" s="8" t="s">
        <v>131</v>
      </c>
      <c r="C41419" s="8" t="s">
        <v>61</v>
      </c>
      <c r="D41419" s="8" t="s">
        <v>22</v>
      </c>
      <c r="E41419" s="8" t="s">
        <v>26</v>
      </c>
      <c r="F41419" s="30">
        <v>42187</v>
      </c>
      <c r="G41419" s="6" t="s">
        <v>235</v>
      </c>
      <c r="H41419" s="10">
        <v>2015</v>
      </c>
      <c r="I41419" s="11">
        <v>631646335</v>
      </c>
      <c r="J41419" s="30">
        <v>42202</v>
      </c>
      <c r="K41419" s="16">
        <v>7042</v>
      </c>
      <c r="L41419" s="21">
        <v>15258</v>
      </c>
      <c r="M41419" s="21">
        <v>9744</v>
      </c>
      <c r="N41419" s="21">
        <v>107446836</v>
      </c>
      <c r="O41419" s="21">
        <v>68617248</v>
      </c>
      <c r="P41419" s="26">
        <v>38829588</v>
      </c>
    </row>
    <row r="41420" spans="1:16" x14ac:dyDescent="0.25">
      <c r="A41420" s="5" t="s">
        <v>54</v>
      </c>
      <c r="B41420" s="6" t="s">
        <v>211</v>
      </c>
      <c r="C41420" s="6" t="s">
        <v>61</v>
      </c>
      <c r="D41420" s="6" t="s">
        <v>17</v>
      </c>
      <c r="E41420" s="6" t="s">
        <v>26</v>
      </c>
      <c r="F41420" s="29">
        <v>42532</v>
      </c>
      <c r="G41420" s="6" t="s">
        <v>228</v>
      </c>
      <c r="H41420" s="10">
        <v>2016</v>
      </c>
      <c r="I41420" s="10">
        <v>895064580</v>
      </c>
      <c r="J41420" s="29">
        <v>42579</v>
      </c>
      <c r="K41420" s="15">
        <v>8354</v>
      </c>
      <c r="L41420" s="20">
        <v>15258</v>
      </c>
      <c r="M41420" s="20">
        <v>9744</v>
      </c>
      <c r="N41420" s="20">
        <v>127465332</v>
      </c>
      <c r="O41420" s="20">
        <v>81401376</v>
      </c>
      <c r="P41420" s="25">
        <v>46063956</v>
      </c>
    </row>
    <row r="41421" spans="1:16" x14ac:dyDescent="0.25">
      <c r="A41421" s="7" t="s">
        <v>14</v>
      </c>
      <c r="B41421" s="8" t="s">
        <v>86</v>
      </c>
      <c r="C41421" s="8" t="s">
        <v>35</v>
      </c>
      <c r="D41421" s="8" t="s">
        <v>22</v>
      </c>
      <c r="E41421" s="8" t="s">
        <v>37</v>
      </c>
      <c r="F41421" s="30">
        <v>40832</v>
      </c>
      <c r="G41421" s="6" t="s">
        <v>232</v>
      </c>
      <c r="H41421" s="10">
        <v>2011</v>
      </c>
      <c r="I41421" s="11">
        <v>693500220</v>
      </c>
      <c r="J41421" s="30">
        <v>40847</v>
      </c>
      <c r="K41421" s="16">
        <v>981</v>
      </c>
      <c r="L41421" s="21">
        <v>43720</v>
      </c>
      <c r="M41421" s="21">
        <v>26333</v>
      </c>
      <c r="N41421" s="21">
        <v>42889320</v>
      </c>
      <c r="O41421" s="21">
        <v>25832673</v>
      </c>
      <c r="P41421" s="26">
        <v>17056647</v>
      </c>
    </row>
    <row r="41422" spans="1:16" x14ac:dyDescent="0.25">
      <c r="A41422" s="5" t="s">
        <v>40</v>
      </c>
      <c r="B41422" s="6" t="s">
        <v>108</v>
      </c>
      <c r="C41422" s="6" t="s">
        <v>43</v>
      </c>
      <c r="D41422" s="6" t="s">
        <v>17</v>
      </c>
      <c r="E41422" s="6" t="s">
        <v>23</v>
      </c>
      <c r="F41422" s="29">
        <v>40389</v>
      </c>
      <c r="G41422" s="6" t="s">
        <v>235</v>
      </c>
      <c r="H41422" s="10">
        <v>2010</v>
      </c>
      <c r="I41422" s="10">
        <v>853564584</v>
      </c>
      <c r="J41422" s="29">
        <v>40397</v>
      </c>
      <c r="K41422" s="15">
        <v>7583</v>
      </c>
      <c r="L41422" s="20">
        <v>15406</v>
      </c>
      <c r="M41422" s="20">
        <v>9093</v>
      </c>
      <c r="N41422" s="20">
        <v>116823698</v>
      </c>
      <c r="O41422" s="20">
        <v>68952219</v>
      </c>
      <c r="P41422" s="25">
        <v>47871479</v>
      </c>
    </row>
    <row r="41423" spans="1:16" x14ac:dyDescent="0.25">
      <c r="A41423" s="7" t="s">
        <v>64</v>
      </c>
      <c r="B41423" s="8" t="s">
        <v>114</v>
      </c>
      <c r="C41423" s="8" t="s">
        <v>61</v>
      </c>
      <c r="D41423" s="8" t="s">
        <v>22</v>
      </c>
      <c r="E41423" s="8" t="s">
        <v>18</v>
      </c>
      <c r="F41423" s="30">
        <v>40746</v>
      </c>
      <c r="G41423" s="6" t="s">
        <v>235</v>
      </c>
      <c r="H41423" s="10">
        <v>2011</v>
      </c>
      <c r="I41423" s="11">
        <v>472181499</v>
      </c>
      <c r="J41423" s="30">
        <v>40748</v>
      </c>
      <c r="K41423" s="16">
        <v>7853</v>
      </c>
      <c r="L41423" s="21">
        <v>15258</v>
      </c>
      <c r="M41423" s="21">
        <v>9744</v>
      </c>
      <c r="N41423" s="21">
        <v>119821074</v>
      </c>
      <c r="O41423" s="21">
        <v>76519632</v>
      </c>
      <c r="P41423" s="26">
        <v>43301442</v>
      </c>
    </row>
    <row r="41424" spans="1:16" x14ac:dyDescent="0.25">
      <c r="A41424" s="5" t="s">
        <v>19</v>
      </c>
      <c r="B41424" s="6" t="s">
        <v>196</v>
      </c>
      <c r="C41424" s="6" t="s">
        <v>29</v>
      </c>
      <c r="D41424" s="6" t="s">
        <v>22</v>
      </c>
      <c r="E41424" s="6" t="s">
        <v>37</v>
      </c>
      <c r="F41424" s="29">
        <v>41834</v>
      </c>
      <c r="G41424" s="6" t="s">
        <v>235</v>
      </c>
      <c r="H41424" s="10">
        <v>2014</v>
      </c>
      <c r="I41424" s="10">
        <v>966587293</v>
      </c>
      <c r="J41424" s="29">
        <v>41870</v>
      </c>
      <c r="K41424" s="15">
        <v>3514</v>
      </c>
      <c r="L41424" s="20">
        <v>20570</v>
      </c>
      <c r="M41424" s="20">
        <v>11711</v>
      </c>
      <c r="N41424" s="20">
        <v>72282980</v>
      </c>
      <c r="O41424" s="20">
        <v>41152454</v>
      </c>
      <c r="P41424" s="25">
        <v>31130526</v>
      </c>
    </row>
    <row r="41425" spans="1:16" x14ac:dyDescent="0.25">
      <c r="A41425" s="7" t="s">
        <v>19</v>
      </c>
      <c r="B41425" s="8" t="s">
        <v>153</v>
      </c>
      <c r="C41425" s="8" t="s">
        <v>43</v>
      </c>
      <c r="D41425" s="8" t="s">
        <v>17</v>
      </c>
      <c r="E41425" s="8" t="s">
        <v>18</v>
      </c>
      <c r="F41425" s="30">
        <v>42589</v>
      </c>
      <c r="G41425" s="6" t="s">
        <v>226</v>
      </c>
      <c r="H41425" s="10">
        <v>2016</v>
      </c>
      <c r="I41425" s="11">
        <v>224330794</v>
      </c>
      <c r="J41425" s="30">
        <v>42625</v>
      </c>
      <c r="K41425" s="16">
        <v>3322</v>
      </c>
      <c r="L41425" s="21">
        <v>15406</v>
      </c>
      <c r="M41425" s="21">
        <v>9093</v>
      </c>
      <c r="N41425" s="21">
        <v>51178732</v>
      </c>
      <c r="O41425" s="21">
        <v>30206946</v>
      </c>
      <c r="P41425" s="26">
        <v>20971786</v>
      </c>
    </row>
    <row r="41426" spans="1:16" x14ac:dyDescent="0.25">
      <c r="A41426" s="5" t="s">
        <v>40</v>
      </c>
      <c r="B41426" s="6" t="s">
        <v>41</v>
      </c>
      <c r="C41426" s="6" t="s">
        <v>53</v>
      </c>
      <c r="D41426" s="6" t="s">
        <v>17</v>
      </c>
      <c r="E41426" s="6" t="s">
        <v>23</v>
      </c>
      <c r="F41426" s="29">
        <v>42339</v>
      </c>
      <c r="G41426" s="6" t="s">
        <v>237</v>
      </c>
      <c r="H41426" s="10">
        <v>2015</v>
      </c>
      <c r="I41426" s="10">
        <v>253273332</v>
      </c>
      <c r="J41426" s="29">
        <v>42381</v>
      </c>
      <c r="K41426" s="15">
        <v>8062</v>
      </c>
      <c r="L41426" s="20">
        <v>4745</v>
      </c>
      <c r="M41426" s="20">
        <v>3179</v>
      </c>
      <c r="N41426" s="20">
        <v>38254190</v>
      </c>
      <c r="O41426" s="20">
        <v>25629098</v>
      </c>
      <c r="P41426" s="25">
        <v>12625092</v>
      </c>
    </row>
    <row r="41427" spans="1:16" x14ac:dyDescent="0.25">
      <c r="A41427" s="7" t="s">
        <v>14</v>
      </c>
      <c r="B41427" s="8" t="s">
        <v>186</v>
      </c>
      <c r="C41427" s="8" t="s">
        <v>21</v>
      </c>
      <c r="D41427" s="8" t="s">
        <v>17</v>
      </c>
      <c r="E41427" s="8" t="s">
        <v>18</v>
      </c>
      <c r="F41427" s="30">
        <v>42180</v>
      </c>
      <c r="G41427" s="6" t="s">
        <v>228</v>
      </c>
      <c r="H41427" s="10">
        <v>2015</v>
      </c>
      <c r="I41427" s="11">
        <v>431588733</v>
      </c>
      <c r="J41427" s="30">
        <v>42213</v>
      </c>
      <c r="K41427" s="16">
        <v>5552</v>
      </c>
      <c r="L41427" s="21">
        <v>25528</v>
      </c>
      <c r="M41427" s="21">
        <v>15942</v>
      </c>
      <c r="N41427" s="21">
        <v>141731456</v>
      </c>
      <c r="O41427" s="21">
        <v>88509984</v>
      </c>
      <c r="P41427" s="26">
        <v>53221472</v>
      </c>
    </row>
    <row r="41428" spans="1:16" x14ac:dyDescent="0.25">
      <c r="A41428" s="5" t="s">
        <v>40</v>
      </c>
      <c r="B41428" s="6" t="s">
        <v>45</v>
      </c>
      <c r="C41428" s="6" t="s">
        <v>25</v>
      </c>
      <c r="D41428" s="6" t="s">
        <v>17</v>
      </c>
      <c r="E41428" s="6" t="s">
        <v>26</v>
      </c>
      <c r="F41428" s="29">
        <v>40834</v>
      </c>
      <c r="G41428" s="6" t="s">
        <v>232</v>
      </c>
      <c r="H41428" s="10">
        <v>2011</v>
      </c>
      <c r="I41428" s="10">
        <v>657763326</v>
      </c>
      <c r="J41428" s="29">
        <v>40835</v>
      </c>
      <c r="K41428" s="15">
        <v>5640</v>
      </c>
      <c r="L41428" s="20">
        <v>42189</v>
      </c>
      <c r="M41428" s="20">
        <v>36469</v>
      </c>
      <c r="N41428" s="20">
        <v>237945960</v>
      </c>
      <c r="O41428" s="20">
        <v>205685160</v>
      </c>
      <c r="P41428" s="25">
        <v>32260800</v>
      </c>
    </row>
    <row r="41429" spans="1:16" x14ac:dyDescent="0.25">
      <c r="A41429" s="7" t="s">
        <v>19</v>
      </c>
      <c r="B41429" s="8" t="s">
        <v>166</v>
      </c>
      <c r="C41429" s="8" t="s">
        <v>94</v>
      </c>
      <c r="D41429" s="8" t="s">
        <v>17</v>
      </c>
      <c r="E41429" s="8" t="s">
        <v>18</v>
      </c>
      <c r="F41429" s="30">
        <v>41560</v>
      </c>
      <c r="G41429" s="6" t="s">
        <v>232</v>
      </c>
      <c r="H41429" s="10">
        <v>2013</v>
      </c>
      <c r="I41429" s="11">
        <v>900595939</v>
      </c>
      <c r="J41429" s="30">
        <v>41587</v>
      </c>
      <c r="K41429" s="16">
        <v>5206</v>
      </c>
      <c r="L41429" s="21">
        <v>10928</v>
      </c>
      <c r="M41429" s="21">
        <v>3584</v>
      </c>
      <c r="N41429" s="21">
        <v>56891168</v>
      </c>
      <c r="O41429" s="21">
        <v>18658304</v>
      </c>
      <c r="P41429" s="26">
        <v>38232864</v>
      </c>
    </row>
    <row r="41430" spans="1:16" x14ac:dyDescent="0.25">
      <c r="A41430" s="5" t="s">
        <v>19</v>
      </c>
      <c r="B41430" s="6" t="s">
        <v>153</v>
      </c>
      <c r="C41430" s="6" t="s">
        <v>43</v>
      </c>
      <c r="D41430" s="6" t="s">
        <v>22</v>
      </c>
      <c r="E41430" s="6" t="s">
        <v>18</v>
      </c>
      <c r="F41430" s="29">
        <v>42473</v>
      </c>
      <c r="G41430" s="6" t="s">
        <v>236</v>
      </c>
      <c r="H41430" s="10">
        <v>2016</v>
      </c>
      <c r="I41430" s="10">
        <v>749197900</v>
      </c>
      <c r="J41430" s="29">
        <v>42477</v>
      </c>
      <c r="K41430" s="15">
        <v>3162</v>
      </c>
      <c r="L41430" s="20">
        <v>15406</v>
      </c>
      <c r="M41430" s="20">
        <v>9093</v>
      </c>
      <c r="N41430" s="20">
        <v>48713772</v>
      </c>
      <c r="O41430" s="20">
        <v>28752066</v>
      </c>
      <c r="P41430" s="25">
        <v>19961706</v>
      </c>
    </row>
    <row r="41431" spans="1:16" x14ac:dyDescent="0.25">
      <c r="A41431" s="7" t="s">
        <v>19</v>
      </c>
      <c r="B41431" s="8" t="s">
        <v>51</v>
      </c>
      <c r="C41431" s="8" t="s">
        <v>46</v>
      </c>
      <c r="D41431" s="8" t="s">
        <v>17</v>
      </c>
      <c r="E41431" s="8" t="s">
        <v>23</v>
      </c>
      <c r="F41431" s="30">
        <v>40697</v>
      </c>
      <c r="G41431" s="6" t="s">
        <v>228</v>
      </c>
      <c r="H41431" s="10">
        <v>2011</v>
      </c>
      <c r="I41431" s="11">
        <v>762993037</v>
      </c>
      <c r="J41431" s="30">
        <v>40710</v>
      </c>
      <c r="K41431" s="16">
        <v>5450</v>
      </c>
      <c r="L41431" s="21">
        <v>65121</v>
      </c>
      <c r="M41431" s="21">
        <v>52496</v>
      </c>
      <c r="N41431" s="21">
        <v>354909450</v>
      </c>
      <c r="O41431" s="21">
        <v>286103200</v>
      </c>
      <c r="P41431" s="26">
        <v>68806250</v>
      </c>
    </row>
    <row r="41432" spans="1:16" x14ac:dyDescent="0.25">
      <c r="A41432" s="5" t="s">
        <v>14</v>
      </c>
      <c r="B41432" s="6" t="s">
        <v>63</v>
      </c>
      <c r="C41432" s="6" t="s">
        <v>49</v>
      </c>
      <c r="D41432" s="6" t="s">
        <v>22</v>
      </c>
      <c r="E41432" s="6" t="s">
        <v>18</v>
      </c>
      <c r="F41432" s="29">
        <v>42039</v>
      </c>
      <c r="G41432" s="6" t="s">
        <v>229</v>
      </c>
      <c r="H41432" s="10">
        <v>2015</v>
      </c>
      <c r="I41432" s="10">
        <v>221717679</v>
      </c>
      <c r="J41432" s="29">
        <v>42039</v>
      </c>
      <c r="K41432" s="15">
        <v>43</v>
      </c>
      <c r="L41432" s="20">
        <v>8173</v>
      </c>
      <c r="M41432" s="20">
        <v>5667</v>
      </c>
      <c r="N41432" s="20">
        <v>351439</v>
      </c>
      <c r="O41432" s="20">
        <v>243681</v>
      </c>
      <c r="P41432" s="25">
        <v>107758</v>
      </c>
    </row>
    <row r="41433" spans="1:16" x14ac:dyDescent="0.25">
      <c r="A41433" s="7" t="s">
        <v>14</v>
      </c>
      <c r="B41433" s="8" t="s">
        <v>128</v>
      </c>
      <c r="C41433" s="8" t="s">
        <v>49</v>
      </c>
      <c r="D41433" s="8" t="s">
        <v>22</v>
      </c>
      <c r="E41433" s="8" t="s">
        <v>26</v>
      </c>
      <c r="F41433" s="30">
        <v>40250</v>
      </c>
      <c r="G41433" s="6" t="s">
        <v>233</v>
      </c>
      <c r="H41433" s="10">
        <v>2010</v>
      </c>
      <c r="I41433" s="11">
        <v>275420653</v>
      </c>
      <c r="J41433" s="30">
        <v>40299</v>
      </c>
      <c r="K41433" s="16">
        <v>1947</v>
      </c>
      <c r="L41433" s="21">
        <v>8173</v>
      </c>
      <c r="M41433" s="21">
        <v>5667</v>
      </c>
      <c r="N41433" s="21">
        <v>15912831</v>
      </c>
      <c r="O41433" s="21">
        <v>11033649</v>
      </c>
      <c r="P41433" s="26">
        <v>4879182</v>
      </c>
    </row>
    <row r="41434" spans="1:16" x14ac:dyDescent="0.25">
      <c r="A41434" s="5" t="s">
        <v>87</v>
      </c>
      <c r="B41434" s="6" t="s">
        <v>125</v>
      </c>
      <c r="C41434" s="6" t="s">
        <v>21</v>
      </c>
      <c r="D41434" s="6" t="s">
        <v>17</v>
      </c>
      <c r="E41434" s="6" t="s">
        <v>37</v>
      </c>
      <c r="F41434" s="29">
        <v>40534</v>
      </c>
      <c r="G41434" s="6" t="s">
        <v>237</v>
      </c>
      <c r="H41434" s="10">
        <v>2010</v>
      </c>
      <c r="I41434" s="10">
        <v>794463288</v>
      </c>
      <c r="J41434" s="29">
        <v>40538</v>
      </c>
      <c r="K41434" s="15">
        <v>8197</v>
      </c>
      <c r="L41434" s="20">
        <v>25528</v>
      </c>
      <c r="M41434" s="20">
        <v>15942</v>
      </c>
      <c r="N41434" s="20">
        <v>209253016</v>
      </c>
      <c r="O41434" s="20">
        <v>130676574</v>
      </c>
      <c r="P41434" s="25">
        <v>78576442</v>
      </c>
    </row>
    <row r="41435" spans="1:16" x14ac:dyDescent="0.25">
      <c r="A41435" s="7" t="s">
        <v>40</v>
      </c>
      <c r="B41435" s="8" t="s">
        <v>45</v>
      </c>
      <c r="C41435" s="8" t="s">
        <v>46</v>
      </c>
      <c r="D41435" s="8" t="s">
        <v>17</v>
      </c>
      <c r="E41435" s="8" t="s">
        <v>23</v>
      </c>
      <c r="F41435" s="30">
        <v>41570</v>
      </c>
      <c r="G41435" s="6" t="s">
        <v>232</v>
      </c>
      <c r="H41435" s="10">
        <v>2013</v>
      </c>
      <c r="I41435" s="11">
        <v>819519412</v>
      </c>
      <c r="J41435" s="30">
        <v>41572</v>
      </c>
      <c r="K41435" s="16">
        <v>2860</v>
      </c>
      <c r="L41435" s="21">
        <v>65121</v>
      </c>
      <c r="M41435" s="21">
        <v>52496</v>
      </c>
      <c r="N41435" s="21">
        <v>186246060</v>
      </c>
      <c r="O41435" s="21">
        <v>150138560</v>
      </c>
      <c r="P41435" s="26">
        <v>36107500</v>
      </c>
    </row>
    <row r="41436" spans="1:16" x14ac:dyDescent="0.25">
      <c r="A41436" s="5" t="s">
        <v>19</v>
      </c>
      <c r="B41436" s="6" t="s">
        <v>222</v>
      </c>
      <c r="C41436" s="6" t="s">
        <v>43</v>
      </c>
      <c r="D41436" s="6" t="s">
        <v>22</v>
      </c>
      <c r="E41436" s="6" t="s">
        <v>37</v>
      </c>
      <c r="F41436" s="29">
        <v>42423</v>
      </c>
      <c r="G41436" s="6" t="s">
        <v>229</v>
      </c>
      <c r="H41436" s="10">
        <v>2016</v>
      </c>
      <c r="I41436" s="10">
        <v>811575353</v>
      </c>
      <c r="J41436" s="29">
        <v>42465</v>
      </c>
      <c r="K41436" s="15">
        <v>2037</v>
      </c>
      <c r="L41436" s="20">
        <v>15406</v>
      </c>
      <c r="M41436" s="20">
        <v>9093</v>
      </c>
      <c r="N41436" s="20">
        <v>31382022</v>
      </c>
      <c r="O41436" s="20">
        <v>18522441</v>
      </c>
      <c r="P41436" s="25">
        <v>12859581</v>
      </c>
    </row>
    <row r="41437" spans="1:16" x14ac:dyDescent="0.25">
      <c r="A41437" s="7" t="s">
        <v>19</v>
      </c>
      <c r="B41437" s="8" t="s">
        <v>222</v>
      </c>
      <c r="C41437" s="8" t="s">
        <v>29</v>
      </c>
      <c r="D41437" s="8" t="s">
        <v>22</v>
      </c>
      <c r="E41437" s="8" t="s">
        <v>26</v>
      </c>
      <c r="F41437" s="30">
        <v>41167</v>
      </c>
      <c r="G41437" s="6" t="s">
        <v>230</v>
      </c>
      <c r="H41437" s="10">
        <v>2012</v>
      </c>
      <c r="I41437" s="11">
        <v>401929938</v>
      </c>
      <c r="J41437" s="30">
        <v>41174</v>
      </c>
      <c r="K41437" s="16">
        <v>8855</v>
      </c>
      <c r="L41437" s="21">
        <v>20570</v>
      </c>
      <c r="M41437" s="21">
        <v>11711</v>
      </c>
      <c r="N41437" s="21">
        <v>182147350</v>
      </c>
      <c r="O41437" s="21">
        <v>103700905</v>
      </c>
      <c r="P41437" s="26">
        <v>78446445</v>
      </c>
    </row>
    <row r="41438" spans="1:16" x14ac:dyDescent="0.25">
      <c r="A41438" s="5" t="s">
        <v>14</v>
      </c>
      <c r="B41438" s="6" t="s">
        <v>107</v>
      </c>
      <c r="C41438" s="6" t="s">
        <v>53</v>
      </c>
      <c r="D41438" s="6" t="s">
        <v>22</v>
      </c>
      <c r="E41438" s="6" t="s">
        <v>37</v>
      </c>
      <c r="F41438" s="29">
        <v>41794</v>
      </c>
      <c r="G41438" s="6" t="s">
        <v>228</v>
      </c>
      <c r="H41438" s="10">
        <v>2014</v>
      </c>
      <c r="I41438" s="10">
        <v>642194497</v>
      </c>
      <c r="J41438" s="29">
        <v>41794</v>
      </c>
      <c r="K41438" s="15">
        <v>8478</v>
      </c>
      <c r="L41438" s="20">
        <v>4745</v>
      </c>
      <c r="M41438" s="20">
        <v>3179</v>
      </c>
      <c r="N41438" s="20">
        <v>40228110</v>
      </c>
      <c r="O41438" s="20">
        <v>26951562</v>
      </c>
      <c r="P41438" s="25">
        <v>13276548</v>
      </c>
    </row>
    <row r="41439" spans="1:16" x14ac:dyDescent="0.25">
      <c r="A41439" s="7" t="s">
        <v>14</v>
      </c>
      <c r="B41439" s="8" t="s">
        <v>48</v>
      </c>
      <c r="C41439" s="8" t="s">
        <v>39</v>
      </c>
      <c r="D41439" s="8" t="s">
        <v>22</v>
      </c>
      <c r="E41439" s="8" t="s">
        <v>26</v>
      </c>
      <c r="F41439" s="30">
        <v>41774</v>
      </c>
      <c r="G41439" s="6" t="s">
        <v>234</v>
      </c>
      <c r="H41439" s="10">
        <v>2014</v>
      </c>
      <c r="I41439" s="11">
        <v>854292857</v>
      </c>
      <c r="J41439" s="30">
        <v>41782</v>
      </c>
      <c r="K41439" s="16">
        <v>3096</v>
      </c>
      <c r="L41439" s="21">
        <v>933</v>
      </c>
      <c r="M41439" s="21">
        <v>692</v>
      </c>
      <c r="N41439" s="21">
        <v>2888568</v>
      </c>
      <c r="O41439" s="21">
        <v>2142432</v>
      </c>
      <c r="P41439" s="26">
        <v>746136</v>
      </c>
    </row>
    <row r="41440" spans="1:16" x14ac:dyDescent="0.25">
      <c r="A41440" s="5" t="s">
        <v>40</v>
      </c>
      <c r="B41440" s="6" t="s">
        <v>44</v>
      </c>
      <c r="C41440" s="6" t="s">
        <v>21</v>
      </c>
      <c r="D41440" s="6" t="s">
        <v>22</v>
      </c>
      <c r="E41440" s="6" t="s">
        <v>23</v>
      </c>
      <c r="F41440" s="29">
        <v>41728</v>
      </c>
      <c r="G41440" s="6" t="s">
        <v>233</v>
      </c>
      <c r="H41440" s="10">
        <v>2014</v>
      </c>
      <c r="I41440" s="10">
        <v>880461347</v>
      </c>
      <c r="J41440" s="29">
        <v>41760</v>
      </c>
      <c r="K41440" s="15">
        <v>6933</v>
      </c>
      <c r="L41440" s="20">
        <v>25528</v>
      </c>
      <c r="M41440" s="20">
        <v>15942</v>
      </c>
      <c r="N41440" s="20">
        <v>176985624</v>
      </c>
      <c r="O41440" s="20">
        <v>110525886</v>
      </c>
      <c r="P41440" s="25">
        <v>66459738</v>
      </c>
    </row>
    <row r="41441" spans="1:16" x14ac:dyDescent="0.25">
      <c r="A41441" s="7" t="s">
        <v>30</v>
      </c>
      <c r="B41441" s="8" t="s">
        <v>122</v>
      </c>
      <c r="C41441" s="8" t="s">
        <v>46</v>
      </c>
      <c r="D41441" s="8" t="s">
        <v>22</v>
      </c>
      <c r="E41441" s="8" t="s">
        <v>37</v>
      </c>
      <c r="F41441" s="30">
        <v>41284</v>
      </c>
      <c r="G41441" s="6" t="s">
        <v>231</v>
      </c>
      <c r="H41441" s="10">
        <v>2013</v>
      </c>
      <c r="I41441" s="11">
        <v>633248794</v>
      </c>
      <c r="J41441" s="30">
        <v>41295</v>
      </c>
      <c r="K41441" s="16">
        <v>1245</v>
      </c>
      <c r="L41441" s="21">
        <v>65121</v>
      </c>
      <c r="M41441" s="21">
        <v>52496</v>
      </c>
      <c r="N41441" s="21">
        <v>81075645</v>
      </c>
      <c r="O41441" s="21">
        <v>65357520</v>
      </c>
      <c r="P41441" s="26">
        <v>15718125</v>
      </c>
    </row>
    <row r="41442" spans="1:16" x14ac:dyDescent="0.25">
      <c r="A41442" s="5" t="s">
        <v>14</v>
      </c>
      <c r="B41442" s="6" t="s">
        <v>220</v>
      </c>
      <c r="C41442" s="6" t="s">
        <v>46</v>
      </c>
      <c r="D41442" s="6" t="s">
        <v>22</v>
      </c>
      <c r="E41442" s="6" t="s">
        <v>18</v>
      </c>
      <c r="F41442" s="29">
        <v>40462</v>
      </c>
      <c r="G41442" s="6" t="s">
        <v>232</v>
      </c>
      <c r="H41442" s="10">
        <v>2010</v>
      </c>
      <c r="I41442" s="10">
        <v>545516526</v>
      </c>
      <c r="J41442" s="29">
        <v>40512</v>
      </c>
      <c r="K41442" s="15">
        <v>9318</v>
      </c>
      <c r="L41442" s="20">
        <v>65121</v>
      </c>
      <c r="M41442" s="20">
        <v>52496</v>
      </c>
      <c r="N41442" s="20">
        <v>606797478</v>
      </c>
      <c r="O41442" s="20">
        <v>489157728</v>
      </c>
      <c r="P41442" s="25">
        <v>117639750</v>
      </c>
    </row>
    <row r="41443" spans="1:16" x14ac:dyDescent="0.25">
      <c r="A41443" s="7" t="s">
        <v>19</v>
      </c>
      <c r="B41443" s="8" t="s">
        <v>50</v>
      </c>
      <c r="C41443" s="8" t="s">
        <v>21</v>
      </c>
      <c r="D41443" s="8" t="s">
        <v>17</v>
      </c>
      <c r="E41443" s="8" t="s">
        <v>26</v>
      </c>
      <c r="F41443" s="30">
        <v>41049</v>
      </c>
      <c r="G41443" s="6" t="s">
        <v>234</v>
      </c>
      <c r="H41443" s="10">
        <v>2012</v>
      </c>
      <c r="I41443" s="11">
        <v>220438373</v>
      </c>
      <c r="J41443" s="30">
        <v>41086</v>
      </c>
      <c r="K41443" s="16">
        <v>1468</v>
      </c>
      <c r="L41443" s="21">
        <v>25528</v>
      </c>
      <c r="M41443" s="21">
        <v>15942</v>
      </c>
      <c r="N41443" s="21">
        <v>37475104</v>
      </c>
      <c r="O41443" s="21">
        <v>23402856</v>
      </c>
      <c r="P41443" s="26">
        <v>14072248</v>
      </c>
    </row>
    <row r="41444" spans="1:16" x14ac:dyDescent="0.25">
      <c r="A41444" s="5" t="s">
        <v>64</v>
      </c>
      <c r="B41444" s="6" t="s">
        <v>216</v>
      </c>
      <c r="C41444" s="6" t="s">
        <v>53</v>
      </c>
      <c r="D41444" s="6" t="s">
        <v>17</v>
      </c>
      <c r="E41444" s="6" t="s">
        <v>18</v>
      </c>
      <c r="F41444" s="29">
        <v>42459</v>
      </c>
      <c r="G41444" s="6" t="s">
        <v>233</v>
      </c>
      <c r="H41444" s="10">
        <v>2016</v>
      </c>
      <c r="I41444" s="10">
        <v>681500661</v>
      </c>
      <c r="J41444" s="29">
        <v>42488</v>
      </c>
      <c r="K41444" s="15">
        <v>45</v>
      </c>
      <c r="L41444" s="20">
        <v>4745</v>
      </c>
      <c r="M41444" s="20">
        <v>3179</v>
      </c>
      <c r="N41444" s="20">
        <v>213525</v>
      </c>
      <c r="O41444" s="20">
        <v>143055</v>
      </c>
      <c r="P41444" s="25">
        <v>70470</v>
      </c>
    </row>
    <row r="41445" spans="1:16" x14ac:dyDescent="0.25">
      <c r="A41445" s="7" t="s">
        <v>14</v>
      </c>
      <c r="B41445" s="8" t="s">
        <v>32</v>
      </c>
      <c r="C41445" s="8" t="s">
        <v>53</v>
      </c>
      <c r="D41445" s="8" t="s">
        <v>22</v>
      </c>
      <c r="E41445" s="8" t="s">
        <v>37</v>
      </c>
      <c r="F41445" s="30">
        <v>40344</v>
      </c>
      <c r="G41445" s="6" t="s">
        <v>228</v>
      </c>
      <c r="H41445" s="10">
        <v>2010</v>
      </c>
      <c r="I41445" s="11">
        <v>322502219</v>
      </c>
      <c r="J41445" s="30">
        <v>40362</v>
      </c>
      <c r="K41445" s="16">
        <v>4428</v>
      </c>
      <c r="L41445" s="21">
        <v>4745</v>
      </c>
      <c r="M41445" s="21">
        <v>3179</v>
      </c>
      <c r="N41445" s="21">
        <v>21010860</v>
      </c>
      <c r="O41445" s="21">
        <v>14076612</v>
      </c>
      <c r="P41445" s="26">
        <v>6934248</v>
      </c>
    </row>
    <row r="41446" spans="1:16" x14ac:dyDescent="0.25">
      <c r="A41446" s="5" t="s">
        <v>54</v>
      </c>
      <c r="B41446" s="6" t="s">
        <v>91</v>
      </c>
      <c r="C41446" s="6" t="s">
        <v>94</v>
      </c>
      <c r="D41446" s="6" t="s">
        <v>17</v>
      </c>
      <c r="E41446" s="6" t="s">
        <v>23</v>
      </c>
      <c r="F41446" s="29">
        <v>41809</v>
      </c>
      <c r="G41446" s="6" t="s">
        <v>228</v>
      </c>
      <c r="H41446" s="10">
        <v>2014</v>
      </c>
      <c r="I41446" s="10">
        <v>757554376</v>
      </c>
      <c r="J41446" s="29">
        <v>41818</v>
      </c>
      <c r="K41446" s="15">
        <v>6029</v>
      </c>
      <c r="L41446" s="20">
        <v>10928</v>
      </c>
      <c r="M41446" s="20">
        <v>3584</v>
      </c>
      <c r="N41446" s="20">
        <v>65884912</v>
      </c>
      <c r="O41446" s="20">
        <v>21607936</v>
      </c>
      <c r="P41446" s="25">
        <v>44276976</v>
      </c>
    </row>
    <row r="41447" spans="1:16" x14ac:dyDescent="0.25">
      <c r="A41447" s="7" t="s">
        <v>14</v>
      </c>
      <c r="B41447" s="8" t="s">
        <v>204</v>
      </c>
      <c r="C41447" s="8" t="s">
        <v>21</v>
      </c>
      <c r="D41447" s="8" t="s">
        <v>22</v>
      </c>
      <c r="E41447" s="8" t="s">
        <v>23</v>
      </c>
      <c r="F41447" s="30">
        <v>41903</v>
      </c>
      <c r="G41447" s="6" t="s">
        <v>230</v>
      </c>
      <c r="H41447" s="10">
        <v>2014</v>
      </c>
      <c r="I41447" s="11">
        <v>971080958</v>
      </c>
      <c r="J41447" s="30">
        <v>41952</v>
      </c>
      <c r="K41447" s="16">
        <v>3290</v>
      </c>
      <c r="L41447" s="21">
        <v>25528</v>
      </c>
      <c r="M41447" s="21">
        <v>15942</v>
      </c>
      <c r="N41447" s="21">
        <v>83987120</v>
      </c>
      <c r="O41447" s="21">
        <v>52449180</v>
      </c>
      <c r="P41447" s="26">
        <v>31537940</v>
      </c>
    </row>
    <row r="41448" spans="1:16" x14ac:dyDescent="0.25">
      <c r="A41448" s="5" t="s">
        <v>14</v>
      </c>
      <c r="B41448" s="6" t="s">
        <v>147</v>
      </c>
      <c r="C41448" s="6" t="s">
        <v>35</v>
      </c>
      <c r="D41448" s="6" t="s">
        <v>22</v>
      </c>
      <c r="E41448" s="6" t="s">
        <v>26</v>
      </c>
      <c r="F41448" s="29">
        <v>41592</v>
      </c>
      <c r="G41448" s="6" t="s">
        <v>227</v>
      </c>
      <c r="H41448" s="10">
        <v>2013</v>
      </c>
      <c r="I41448" s="10">
        <v>467818295</v>
      </c>
      <c r="J41448" s="29">
        <v>41634</v>
      </c>
      <c r="K41448" s="15">
        <v>6684</v>
      </c>
      <c r="L41448" s="20">
        <v>43720</v>
      </c>
      <c r="M41448" s="20">
        <v>26333</v>
      </c>
      <c r="N41448" s="20">
        <v>292224480</v>
      </c>
      <c r="O41448" s="20">
        <v>176009772</v>
      </c>
      <c r="P41448" s="25">
        <v>116214708</v>
      </c>
    </row>
    <row r="41449" spans="1:16" x14ac:dyDescent="0.25">
      <c r="A41449" s="7" t="s">
        <v>87</v>
      </c>
      <c r="B41449" s="8" t="s">
        <v>88</v>
      </c>
      <c r="C41449" s="8" t="s">
        <v>94</v>
      </c>
      <c r="D41449" s="8" t="s">
        <v>22</v>
      </c>
      <c r="E41449" s="8" t="s">
        <v>18</v>
      </c>
      <c r="F41449" s="30">
        <v>40852</v>
      </c>
      <c r="G41449" s="6" t="s">
        <v>227</v>
      </c>
      <c r="H41449" s="10">
        <v>2011</v>
      </c>
      <c r="I41449" s="11">
        <v>622815215</v>
      </c>
      <c r="J41449" s="30">
        <v>40887</v>
      </c>
      <c r="K41449" s="16">
        <v>3717</v>
      </c>
      <c r="L41449" s="21">
        <v>10928</v>
      </c>
      <c r="M41449" s="21">
        <v>3584</v>
      </c>
      <c r="N41449" s="21">
        <v>40619376</v>
      </c>
      <c r="O41449" s="21">
        <v>13321728</v>
      </c>
      <c r="P41449" s="26">
        <v>27297648</v>
      </c>
    </row>
    <row r="41450" spans="1:16" x14ac:dyDescent="0.25">
      <c r="A41450" s="5" t="s">
        <v>64</v>
      </c>
      <c r="B41450" s="6" t="s">
        <v>217</v>
      </c>
      <c r="C41450" s="6" t="s">
        <v>29</v>
      </c>
      <c r="D41450" s="6" t="s">
        <v>17</v>
      </c>
      <c r="E41450" s="6" t="s">
        <v>23</v>
      </c>
      <c r="F41450" s="29">
        <v>42812</v>
      </c>
      <c r="G41450" s="6" t="s">
        <v>233</v>
      </c>
      <c r="H41450" s="10">
        <v>2017</v>
      </c>
      <c r="I41450" s="10">
        <v>631433045</v>
      </c>
      <c r="J41450" s="29">
        <v>42851</v>
      </c>
      <c r="K41450" s="15">
        <v>3925</v>
      </c>
      <c r="L41450" s="20">
        <v>20570</v>
      </c>
      <c r="M41450" s="20">
        <v>11711</v>
      </c>
      <c r="N41450" s="20">
        <v>80737250</v>
      </c>
      <c r="O41450" s="20">
        <v>45965675</v>
      </c>
      <c r="P41450" s="25">
        <v>34771575</v>
      </c>
    </row>
    <row r="41451" spans="1:16" x14ac:dyDescent="0.25">
      <c r="A41451" s="7" t="s">
        <v>14</v>
      </c>
      <c r="B41451" s="8" t="s">
        <v>32</v>
      </c>
      <c r="C41451" s="8" t="s">
        <v>46</v>
      </c>
      <c r="D41451" s="8" t="s">
        <v>22</v>
      </c>
      <c r="E41451" s="8" t="s">
        <v>18</v>
      </c>
      <c r="F41451" s="30">
        <v>41309</v>
      </c>
      <c r="G41451" s="6" t="s">
        <v>229</v>
      </c>
      <c r="H41451" s="10">
        <v>2013</v>
      </c>
      <c r="I41451" s="11">
        <v>659345614</v>
      </c>
      <c r="J41451" s="30">
        <v>41358</v>
      </c>
      <c r="K41451" s="16">
        <v>3874</v>
      </c>
      <c r="L41451" s="21">
        <v>65121</v>
      </c>
      <c r="M41451" s="21">
        <v>52496</v>
      </c>
      <c r="N41451" s="21">
        <v>252278754</v>
      </c>
      <c r="O41451" s="21">
        <v>203369504</v>
      </c>
      <c r="P41451" s="26">
        <v>48909250</v>
      </c>
    </row>
    <row r="41452" spans="1:16" x14ac:dyDescent="0.25">
      <c r="A41452" s="5" t="s">
        <v>19</v>
      </c>
      <c r="B41452" s="6" t="s">
        <v>28</v>
      </c>
      <c r="C41452" s="6" t="s">
        <v>29</v>
      </c>
      <c r="D41452" s="6" t="s">
        <v>22</v>
      </c>
      <c r="E41452" s="6" t="s">
        <v>37</v>
      </c>
      <c r="F41452" s="29">
        <v>41633</v>
      </c>
      <c r="G41452" s="6" t="s">
        <v>237</v>
      </c>
      <c r="H41452" s="10">
        <v>2013</v>
      </c>
      <c r="I41452" s="10">
        <v>492539250</v>
      </c>
      <c r="J41452" s="29">
        <v>41659</v>
      </c>
      <c r="K41452" s="15">
        <v>2164</v>
      </c>
      <c r="L41452" s="20">
        <v>20570</v>
      </c>
      <c r="M41452" s="20">
        <v>11711</v>
      </c>
      <c r="N41452" s="20">
        <v>44513480</v>
      </c>
      <c r="O41452" s="20">
        <v>25342604</v>
      </c>
      <c r="P41452" s="25">
        <v>19170876</v>
      </c>
    </row>
    <row r="41453" spans="1:16" x14ac:dyDescent="0.25">
      <c r="A41453" s="7" t="s">
        <v>64</v>
      </c>
      <c r="B41453" s="8" t="s">
        <v>102</v>
      </c>
      <c r="C41453" s="8" t="s">
        <v>29</v>
      </c>
      <c r="D41453" s="8" t="s">
        <v>17</v>
      </c>
      <c r="E41453" s="8" t="s">
        <v>26</v>
      </c>
      <c r="F41453" s="30">
        <v>42549</v>
      </c>
      <c r="G41453" s="6" t="s">
        <v>228</v>
      </c>
      <c r="H41453" s="10">
        <v>2016</v>
      </c>
      <c r="I41453" s="11">
        <v>887312781</v>
      </c>
      <c r="J41453" s="30">
        <v>42570</v>
      </c>
      <c r="K41453" s="16">
        <v>4425</v>
      </c>
      <c r="L41453" s="21">
        <v>20570</v>
      </c>
      <c r="M41453" s="21">
        <v>11711</v>
      </c>
      <c r="N41453" s="21">
        <v>91022250</v>
      </c>
      <c r="O41453" s="21">
        <v>51821175</v>
      </c>
      <c r="P41453" s="26">
        <v>39201075</v>
      </c>
    </row>
    <row r="41454" spans="1:16" x14ac:dyDescent="0.25">
      <c r="A41454" s="5" t="s">
        <v>30</v>
      </c>
      <c r="B41454" s="6" t="s">
        <v>195</v>
      </c>
      <c r="C41454" s="6" t="s">
        <v>49</v>
      </c>
      <c r="D41454" s="6" t="s">
        <v>22</v>
      </c>
      <c r="E41454" s="6" t="s">
        <v>37</v>
      </c>
      <c r="F41454" s="29">
        <v>40444</v>
      </c>
      <c r="G41454" s="6" t="s">
        <v>230</v>
      </c>
      <c r="H41454" s="10">
        <v>2010</v>
      </c>
      <c r="I41454" s="10">
        <v>420277535</v>
      </c>
      <c r="J41454" s="29">
        <v>40488</v>
      </c>
      <c r="K41454" s="15">
        <v>8317</v>
      </c>
      <c r="L41454" s="20">
        <v>8173</v>
      </c>
      <c r="M41454" s="20">
        <v>5667</v>
      </c>
      <c r="N41454" s="20">
        <v>67974841</v>
      </c>
      <c r="O41454" s="20">
        <v>47132439</v>
      </c>
      <c r="P41454" s="25">
        <v>20842402</v>
      </c>
    </row>
    <row r="41455" spans="1:16" x14ac:dyDescent="0.25">
      <c r="A41455" s="7" t="s">
        <v>30</v>
      </c>
      <c r="B41455" s="8" t="s">
        <v>173</v>
      </c>
      <c r="C41455" s="8" t="s">
        <v>49</v>
      </c>
      <c r="D41455" s="8" t="s">
        <v>17</v>
      </c>
      <c r="E41455" s="8" t="s">
        <v>23</v>
      </c>
      <c r="F41455" s="30">
        <v>41775</v>
      </c>
      <c r="G41455" s="6" t="s">
        <v>234</v>
      </c>
      <c r="H41455" s="10">
        <v>2014</v>
      </c>
      <c r="I41455" s="11">
        <v>438357341</v>
      </c>
      <c r="J41455" s="30">
        <v>41822</v>
      </c>
      <c r="K41455" s="16">
        <v>8533</v>
      </c>
      <c r="L41455" s="21">
        <v>8173</v>
      </c>
      <c r="M41455" s="21">
        <v>5667</v>
      </c>
      <c r="N41455" s="21">
        <v>69740209</v>
      </c>
      <c r="O41455" s="21">
        <v>48356511</v>
      </c>
      <c r="P41455" s="26">
        <v>21383698</v>
      </c>
    </row>
    <row r="41456" spans="1:16" x14ac:dyDescent="0.25">
      <c r="A41456" s="5" t="s">
        <v>30</v>
      </c>
      <c r="B41456" s="6" t="s">
        <v>115</v>
      </c>
      <c r="C41456" s="6" t="s">
        <v>94</v>
      </c>
      <c r="D41456" s="6" t="s">
        <v>22</v>
      </c>
      <c r="E41456" s="6" t="s">
        <v>23</v>
      </c>
      <c r="F41456" s="29">
        <v>42324</v>
      </c>
      <c r="G41456" s="6" t="s">
        <v>227</v>
      </c>
      <c r="H41456" s="10">
        <v>2015</v>
      </c>
      <c r="I41456" s="10">
        <v>108788526</v>
      </c>
      <c r="J41456" s="29">
        <v>42366</v>
      </c>
      <c r="K41456" s="15">
        <v>1797</v>
      </c>
      <c r="L41456" s="20">
        <v>10928</v>
      </c>
      <c r="M41456" s="20">
        <v>3584</v>
      </c>
      <c r="N41456" s="20">
        <v>19637616</v>
      </c>
      <c r="O41456" s="20">
        <v>6440448</v>
      </c>
      <c r="P41456" s="25">
        <v>13197168</v>
      </c>
    </row>
    <row r="41457" spans="1:16" x14ac:dyDescent="0.25">
      <c r="A41457" s="7" t="s">
        <v>19</v>
      </c>
      <c r="B41457" s="8" t="s">
        <v>90</v>
      </c>
      <c r="C41457" s="8" t="s">
        <v>39</v>
      </c>
      <c r="D41457" s="8" t="s">
        <v>17</v>
      </c>
      <c r="E41457" s="8" t="s">
        <v>18</v>
      </c>
      <c r="F41457" s="30">
        <v>42411</v>
      </c>
      <c r="G41457" s="6" t="s">
        <v>229</v>
      </c>
      <c r="H41457" s="10">
        <v>2016</v>
      </c>
      <c r="I41457" s="11">
        <v>469119918</v>
      </c>
      <c r="J41457" s="30">
        <v>42444</v>
      </c>
      <c r="K41457" s="16">
        <v>1863</v>
      </c>
      <c r="L41457" s="21">
        <v>933</v>
      </c>
      <c r="M41457" s="21">
        <v>692</v>
      </c>
      <c r="N41457" s="21">
        <v>1738179</v>
      </c>
      <c r="O41457" s="21">
        <v>1289196</v>
      </c>
      <c r="P41457" s="26">
        <v>448983</v>
      </c>
    </row>
    <row r="41458" spans="1:16" x14ac:dyDescent="0.25">
      <c r="A41458" s="5" t="s">
        <v>19</v>
      </c>
      <c r="B41458" s="6" t="s">
        <v>67</v>
      </c>
      <c r="C41458" s="6" t="s">
        <v>49</v>
      </c>
      <c r="D41458" s="6" t="s">
        <v>17</v>
      </c>
      <c r="E41458" s="6" t="s">
        <v>23</v>
      </c>
      <c r="F41458" s="29">
        <v>42745</v>
      </c>
      <c r="G41458" s="6" t="s">
        <v>231</v>
      </c>
      <c r="H41458" s="10">
        <v>2017</v>
      </c>
      <c r="I41458" s="10">
        <v>377212846</v>
      </c>
      <c r="J41458" s="29">
        <v>42779</v>
      </c>
      <c r="K41458" s="15">
        <v>4518</v>
      </c>
      <c r="L41458" s="20">
        <v>8173</v>
      </c>
      <c r="M41458" s="20">
        <v>5667</v>
      </c>
      <c r="N41458" s="20">
        <v>36925614</v>
      </c>
      <c r="O41458" s="20">
        <v>25603506</v>
      </c>
      <c r="P41458" s="25">
        <v>11322108</v>
      </c>
    </row>
    <row r="41459" spans="1:16" x14ac:dyDescent="0.25">
      <c r="A41459" s="7" t="s">
        <v>40</v>
      </c>
      <c r="B41459" s="8" t="s">
        <v>191</v>
      </c>
      <c r="C41459" s="8" t="s">
        <v>25</v>
      </c>
      <c r="D41459" s="8" t="s">
        <v>22</v>
      </c>
      <c r="E41459" s="8" t="s">
        <v>26</v>
      </c>
      <c r="F41459" s="30">
        <v>40275</v>
      </c>
      <c r="G41459" s="6" t="s">
        <v>236</v>
      </c>
      <c r="H41459" s="10">
        <v>2010</v>
      </c>
      <c r="I41459" s="11">
        <v>561241137</v>
      </c>
      <c r="J41459" s="30">
        <v>40325</v>
      </c>
      <c r="K41459" s="16">
        <v>2579</v>
      </c>
      <c r="L41459" s="21">
        <v>42189</v>
      </c>
      <c r="M41459" s="21">
        <v>36469</v>
      </c>
      <c r="N41459" s="21">
        <v>108805431</v>
      </c>
      <c r="O41459" s="21">
        <v>94053551</v>
      </c>
      <c r="P41459" s="26">
        <v>14751880</v>
      </c>
    </row>
    <row r="41460" spans="1:16" x14ac:dyDescent="0.25">
      <c r="A41460" s="5" t="s">
        <v>30</v>
      </c>
      <c r="B41460" s="6" t="s">
        <v>31</v>
      </c>
      <c r="C41460" s="6" t="s">
        <v>49</v>
      </c>
      <c r="D41460" s="6" t="s">
        <v>17</v>
      </c>
      <c r="E41460" s="6" t="s">
        <v>18</v>
      </c>
      <c r="F41460" s="29">
        <v>40638</v>
      </c>
      <c r="G41460" s="6" t="s">
        <v>236</v>
      </c>
      <c r="H41460" s="10">
        <v>2011</v>
      </c>
      <c r="I41460" s="10">
        <v>469691121</v>
      </c>
      <c r="J41460" s="29">
        <v>40685</v>
      </c>
      <c r="K41460" s="15">
        <v>895</v>
      </c>
      <c r="L41460" s="20">
        <v>8173</v>
      </c>
      <c r="M41460" s="20">
        <v>5667</v>
      </c>
      <c r="N41460" s="20">
        <v>7314835</v>
      </c>
      <c r="O41460" s="20">
        <v>5071965</v>
      </c>
      <c r="P41460" s="25">
        <v>2242870</v>
      </c>
    </row>
    <row r="41461" spans="1:16" x14ac:dyDescent="0.25">
      <c r="A41461" s="7" t="s">
        <v>40</v>
      </c>
      <c r="B41461" s="8" t="s">
        <v>138</v>
      </c>
      <c r="C41461" s="8" t="s">
        <v>43</v>
      </c>
      <c r="D41461" s="8" t="s">
        <v>17</v>
      </c>
      <c r="E41461" s="8" t="s">
        <v>26</v>
      </c>
      <c r="F41461" s="30">
        <v>42942</v>
      </c>
      <c r="G41461" s="6" t="s">
        <v>235</v>
      </c>
      <c r="H41461" s="10">
        <v>2017</v>
      </c>
      <c r="I41461" s="11">
        <v>521361625</v>
      </c>
      <c r="J41461" s="30">
        <v>42971</v>
      </c>
      <c r="K41461" s="16">
        <v>1345</v>
      </c>
      <c r="L41461" s="21">
        <v>15406</v>
      </c>
      <c r="M41461" s="21">
        <v>9093</v>
      </c>
      <c r="N41461" s="21">
        <v>20721070</v>
      </c>
      <c r="O41461" s="21">
        <v>12230085</v>
      </c>
      <c r="P41461" s="26">
        <v>8490985</v>
      </c>
    </row>
    <row r="41462" spans="1:16" x14ac:dyDescent="0.25">
      <c r="A41462" s="5" t="s">
        <v>19</v>
      </c>
      <c r="B41462" s="6" t="s">
        <v>167</v>
      </c>
      <c r="C41462" s="6" t="s">
        <v>35</v>
      </c>
      <c r="D41462" s="6" t="s">
        <v>17</v>
      </c>
      <c r="E41462" s="6" t="s">
        <v>37</v>
      </c>
      <c r="F41462" s="29">
        <v>41156</v>
      </c>
      <c r="G41462" s="6" t="s">
        <v>230</v>
      </c>
      <c r="H41462" s="10">
        <v>2012</v>
      </c>
      <c r="I41462" s="10">
        <v>755363976</v>
      </c>
      <c r="J41462" s="29">
        <v>41172</v>
      </c>
      <c r="K41462" s="15">
        <v>7841</v>
      </c>
      <c r="L41462" s="20">
        <v>43720</v>
      </c>
      <c r="M41462" s="20">
        <v>26333</v>
      </c>
      <c r="N41462" s="20">
        <v>342808520</v>
      </c>
      <c r="O41462" s="20">
        <v>206477053</v>
      </c>
      <c r="P41462" s="25">
        <v>136331467</v>
      </c>
    </row>
    <row r="41463" spans="1:16" x14ac:dyDescent="0.25">
      <c r="A41463" s="7" t="s">
        <v>19</v>
      </c>
      <c r="B41463" s="8" t="s">
        <v>109</v>
      </c>
      <c r="C41463" s="8" t="s">
        <v>49</v>
      </c>
      <c r="D41463" s="8" t="s">
        <v>17</v>
      </c>
      <c r="E41463" s="8" t="s">
        <v>26</v>
      </c>
      <c r="F41463" s="30">
        <v>42082</v>
      </c>
      <c r="G41463" s="6" t="s">
        <v>233</v>
      </c>
      <c r="H41463" s="10">
        <v>2015</v>
      </c>
      <c r="I41463" s="11">
        <v>381122004</v>
      </c>
      <c r="J41463" s="30">
        <v>42097</v>
      </c>
      <c r="K41463" s="16">
        <v>1325</v>
      </c>
      <c r="L41463" s="21">
        <v>8173</v>
      </c>
      <c r="M41463" s="21">
        <v>5667</v>
      </c>
      <c r="N41463" s="21">
        <v>10829225</v>
      </c>
      <c r="O41463" s="21">
        <v>7508775</v>
      </c>
      <c r="P41463" s="26">
        <v>3320450</v>
      </c>
    </row>
    <row r="41464" spans="1:16" x14ac:dyDescent="0.25">
      <c r="A41464" s="5" t="s">
        <v>14</v>
      </c>
      <c r="B41464" s="6" t="s">
        <v>119</v>
      </c>
      <c r="C41464" s="6" t="s">
        <v>49</v>
      </c>
      <c r="D41464" s="6" t="s">
        <v>22</v>
      </c>
      <c r="E41464" s="6" t="s">
        <v>26</v>
      </c>
      <c r="F41464" s="29">
        <v>41848</v>
      </c>
      <c r="G41464" s="6" t="s">
        <v>235</v>
      </c>
      <c r="H41464" s="10">
        <v>2014</v>
      </c>
      <c r="I41464" s="10">
        <v>928372037</v>
      </c>
      <c r="J41464" s="29">
        <v>41895</v>
      </c>
      <c r="K41464" s="15">
        <v>4771</v>
      </c>
      <c r="L41464" s="20">
        <v>8173</v>
      </c>
      <c r="M41464" s="20">
        <v>5667</v>
      </c>
      <c r="N41464" s="20">
        <v>38993383</v>
      </c>
      <c r="O41464" s="20">
        <v>27037257</v>
      </c>
      <c r="P41464" s="25">
        <v>11956126</v>
      </c>
    </row>
    <row r="41465" spans="1:16" x14ac:dyDescent="0.25">
      <c r="A41465" s="7" t="s">
        <v>14</v>
      </c>
      <c r="B41465" s="8" t="s">
        <v>120</v>
      </c>
      <c r="C41465" s="8" t="s">
        <v>16</v>
      </c>
      <c r="D41465" s="8" t="s">
        <v>22</v>
      </c>
      <c r="E41465" s="8" t="s">
        <v>37</v>
      </c>
      <c r="F41465" s="30">
        <v>41119</v>
      </c>
      <c r="G41465" s="6" t="s">
        <v>235</v>
      </c>
      <c r="H41465" s="10">
        <v>2012</v>
      </c>
      <c r="I41465" s="11">
        <v>397162902</v>
      </c>
      <c r="J41465" s="30">
        <v>41136</v>
      </c>
      <c r="K41465" s="16">
        <v>8183</v>
      </c>
      <c r="L41465" s="21">
        <v>66827</v>
      </c>
      <c r="M41465" s="21">
        <v>50254</v>
      </c>
      <c r="N41465" s="21">
        <v>546845341</v>
      </c>
      <c r="O41465" s="21">
        <v>411228482</v>
      </c>
      <c r="P41465" s="26">
        <v>135616859</v>
      </c>
    </row>
    <row r="41466" spans="1:16" x14ac:dyDescent="0.25">
      <c r="A41466" s="5" t="s">
        <v>54</v>
      </c>
      <c r="B41466" s="6" t="s">
        <v>55</v>
      </c>
      <c r="C41466" s="6" t="s">
        <v>16</v>
      </c>
      <c r="D41466" s="6" t="s">
        <v>22</v>
      </c>
      <c r="E41466" s="6" t="s">
        <v>18</v>
      </c>
      <c r="F41466" s="29">
        <v>40951</v>
      </c>
      <c r="G41466" s="6" t="s">
        <v>229</v>
      </c>
      <c r="H41466" s="10">
        <v>2012</v>
      </c>
      <c r="I41466" s="10">
        <v>907855927</v>
      </c>
      <c r="J41466" s="29">
        <v>41000</v>
      </c>
      <c r="K41466" s="15">
        <v>3598</v>
      </c>
      <c r="L41466" s="20">
        <v>66827</v>
      </c>
      <c r="M41466" s="20">
        <v>50254</v>
      </c>
      <c r="N41466" s="20">
        <v>240443546</v>
      </c>
      <c r="O41466" s="20">
        <v>180813892</v>
      </c>
      <c r="P41466" s="25">
        <v>59629654</v>
      </c>
    </row>
    <row r="41467" spans="1:16" x14ac:dyDescent="0.25">
      <c r="A41467" s="7" t="s">
        <v>30</v>
      </c>
      <c r="B41467" s="8" t="s">
        <v>42</v>
      </c>
      <c r="C41467" s="8" t="s">
        <v>53</v>
      </c>
      <c r="D41467" s="8" t="s">
        <v>17</v>
      </c>
      <c r="E41467" s="8" t="s">
        <v>26</v>
      </c>
      <c r="F41467" s="30">
        <v>41405</v>
      </c>
      <c r="G41467" s="6" t="s">
        <v>234</v>
      </c>
      <c r="H41467" s="10">
        <v>2013</v>
      </c>
      <c r="I41467" s="11">
        <v>151124942</v>
      </c>
      <c r="J41467" s="30">
        <v>41407</v>
      </c>
      <c r="K41467" s="16">
        <v>83</v>
      </c>
      <c r="L41467" s="21">
        <v>4745</v>
      </c>
      <c r="M41467" s="21">
        <v>3179</v>
      </c>
      <c r="N41467" s="21">
        <v>393835</v>
      </c>
      <c r="O41467" s="21">
        <v>263857</v>
      </c>
      <c r="P41467" s="26">
        <v>129978</v>
      </c>
    </row>
    <row r="41468" spans="1:16" x14ac:dyDescent="0.25">
      <c r="A41468" s="5" t="s">
        <v>30</v>
      </c>
      <c r="B41468" s="6" t="s">
        <v>184</v>
      </c>
      <c r="C41468" s="6" t="s">
        <v>35</v>
      </c>
      <c r="D41468" s="6" t="s">
        <v>17</v>
      </c>
      <c r="E41468" s="6" t="s">
        <v>23</v>
      </c>
      <c r="F41468" s="29">
        <v>42929</v>
      </c>
      <c r="G41468" s="6" t="s">
        <v>235</v>
      </c>
      <c r="H41468" s="10">
        <v>2017</v>
      </c>
      <c r="I41468" s="10">
        <v>837956273</v>
      </c>
      <c r="J41468" s="29">
        <v>42929</v>
      </c>
      <c r="K41468" s="15">
        <v>8737</v>
      </c>
      <c r="L41468" s="20">
        <v>43720</v>
      </c>
      <c r="M41468" s="20">
        <v>26333</v>
      </c>
      <c r="N41468" s="20">
        <v>381981640</v>
      </c>
      <c r="O41468" s="20">
        <v>230071421</v>
      </c>
      <c r="P41468" s="25">
        <v>151910219</v>
      </c>
    </row>
    <row r="41469" spans="1:16" x14ac:dyDescent="0.25">
      <c r="A41469" s="7" t="s">
        <v>14</v>
      </c>
      <c r="B41469" s="8" t="s">
        <v>168</v>
      </c>
      <c r="C41469" s="8" t="s">
        <v>46</v>
      </c>
      <c r="D41469" s="8" t="s">
        <v>17</v>
      </c>
      <c r="E41469" s="8" t="s">
        <v>26</v>
      </c>
      <c r="F41469" s="30">
        <v>42214</v>
      </c>
      <c r="G41469" s="6" t="s">
        <v>235</v>
      </c>
      <c r="H41469" s="10">
        <v>2015</v>
      </c>
      <c r="I41469" s="11">
        <v>349648749</v>
      </c>
      <c r="J41469" s="30">
        <v>42218</v>
      </c>
      <c r="K41469" s="16">
        <v>7690</v>
      </c>
      <c r="L41469" s="21">
        <v>65121</v>
      </c>
      <c r="M41469" s="21">
        <v>52496</v>
      </c>
      <c r="N41469" s="21">
        <v>500780490</v>
      </c>
      <c r="O41469" s="21">
        <v>403694240</v>
      </c>
      <c r="P41469" s="26">
        <v>97086250</v>
      </c>
    </row>
    <row r="41470" spans="1:16" x14ac:dyDescent="0.25">
      <c r="A41470" s="5" t="s">
        <v>30</v>
      </c>
      <c r="B41470" s="6" t="s">
        <v>117</v>
      </c>
      <c r="C41470" s="6" t="s">
        <v>43</v>
      </c>
      <c r="D41470" s="6" t="s">
        <v>22</v>
      </c>
      <c r="E41470" s="6" t="s">
        <v>18</v>
      </c>
      <c r="F41470" s="29">
        <v>41871</v>
      </c>
      <c r="G41470" s="6" t="s">
        <v>226</v>
      </c>
      <c r="H41470" s="10">
        <v>2014</v>
      </c>
      <c r="I41470" s="10">
        <v>187813699</v>
      </c>
      <c r="J41470" s="29">
        <v>41911</v>
      </c>
      <c r="K41470" s="15">
        <v>7102</v>
      </c>
      <c r="L41470" s="20">
        <v>15406</v>
      </c>
      <c r="M41470" s="20">
        <v>9093</v>
      </c>
      <c r="N41470" s="20">
        <v>109413412</v>
      </c>
      <c r="O41470" s="20">
        <v>64578486</v>
      </c>
      <c r="P41470" s="25">
        <v>44834926</v>
      </c>
    </row>
    <row r="41471" spans="1:16" x14ac:dyDescent="0.25">
      <c r="A41471" s="7" t="s">
        <v>54</v>
      </c>
      <c r="B41471" s="8" t="s">
        <v>77</v>
      </c>
      <c r="C41471" s="8" t="s">
        <v>61</v>
      </c>
      <c r="D41471" s="8" t="s">
        <v>22</v>
      </c>
      <c r="E41471" s="8" t="s">
        <v>23</v>
      </c>
      <c r="F41471" s="30">
        <v>40750</v>
      </c>
      <c r="G41471" s="6" t="s">
        <v>235</v>
      </c>
      <c r="H41471" s="10">
        <v>2011</v>
      </c>
      <c r="I41471" s="11">
        <v>124374949</v>
      </c>
      <c r="J41471" s="30">
        <v>40768</v>
      </c>
      <c r="K41471" s="16">
        <v>4166</v>
      </c>
      <c r="L41471" s="21">
        <v>15258</v>
      </c>
      <c r="M41471" s="21">
        <v>9744</v>
      </c>
      <c r="N41471" s="21">
        <v>63564828</v>
      </c>
      <c r="O41471" s="21">
        <v>40593504</v>
      </c>
      <c r="P41471" s="26">
        <v>22971324</v>
      </c>
    </row>
    <row r="41472" spans="1:16" x14ac:dyDescent="0.25">
      <c r="A41472" s="5" t="s">
        <v>14</v>
      </c>
      <c r="B41472" s="6" t="s">
        <v>63</v>
      </c>
      <c r="C41472" s="6" t="s">
        <v>46</v>
      </c>
      <c r="D41472" s="6" t="s">
        <v>22</v>
      </c>
      <c r="E41472" s="6" t="s">
        <v>26</v>
      </c>
      <c r="F41472" s="29">
        <v>40856</v>
      </c>
      <c r="G41472" s="6" t="s">
        <v>227</v>
      </c>
      <c r="H41472" s="10">
        <v>2011</v>
      </c>
      <c r="I41472" s="10">
        <v>451568830</v>
      </c>
      <c r="J41472" s="29">
        <v>40872</v>
      </c>
      <c r="K41472" s="15">
        <v>8106</v>
      </c>
      <c r="L41472" s="20">
        <v>65121</v>
      </c>
      <c r="M41472" s="20">
        <v>52496</v>
      </c>
      <c r="N41472" s="20">
        <v>527870826</v>
      </c>
      <c r="O41472" s="20">
        <v>425532576</v>
      </c>
      <c r="P41472" s="25">
        <v>102338250</v>
      </c>
    </row>
    <row r="41473" spans="1:16" x14ac:dyDescent="0.25">
      <c r="A41473" s="7" t="s">
        <v>40</v>
      </c>
      <c r="B41473" s="8" t="s">
        <v>191</v>
      </c>
      <c r="C41473" s="8" t="s">
        <v>94</v>
      </c>
      <c r="D41473" s="8" t="s">
        <v>22</v>
      </c>
      <c r="E41473" s="8" t="s">
        <v>18</v>
      </c>
      <c r="F41473" s="30">
        <v>40436</v>
      </c>
      <c r="G41473" s="6" t="s">
        <v>230</v>
      </c>
      <c r="H41473" s="10">
        <v>2010</v>
      </c>
      <c r="I41473" s="11">
        <v>631944167</v>
      </c>
      <c r="J41473" s="30">
        <v>40486</v>
      </c>
      <c r="K41473" s="16">
        <v>5177</v>
      </c>
      <c r="L41473" s="21">
        <v>10928</v>
      </c>
      <c r="M41473" s="21">
        <v>3584</v>
      </c>
      <c r="N41473" s="21">
        <v>56574256</v>
      </c>
      <c r="O41473" s="21">
        <v>18554368</v>
      </c>
      <c r="P41473" s="26">
        <v>38019888</v>
      </c>
    </row>
    <row r="41474" spans="1:16" x14ac:dyDescent="0.25">
      <c r="A41474" s="5" t="s">
        <v>19</v>
      </c>
      <c r="B41474" s="6" t="s">
        <v>27</v>
      </c>
      <c r="C41474" s="6" t="s">
        <v>39</v>
      </c>
      <c r="D41474" s="6" t="s">
        <v>22</v>
      </c>
      <c r="E41474" s="6" t="s">
        <v>37</v>
      </c>
      <c r="F41474" s="29">
        <v>40889</v>
      </c>
      <c r="G41474" s="6" t="s">
        <v>237</v>
      </c>
      <c r="H41474" s="10">
        <v>2011</v>
      </c>
      <c r="I41474" s="10">
        <v>648362290</v>
      </c>
      <c r="J41474" s="29">
        <v>40935</v>
      </c>
      <c r="K41474" s="15">
        <v>3665</v>
      </c>
      <c r="L41474" s="20">
        <v>933</v>
      </c>
      <c r="M41474" s="20">
        <v>692</v>
      </c>
      <c r="N41474" s="20">
        <v>3419445</v>
      </c>
      <c r="O41474" s="20">
        <v>2536180</v>
      </c>
      <c r="P41474" s="25">
        <v>883265</v>
      </c>
    </row>
    <row r="41475" spans="1:16" x14ac:dyDescent="0.25">
      <c r="A41475" s="7" t="s">
        <v>54</v>
      </c>
      <c r="B41475" s="8" t="s">
        <v>95</v>
      </c>
      <c r="C41475" s="8" t="s">
        <v>46</v>
      </c>
      <c r="D41475" s="8" t="s">
        <v>17</v>
      </c>
      <c r="E41475" s="8" t="s">
        <v>26</v>
      </c>
      <c r="F41475" s="30">
        <v>42623</v>
      </c>
      <c r="G41475" s="6" t="s">
        <v>230</v>
      </c>
      <c r="H41475" s="10">
        <v>2016</v>
      </c>
      <c r="I41475" s="11">
        <v>553997027</v>
      </c>
      <c r="J41475" s="30">
        <v>42643</v>
      </c>
      <c r="K41475" s="16">
        <v>8886</v>
      </c>
      <c r="L41475" s="21">
        <v>65121</v>
      </c>
      <c r="M41475" s="21">
        <v>52496</v>
      </c>
      <c r="N41475" s="21">
        <v>578665206</v>
      </c>
      <c r="O41475" s="21">
        <v>466479456</v>
      </c>
      <c r="P41475" s="26">
        <v>112185750</v>
      </c>
    </row>
    <row r="41476" spans="1:16" x14ac:dyDescent="0.25">
      <c r="A41476" s="5" t="s">
        <v>54</v>
      </c>
      <c r="B41476" s="6" t="s">
        <v>151</v>
      </c>
      <c r="C41476" s="6" t="s">
        <v>49</v>
      </c>
      <c r="D41476" s="6" t="s">
        <v>17</v>
      </c>
      <c r="E41476" s="6" t="s">
        <v>18</v>
      </c>
      <c r="F41476" s="29">
        <v>40901</v>
      </c>
      <c r="G41476" s="6" t="s">
        <v>237</v>
      </c>
      <c r="H41476" s="10">
        <v>2011</v>
      </c>
      <c r="I41476" s="10">
        <v>922334706</v>
      </c>
      <c r="J41476" s="29">
        <v>40903</v>
      </c>
      <c r="K41476" s="15">
        <v>8191</v>
      </c>
      <c r="L41476" s="20">
        <v>8173</v>
      </c>
      <c r="M41476" s="20">
        <v>5667</v>
      </c>
      <c r="N41476" s="20">
        <v>66945043</v>
      </c>
      <c r="O41476" s="20">
        <v>46418397</v>
      </c>
      <c r="P41476" s="25">
        <v>20526646</v>
      </c>
    </row>
    <row r="41477" spans="1:16" x14ac:dyDescent="0.25">
      <c r="A41477" s="7" t="s">
        <v>14</v>
      </c>
      <c r="B41477" s="8" t="s">
        <v>204</v>
      </c>
      <c r="C41477" s="8" t="s">
        <v>53</v>
      </c>
      <c r="D41477" s="8" t="s">
        <v>22</v>
      </c>
      <c r="E41477" s="8" t="s">
        <v>26</v>
      </c>
      <c r="F41477" s="30">
        <v>41057</v>
      </c>
      <c r="G41477" s="6" t="s">
        <v>234</v>
      </c>
      <c r="H41477" s="10">
        <v>2012</v>
      </c>
      <c r="I41477" s="11">
        <v>597174155</v>
      </c>
      <c r="J41477" s="30">
        <v>41067</v>
      </c>
      <c r="K41477" s="16">
        <v>5958</v>
      </c>
      <c r="L41477" s="21">
        <v>4745</v>
      </c>
      <c r="M41477" s="21">
        <v>3179</v>
      </c>
      <c r="N41477" s="21">
        <v>28270710</v>
      </c>
      <c r="O41477" s="21">
        <v>18940482</v>
      </c>
      <c r="P41477" s="26">
        <v>9330228</v>
      </c>
    </row>
    <row r="41478" spans="1:16" x14ac:dyDescent="0.25">
      <c r="A41478" s="5" t="s">
        <v>30</v>
      </c>
      <c r="B41478" s="6" t="s">
        <v>66</v>
      </c>
      <c r="C41478" s="6" t="s">
        <v>94</v>
      </c>
      <c r="D41478" s="6" t="s">
        <v>17</v>
      </c>
      <c r="E41478" s="6" t="s">
        <v>23</v>
      </c>
      <c r="F41478" s="29">
        <v>40514</v>
      </c>
      <c r="G41478" s="6" t="s">
        <v>237</v>
      </c>
      <c r="H41478" s="10">
        <v>2010</v>
      </c>
      <c r="I41478" s="10">
        <v>742626702</v>
      </c>
      <c r="J41478" s="29">
        <v>40539</v>
      </c>
      <c r="K41478" s="15">
        <v>8599</v>
      </c>
      <c r="L41478" s="20">
        <v>10928</v>
      </c>
      <c r="M41478" s="20">
        <v>3584</v>
      </c>
      <c r="N41478" s="20">
        <v>93969872</v>
      </c>
      <c r="O41478" s="20">
        <v>30818816</v>
      </c>
      <c r="P41478" s="25">
        <v>63151056</v>
      </c>
    </row>
    <row r="41479" spans="1:16" x14ac:dyDescent="0.25">
      <c r="A41479" s="7" t="s">
        <v>19</v>
      </c>
      <c r="B41479" s="8" t="s">
        <v>182</v>
      </c>
      <c r="C41479" s="8" t="s">
        <v>29</v>
      </c>
      <c r="D41479" s="8" t="s">
        <v>17</v>
      </c>
      <c r="E41479" s="8" t="s">
        <v>37</v>
      </c>
      <c r="F41479" s="30">
        <v>41235</v>
      </c>
      <c r="G41479" s="6" t="s">
        <v>227</v>
      </c>
      <c r="H41479" s="10">
        <v>2012</v>
      </c>
      <c r="I41479" s="11">
        <v>793116176</v>
      </c>
      <c r="J41479" s="30">
        <v>41251</v>
      </c>
      <c r="K41479" s="16">
        <v>9556</v>
      </c>
      <c r="L41479" s="21">
        <v>20570</v>
      </c>
      <c r="M41479" s="21">
        <v>11711</v>
      </c>
      <c r="N41479" s="21">
        <v>196566920</v>
      </c>
      <c r="O41479" s="21">
        <v>111910316</v>
      </c>
      <c r="P41479" s="26">
        <v>84656604</v>
      </c>
    </row>
    <row r="41480" spans="1:16" x14ac:dyDescent="0.25">
      <c r="A41480" s="5" t="s">
        <v>14</v>
      </c>
      <c r="B41480" s="6" t="s">
        <v>100</v>
      </c>
      <c r="C41480" s="6" t="s">
        <v>61</v>
      </c>
      <c r="D41480" s="6" t="s">
        <v>22</v>
      </c>
      <c r="E41480" s="6" t="s">
        <v>23</v>
      </c>
      <c r="F41480" s="29">
        <v>42806</v>
      </c>
      <c r="G41480" s="6" t="s">
        <v>233</v>
      </c>
      <c r="H41480" s="10">
        <v>2017</v>
      </c>
      <c r="I41480" s="10">
        <v>703378903</v>
      </c>
      <c r="J41480" s="29">
        <v>42821</v>
      </c>
      <c r="K41480" s="15">
        <v>4303</v>
      </c>
      <c r="L41480" s="20">
        <v>15258</v>
      </c>
      <c r="M41480" s="20">
        <v>9744</v>
      </c>
      <c r="N41480" s="20">
        <v>65655174</v>
      </c>
      <c r="O41480" s="20">
        <v>41928432</v>
      </c>
      <c r="P41480" s="25">
        <v>23726742</v>
      </c>
    </row>
    <row r="41481" spans="1:16" x14ac:dyDescent="0.25">
      <c r="A41481" s="7" t="s">
        <v>54</v>
      </c>
      <c r="B41481" s="8" t="s">
        <v>59</v>
      </c>
      <c r="C41481" s="8" t="s">
        <v>39</v>
      </c>
      <c r="D41481" s="8" t="s">
        <v>22</v>
      </c>
      <c r="E41481" s="8" t="s">
        <v>37</v>
      </c>
      <c r="F41481" s="30">
        <v>41051</v>
      </c>
      <c r="G41481" s="6" t="s">
        <v>234</v>
      </c>
      <c r="H41481" s="10">
        <v>2012</v>
      </c>
      <c r="I41481" s="11">
        <v>498463714</v>
      </c>
      <c r="J41481" s="30">
        <v>41096</v>
      </c>
      <c r="K41481" s="16">
        <v>5345</v>
      </c>
      <c r="L41481" s="21">
        <v>933</v>
      </c>
      <c r="M41481" s="21">
        <v>692</v>
      </c>
      <c r="N41481" s="21">
        <v>4986885</v>
      </c>
      <c r="O41481" s="21">
        <v>3698740</v>
      </c>
      <c r="P41481" s="26">
        <v>1288145</v>
      </c>
    </row>
    <row r="41482" spans="1:16" x14ac:dyDescent="0.25">
      <c r="A41482" s="5" t="s">
        <v>19</v>
      </c>
      <c r="B41482" s="6" t="s">
        <v>148</v>
      </c>
      <c r="C41482" s="6" t="s">
        <v>53</v>
      </c>
      <c r="D41482" s="6" t="s">
        <v>22</v>
      </c>
      <c r="E41482" s="6" t="s">
        <v>23</v>
      </c>
      <c r="F41482" s="29">
        <v>40484</v>
      </c>
      <c r="G41482" s="6" t="s">
        <v>227</v>
      </c>
      <c r="H41482" s="10">
        <v>2010</v>
      </c>
      <c r="I41482" s="10">
        <v>723731935</v>
      </c>
      <c r="J41482" s="29">
        <v>40521</v>
      </c>
      <c r="K41482" s="15">
        <v>7217</v>
      </c>
      <c r="L41482" s="20">
        <v>4745</v>
      </c>
      <c r="M41482" s="20">
        <v>3179</v>
      </c>
      <c r="N41482" s="20">
        <v>34244665</v>
      </c>
      <c r="O41482" s="20">
        <v>22942843</v>
      </c>
      <c r="P41482" s="25">
        <v>11301822</v>
      </c>
    </row>
    <row r="41483" spans="1:16" x14ac:dyDescent="0.25">
      <c r="A41483" s="7" t="s">
        <v>30</v>
      </c>
      <c r="B41483" s="8" t="s">
        <v>209</v>
      </c>
      <c r="C41483" s="8" t="s">
        <v>61</v>
      </c>
      <c r="D41483" s="8" t="s">
        <v>22</v>
      </c>
      <c r="E41483" s="8" t="s">
        <v>37</v>
      </c>
      <c r="F41483" s="30">
        <v>41857</v>
      </c>
      <c r="G41483" s="6" t="s">
        <v>226</v>
      </c>
      <c r="H41483" s="10">
        <v>2014</v>
      </c>
      <c r="I41483" s="11">
        <v>194857394</v>
      </c>
      <c r="J41483" s="30">
        <v>41871</v>
      </c>
      <c r="K41483" s="16">
        <v>1488</v>
      </c>
      <c r="L41483" s="21">
        <v>15258</v>
      </c>
      <c r="M41483" s="21">
        <v>9744</v>
      </c>
      <c r="N41483" s="21">
        <v>22703904</v>
      </c>
      <c r="O41483" s="21">
        <v>14499072</v>
      </c>
      <c r="P41483" s="26">
        <v>8204832</v>
      </c>
    </row>
    <row r="41484" spans="1:16" x14ac:dyDescent="0.25">
      <c r="A41484" s="5" t="s">
        <v>30</v>
      </c>
      <c r="B41484" s="6" t="s">
        <v>42</v>
      </c>
      <c r="C41484" s="6" t="s">
        <v>49</v>
      </c>
      <c r="D41484" s="6" t="s">
        <v>17</v>
      </c>
      <c r="E41484" s="6" t="s">
        <v>18</v>
      </c>
      <c r="F41484" s="29">
        <v>40778</v>
      </c>
      <c r="G41484" s="6" t="s">
        <v>226</v>
      </c>
      <c r="H41484" s="10">
        <v>2011</v>
      </c>
      <c r="I41484" s="10">
        <v>947826421</v>
      </c>
      <c r="J41484" s="29">
        <v>40792</v>
      </c>
      <c r="K41484" s="15">
        <v>1756</v>
      </c>
      <c r="L41484" s="20">
        <v>8173</v>
      </c>
      <c r="M41484" s="20">
        <v>5667</v>
      </c>
      <c r="N41484" s="20">
        <v>14351788</v>
      </c>
      <c r="O41484" s="20">
        <v>9951252</v>
      </c>
      <c r="P41484" s="25">
        <v>4400536</v>
      </c>
    </row>
    <row r="41485" spans="1:16" x14ac:dyDescent="0.25">
      <c r="A41485" s="7" t="s">
        <v>19</v>
      </c>
      <c r="B41485" s="8" t="s">
        <v>79</v>
      </c>
      <c r="C41485" s="8" t="s">
        <v>61</v>
      </c>
      <c r="D41485" s="8" t="s">
        <v>22</v>
      </c>
      <c r="E41485" s="8" t="s">
        <v>23</v>
      </c>
      <c r="F41485" s="30">
        <v>42927</v>
      </c>
      <c r="G41485" s="6" t="s">
        <v>235</v>
      </c>
      <c r="H41485" s="10">
        <v>2017</v>
      </c>
      <c r="I41485" s="11">
        <v>588937842</v>
      </c>
      <c r="J41485" s="30">
        <v>42936</v>
      </c>
      <c r="K41485" s="16">
        <v>8650</v>
      </c>
      <c r="L41485" s="21">
        <v>15258</v>
      </c>
      <c r="M41485" s="21">
        <v>9744</v>
      </c>
      <c r="N41485" s="21">
        <v>131981700</v>
      </c>
      <c r="O41485" s="21">
        <v>84285600</v>
      </c>
      <c r="P41485" s="26">
        <v>47696100</v>
      </c>
    </row>
    <row r="41486" spans="1:16" x14ac:dyDescent="0.25">
      <c r="A41486" s="5" t="s">
        <v>14</v>
      </c>
      <c r="B41486" s="6" t="s">
        <v>143</v>
      </c>
      <c r="C41486" s="6" t="s">
        <v>29</v>
      </c>
      <c r="D41486" s="6" t="s">
        <v>22</v>
      </c>
      <c r="E41486" s="6" t="s">
        <v>37</v>
      </c>
      <c r="F41486" s="29">
        <v>40542</v>
      </c>
      <c r="G41486" s="6" t="s">
        <v>237</v>
      </c>
      <c r="H41486" s="10">
        <v>2010</v>
      </c>
      <c r="I41486" s="10">
        <v>844802987</v>
      </c>
      <c r="J41486" s="29">
        <v>40579</v>
      </c>
      <c r="K41486" s="15">
        <v>4832</v>
      </c>
      <c r="L41486" s="20">
        <v>20570</v>
      </c>
      <c r="M41486" s="20">
        <v>11711</v>
      </c>
      <c r="N41486" s="20">
        <v>99394240</v>
      </c>
      <c r="O41486" s="20">
        <v>56587552</v>
      </c>
      <c r="P41486" s="25">
        <v>42806688</v>
      </c>
    </row>
    <row r="41487" spans="1:16" x14ac:dyDescent="0.25">
      <c r="A41487" s="7" t="s">
        <v>19</v>
      </c>
      <c r="B41487" s="8" t="s">
        <v>144</v>
      </c>
      <c r="C41487" s="8" t="s">
        <v>21</v>
      </c>
      <c r="D41487" s="8" t="s">
        <v>17</v>
      </c>
      <c r="E41487" s="8" t="s">
        <v>26</v>
      </c>
      <c r="F41487" s="30">
        <v>41464</v>
      </c>
      <c r="G41487" s="6" t="s">
        <v>235</v>
      </c>
      <c r="H41487" s="10">
        <v>2013</v>
      </c>
      <c r="I41487" s="11">
        <v>812345683</v>
      </c>
      <c r="J41487" s="30">
        <v>41486</v>
      </c>
      <c r="K41487" s="16">
        <v>9995</v>
      </c>
      <c r="L41487" s="21">
        <v>25528</v>
      </c>
      <c r="M41487" s="21">
        <v>15942</v>
      </c>
      <c r="N41487" s="21">
        <v>255152360</v>
      </c>
      <c r="O41487" s="21">
        <v>159340290</v>
      </c>
      <c r="P41487" s="26">
        <v>95812070</v>
      </c>
    </row>
    <row r="41488" spans="1:16" x14ac:dyDescent="0.25">
      <c r="A41488" s="5" t="s">
        <v>19</v>
      </c>
      <c r="B41488" s="6" t="s">
        <v>104</v>
      </c>
      <c r="C41488" s="6" t="s">
        <v>61</v>
      </c>
      <c r="D41488" s="6" t="s">
        <v>17</v>
      </c>
      <c r="E41488" s="6" t="s">
        <v>26</v>
      </c>
      <c r="F41488" s="29">
        <v>42857</v>
      </c>
      <c r="G41488" s="6" t="s">
        <v>234</v>
      </c>
      <c r="H41488" s="10">
        <v>2017</v>
      </c>
      <c r="I41488" s="10">
        <v>108802258</v>
      </c>
      <c r="J41488" s="29">
        <v>42862</v>
      </c>
      <c r="K41488" s="15">
        <v>5861</v>
      </c>
      <c r="L41488" s="20">
        <v>15258</v>
      </c>
      <c r="M41488" s="20">
        <v>9744</v>
      </c>
      <c r="N41488" s="20">
        <v>89427138</v>
      </c>
      <c r="O41488" s="20">
        <v>57109584</v>
      </c>
      <c r="P41488" s="25">
        <v>32317554</v>
      </c>
    </row>
    <row r="41489" spans="1:16" x14ac:dyDescent="0.25">
      <c r="A41489" s="7" t="s">
        <v>19</v>
      </c>
      <c r="B41489" s="8" t="s">
        <v>57</v>
      </c>
      <c r="C41489" s="8" t="s">
        <v>53</v>
      </c>
      <c r="D41489" s="8" t="s">
        <v>22</v>
      </c>
      <c r="E41489" s="8" t="s">
        <v>23</v>
      </c>
      <c r="F41489" s="30">
        <v>40892</v>
      </c>
      <c r="G41489" s="6" t="s">
        <v>237</v>
      </c>
      <c r="H41489" s="10">
        <v>2011</v>
      </c>
      <c r="I41489" s="11">
        <v>221721541</v>
      </c>
      <c r="J41489" s="30">
        <v>40904</v>
      </c>
      <c r="K41489" s="16">
        <v>1186</v>
      </c>
      <c r="L41489" s="21">
        <v>4745</v>
      </c>
      <c r="M41489" s="21">
        <v>3179</v>
      </c>
      <c r="N41489" s="21">
        <v>5627570</v>
      </c>
      <c r="O41489" s="21">
        <v>3770294</v>
      </c>
      <c r="P41489" s="26">
        <v>1857276</v>
      </c>
    </row>
    <row r="41490" spans="1:16" x14ac:dyDescent="0.25">
      <c r="A41490" s="5" t="s">
        <v>54</v>
      </c>
      <c r="B41490" s="6" t="s">
        <v>98</v>
      </c>
      <c r="C41490" s="6" t="s">
        <v>25</v>
      </c>
      <c r="D41490" s="6" t="s">
        <v>17</v>
      </c>
      <c r="E41490" s="6" t="s">
        <v>26</v>
      </c>
      <c r="F41490" s="29">
        <v>40428</v>
      </c>
      <c r="G41490" s="6" t="s">
        <v>230</v>
      </c>
      <c r="H41490" s="10">
        <v>2010</v>
      </c>
      <c r="I41490" s="10">
        <v>458964860</v>
      </c>
      <c r="J41490" s="29">
        <v>40462</v>
      </c>
      <c r="K41490" s="15">
        <v>6756</v>
      </c>
      <c r="L41490" s="20">
        <v>42189</v>
      </c>
      <c r="M41490" s="20">
        <v>36469</v>
      </c>
      <c r="N41490" s="20">
        <v>285028884</v>
      </c>
      <c r="O41490" s="20">
        <v>246384564</v>
      </c>
      <c r="P41490" s="25">
        <v>38644320</v>
      </c>
    </row>
    <row r="41491" spans="1:16" x14ac:dyDescent="0.25">
      <c r="A41491" s="7" t="s">
        <v>14</v>
      </c>
      <c r="B41491" s="8" t="s">
        <v>100</v>
      </c>
      <c r="C41491" s="8" t="s">
        <v>61</v>
      </c>
      <c r="D41491" s="8" t="s">
        <v>17</v>
      </c>
      <c r="E41491" s="8" t="s">
        <v>26</v>
      </c>
      <c r="F41491" s="30">
        <v>42562</v>
      </c>
      <c r="G41491" s="6" t="s">
        <v>235</v>
      </c>
      <c r="H41491" s="10">
        <v>2016</v>
      </c>
      <c r="I41491" s="11">
        <v>198706042</v>
      </c>
      <c r="J41491" s="30">
        <v>42611</v>
      </c>
      <c r="K41491" s="16">
        <v>388</v>
      </c>
      <c r="L41491" s="21">
        <v>15258</v>
      </c>
      <c r="M41491" s="21">
        <v>9744</v>
      </c>
      <c r="N41491" s="21">
        <v>5920104</v>
      </c>
      <c r="O41491" s="21">
        <v>3780672</v>
      </c>
      <c r="P41491" s="26">
        <v>2139432</v>
      </c>
    </row>
    <row r="41492" spans="1:16" x14ac:dyDescent="0.25">
      <c r="A41492" s="5" t="s">
        <v>54</v>
      </c>
      <c r="B41492" s="6" t="s">
        <v>211</v>
      </c>
      <c r="C41492" s="6" t="s">
        <v>61</v>
      </c>
      <c r="D41492" s="6" t="s">
        <v>17</v>
      </c>
      <c r="E41492" s="6" t="s">
        <v>18</v>
      </c>
      <c r="F41492" s="29">
        <v>40484</v>
      </c>
      <c r="G41492" s="6" t="s">
        <v>227</v>
      </c>
      <c r="H41492" s="10">
        <v>2010</v>
      </c>
      <c r="I41492" s="10">
        <v>239431416</v>
      </c>
      <c r="J41492" s="29">
        <v>40532</v>
      </c>
      <c r="K41492" s="15">
        <v>1932</v>
      </c>
      <c r="L41492" s="20">
        <v>15258</v>
      </c>
      <c r="M41492" s="20">
        <v>9744</v>
      </c>
      <c r="N41492" s="20">
        <v>29478456</v>
      </c>
      <c r="O41492" s="20">
        <v>18825408</v>
      </c>
      <c r="P41492" s="25">
        <v>10653048</v>
      </c>
    </row>
    <row r="41493" spans="1:16" x14ac:dyDescent="0.25">
      <c r="A41493" s="7" t="s">
        <v>40</v>
      </c>
      <c r="B41493" s="8" t="s">
        <v>60</v>
      </c>
      <c r="C41493" s="8" t="s">
        <v>94</v>
      </c>
      <c r="D41493" s="8" t="s">
        <v>17</v>
      </c>
      <c r="E41493" s="8" t="s">
        <v>37</v>
      </c>
      <c r="F41493" s="30">
        <v>40219</v>
      </c>
      <c r="G41493" s="6" t="s">
        <v>229</v>
      </c>
      <c r="H41493" s="10">
        <v>2010</v>
      </c>
      <c r="I41493" s="11">
        <v>549939811</v>
      </c>
      <c r="J41493" s="30">
        <v>40231</v>
      </c>
      <c r="K41493" s="16">
        <v>8266</v>
      </c>
      <c r="L41493" s="21">
        <v>10928</v>
      </c>
      <c r="M41493" s="21">
        <v>3584</v>
      </c>
      <c r="N41493" s="21">
        <v>90330848</v>
      </c>
      <c r="O41493" s="21">
        <v>29625344</v>
      </c>
      <c r="P41493" s="26">
        <v>60705504</v>
      </c>
    </row>
    <row r="41494" spans="1:16" x14ac:dyDescent="0.25">
      <c r="A41494" s="5" t="s">
        <v>19</v>
      </c>
      <c r="B41494" s="6" t="s">
        <v>92</v>
      </c>
      <c r="C41494" s="6" t="s">
        <v>43</v>
      </c>
      <c r="D41494" s="6" t="s">
        <v>17</v>
      </c>
      <c r="E41494" s="6" t="s">
        <v>37</v>
      </c>
      <c r="F41494" s="29">
        <v>42648</v>
      </c>
      <c r="G41494" s="6" t="s">
        <v>232</v>
      </c>
      <c r="H41494" s="10">
        <v>2016</v>
      </c>
      <c r="I41494" s="10">
        <v>719342553</v>
      </c>
      <c r="J41494" s="29">
        <v>42684</v>
      </c>
      <c r="K41494" s="15">
        <v>8302</v>
      </c>
      <c r="L41494" s="20">
        <v>15406</v>
      </c>
      <c r="M41494" s="20">
        <v>9093</v>
      </c>
      <c r="N41494" s="20">
        <v>127900612</v>
      </c>
      <c r="O41494" s="20">
        <v>75490086</v>
      </c>
      <c r="P41494" s="25">
        <v>52410526</v>
      </c>
    </row>
    <row r="41495" spans="1:16" x14ac:dyDescent="0.25">
      <c r="A41495" s="7" t="s">
        <v>54</v>
      </c>
      <c r="B41495" s="8" t="s">
        <v>172</v>
      </c>
      <c r="C41495" s="8" t="s">
        <v>25</v>
      </c>
      <c r="D41495" s="8" t="s">
        <v>22</v>
      </c>
      <c r="E41495" s="8" t="s">
        <v>18</v>
      </c>
      <c r="F41495" s="30">
        <v>42127</v>
      </c>
      <c r="G41495" s="6" t="s">
        <v>234</v>
      </c>
      <c r="H41495" s="10">
        <v>2015</v>
      </c>
      <c r="I41495" s="11">
        <v>407063472</v>
      </c>
      <c r="J41495" s="30">
        <v>42177</v>
      </c>
      <c r="K41495" s="16">
        <v>7982</v>
      </c>
      <c r="L41495" s="21">
        <v>42189</v>
      </c>
      <c r="M41495" s="21">
        <v>36469</v>
      </c>
      <c r="N41495" s="21">
        <v>336752598</v>
      </c>
      <c r="O41495" s="21">
        <v>291095558</v>
      </c>
      <c r="P41495" s="26">
        <v>45657040</v>
      </c>
    </row>
    <row r="41496" spans="1:16" x14ac:dyDescent="0.25">
      <c r="A41496" s="5" t="s">
        <v>14</v>
      </c>
      <c r="B41496" s="6" t="s">
        <v>137</v>
      </c>
      <c r="C41496" s="6" t="s">
        <v>53</v>
      </c>
      <c r="D41496" s="6" t="s">
        <v>22</v>
      </c>
      <c r="E41496" s="6" t="s">
        <v>18</v>
      </c>
      <c r="F41496" s="29">
        <v>41700</v>
      </c>
      <c r="G41496" s="6" t="s">
        <v>233</v>
      </c>
      <c r="H41496" s="10">
        <v>2014</v>
      </c>
      <c r="I41496" s="10">
        <v>692838895</v>
      </c>
      <c r="J41496" s="29">
        <v>41749</v>
      </c>
      <c r="K41496" s="15">
        <v>5280</v>
      </c>
      <c r="L41496" s="20">
        <v>4745</v>
      </c>
      <c r="M41496" s="20">
        <v>3179</v>
      </c>
      <c r="N41496" s="20">
        <v>25053600</v>
      </c>
      <c r="O41496" s="20">
        <v>16785120</v>
      </c>
      <c r="P41496" s="25">
        <v>8268480</v>
      </c>
    </row>
    <row r="41497" spans="1:16" x14ac:dyDescent="0.25">
      <c r="A41497" s="7" t="s">
        <v>30</v>
      </c>
      <c r="B41497" s="8" t="s">
        <v>93</v>
      </c>
      <c r="C41497" s="8" t="s">
        <v>25</v>
      </c>
      <c r="D41497" s="8" t="s">
        <v>22</v>
      </c>
      <c r="E41497" s="8" t="s">
        <v>37</v>
      </c>
      <c r="F41497" s="30">
        <v>40649</v>
      </c>
      <c r="G41497" s="6" t="s">
        <v>236</v>
      </c>
      <c r="H41497" s="10">
        <v>2011</v>
      </c>
      <c r="I41497" s="11">
        <v>926717650</v>
      </c>
      <c r="J41497" s="30">
        <v>40666</v>
      </c>
      <c r="K41497" s="16">
        <v>5201</v>
      </c>
      <c r="L41497" s="21">
        <v>42189</v>
      </c>
      <c r="M41497" s="21">
        <v>36469</v>
      </c>
      <c r="N41497" s="21">
        <v>219424989</v>
      </c>
      <c r="O41497" s="21">
        <v>189675269</v>
      </c>
      <c r="P41497" s="26">
        <v>29749720</v>
      </c>
    </row>
    <row r="41498" spans="1:16" x14ac:dyDescent="0.25">
      <c r="A41498" s="5" t="s">
        <v>19</v>
      </c>
      <c r="B41498" s="6" t="s">
        <v>158</v>
      </c>
      <c r="C41498" s="6" t="s">
        <v>94</v>
      </c>
      <c r="D41498" s="6" t="s">
        <v>22</v>
      </c>
      <c r="E41498" s="6" t="s">
        <v>37</v>
      </c>
      <c r="F41498" s="29">
        <v>41411</v>
      </c>
      <c r="G41498" s="6" t="s">
        <v>234</v>
      </c>
      <c r="H41498" s="10">
        <v>2013</v>
      </c>
      <c r="I41498" s="10">
        <v>979061067</v>
      </c>
      <c r="J41498" s="29">
        <v>41411</v>
      </c>
      <c r="K41498" s="15">
        <v>4781</v>
      </c>
      <c r="L41498" s="20">
        <v>10928</v>
      </c>
      <c r="M41498" s="20">
        <v>3584</v>
      </c>
      <c r="N41498" s="20">
        <v>52246768</v>
      </c>
      <c r="O41498" s="20">
        <v>17135104</v>
      </c>
      <c r="P41498" s="25">
        <v>35111664</v>
      </c>
    </row>
    <row r="41499" spans="1:16" x14ac:dyDescent="0.25">
      <c r="A41499" s="7" t="s">
        <v>30</v>
      </c>
      <c r="B41499" s="8" t="s">
        <v>117</v>
      </c>
      <c r="C41499" s="8" t="s">
        <v>35</v>
      </c>
      <c r="D41499" s="8" t="s">
        <v>22</v>
      </c>
      <c r="E41499" s="8" t="s">
        <v>37</v>
      </c>
      <c r="F41499" s="30">
        <v>42666</v>
      </c>
      <c r="G41499" s="6" t="s">
        <v>232</v>
      </c>
      <c r="H41499" s="10">
        <v>2016</v>
      </c>
      <c r="I41499" s="11">
        <v>790542972</v>
      </c>
      <c r="J41499" s="30">
        <v>42700</v>
      </c>
      <c r="K41499" s="16">
        <v>8088</v>
      </c>
      <c r="L41499" s="21">
        <v>43720</v>
      </c>
      <c r="M41499" s="21">
        <v>26333</v>
      </c>
      <c r="N41499" s="21">
        <v>353607360</v>
      </c>
      <c r="O41499" s="21">
        <v>212981304</v>
      </c>
      <c r="P41499" s="26">
        <v>140626056</v>
      </c>
    </row>
    <row r="41500" spans="1:16" x14ac:dyDescent="0.25">
      <c r="A41500" s="5" t="s">
        <v>19</v>
      </c>
      <c r="B41500" s="6" t="s">
        <v>206</v>
      </c>
      <c r="C41500" s="6" t="s">
        <v>39</v>
      </c>
      <c r="D41500" s="6" t="s">
        <v>22</v>
      </c>
      <c r="E41500" s="6" t="s">
        <v>26</v>
      </c>
      <c r="F41500" s="29">
        <v>40712</v>
      </c>
      <c r="G41500" s="6" t="s">
        <v>228</v>
      </c>
      <c r="H41500" s="10">
        <v>2011</v>
      </c>
      <c r="I41500" s="10">
        <v>822149693</v>
      </c>
      <c r="J41500" s="29">
        <v>40728</v>
      </c>
      <c r="K41500" s="15">
        <v>1219</v>
      </c>
      <c r="L41500" s="20">
        <v>933</v>
      </c>
      <c r="M41500" s="20">
        <v>692</v>
      </c>
      <c r="N41500" s="20">
        <v>1137327</v>
      </c>
      <c r="O41500" s="20">
        <v>843548</v>
      </c>
      <c r="P41500" s="25">
        <v>293779</v>
      </c>
    </row>
    <row r="41501" spans="1:16" x14ac:dyDescent="0.25">
      <c r="A41501" s="7" t="s">
        <v>19</v>
      </c>
      <c r="B41501" s="8" t="s">
        <v>92</v>
      </c>
      <c r="C41501" s="8" t="s">
        <v>25</v>
      </c>
      <c r="D41501" s="8" t="s">
        <v>22</v>
      </c>
      <c r="E41501" s="8" t="s">
        <v>26</v>
      </c>
      <c r="F41501" s="30">
        <v>41922</v>
      </c>
      <c r="G41501" s="6" t="s">
        <v>232</v>
      </c>
      <c r="H41501" s="10">
        <v>2014</v>
      </c>
      <c r="I41501" s="11">
        <v>705180060</v>
      </c>
      <c r="J41501" s="30">
        <v>41956</v>
      </c>
      <c r="K41501" s="16">
        <v>7305</v>
      </c>
      <c r="L41501" s="21">
        <v>42189</v>
      </c>
      <c r="M41501" s="21">
        <v>36469</v>
      </c>
      <c r="N41501" s="21">
        <v>308190645</v>
      </c>
      <c r="O41501" s="21">
        <v>266406045</v>
      </c>
      <c r="P41501" s="26">
        <v>41784600</v>
      </c>
    </row>
    <row r="41502" spans="1:16" x14ac:dyDescent="0.25">
      <c r="A41502" s="5" t="s">
        <v>30</v>
      </c>
      <c r="B41502" s="6" t="s">
        <v>171</v>
      </c>
      <c r="C41502" s="6" t="s">
        <v>21</v>
      </c>
      <c r="D41502" s="6" t="s">
        <v>22</v>
      </c>
      <c r="E41502" s="6" t="s">
        <v>37</v>
      </c>
      <c r="F41502" s="29">
        <v>41991</v>
      </c>
      <c r="G41502" s="6" t="s">
        <v>237</v>
      </c>
      <c r="H41502" s="10">
        <v>2014</v>
      </c>
      <c r="I41502" s="10">
        <v>591245400</v>
      </c>
      <c r="J41502" s="29">
        <v>42027</v>
      </c>
      <c r="K41502" s="15">
        <v>1508</v>
      </c>
      <c r="L41502" s="20">
        <v>25528</v>
      </c>
      <c r="M41502" s="20">
        <v>15942</v>
      </c>
      <c r="N41502" s="20">
        <v>38496224</v>
      </c>
      <c r="O41502" s="20">
        <v>24040536</v>
      </c>
      <c r="P41502" s="25">
        <v>14455688</v>
      </c>
    </row>
    <row r="41503" spans="1:16" x14ac:dyDescent="0.25">
      <c r="A41503" s="7" t="s">
        <v>14</v>
      </c>
      <c r="B41503" s="8" t="s">
        <v>143</v>
      </c>
      <c r="C41503" s="8" t="s">
        <v>35</v>
      </c>
      <c r="D41503" s="8" t="s">
        <v>22</v>
      </c>
      <c r="E41503" s="8" t="s">
        <v>26</v>
      </c>
      <c r="F41503" s="30">
        <v>41152</v>
      </c>
      <c r="G41503" s="6" t="s">
        <v>226</v>
      </c>
      <c r="H41503" s="10">
        <v>2012</v>
      </c>
      <c r="I41503" s="11">
        <v>702269542</v>
      </c>
      <c r="J41503" s="30">
        <v>41162</v>
      </c>
      <c r="K41503" s="16">
        <v>6018</v>
      </c>
      <c r="L41503" s="21">
        <v>43720</v>
      </c>
      <c r="M41503" s="21">
        <v>26333</v>
      </c>
      <c r="N41503" s="21">
        <v>263106960</v>
      </c>
      <c r="O41503" s="21">
        <v>158471994</v>
      </c>
      <c r="P41503" s="26">
        <v>104634966</v>
      </c>
    </row>
    <row r="41504" spans="1:16" x14ac:dyDescent="0.25">
      <c r="A41504" s="5" t="s">
        <v>30</v>
      </c>
      <c r="B41504" s="6" t="s">
        <v>112</v>
      </c>
      <c r="C41504" s="6" t="s">
        <v>29</v>
      </c>
      <c r="D41504" s="6" t="s">
        <v>22</v>
      </c>
      <c r="E41504" s="6" t="s">
        <v>18</v>
      </c>
      <c r="F41504" s="29">
        <v>42794</v>
      </c>
      <c r="G41504" s="6" t="s">
        <v>229</v>
      </c>
      <c r="H41504" s="10">
        <v>2017</v>
      </c>
      <c r="I41504" s="10">
        <v>880488812</v>
      </c>
      <c r="J41504" s="29">
        <v>42802</v>
      </c>
      <c r="K41504" s="15">
        <v>5061</v>
      </c>
      <c r="L41504" s="20">
        <v>20570</v>
      </c>
      <c r="M41504" s="20">
        <v>11711</v>
      </c>
      <c r="N41504" s="20">
        <v>104104770</v>
      </c>
      <c r="O41504" s="20">
        <v>59269371</v>
      </c>
      <c r="P41504" s="25">
        <v>44835399</v>
      </c>
    </row>
    <row r="41505" spans="1:16" x14ac:dyDescent="0.25">
      <c r="A41505" s="7" t="s">
        <v>19</v>
      </c>
      <c r="B41505" s="8" t="s">
        <v>79</v>
      </c>
      <c r="C41505" s="8" t="s">
        <v>61</v>
      </c>
      <c r="D41505" s="8" t="s">
        <v>22</v>
      </c>
      <c r="E41505" s="8" t="s">
        <v>18</v>
      </c>
      <c r="F41505" s="30">
        <v>41013</v>
      </c>
      <c r="G41505" s="6" t="s">
        <v>236</v>
      </c>
      <c r="H41505" s="10">
        <v>2012</v>
      </c>
      <c r="I41505" s="11">
        <v>138452041</v>
      </c>
      <c r="J41505" s="30">
        <v>41033</v>
      </c>
      <c r="K41505" s="16">
        <v>9890</v>
      </c>
      <c r="L41505" s="21">
        <v>15258</v>
      </c>
      <c r="M41505" s="21">
        <v>9744</v>
      </c>
      <c r="N41505" s="21">
        <v>150901620</v>
      </c>
      <c r="O41505" s="21">
        <v>96368160</v>
      </c>
      <c r="P41505" s="26">
        <v>54533460</v>
      </c>
    </row>
    <row r="41506" spans="1:16" x14ac:dyDescent="0.25">
      <c r="A41506" s="5" t="s">
        <v>14</v>
      </c>
      <c r="B41506" s="6" t="s">
        <v>205</v>
      </c>
      <c r="C41506" s="6" t="s">
        <v>43</v>
      </c>
      <c r="D41506" s="6" t="s">
        <v>17</v>
      </c>
      <c r="E41506" s="6" t="s">
        <v>37</v>
      </c>
      <c r="F41506" s="29">
        <v>41360</v>
      </c>
      <c r="G41506" s="6" t="s">
        <v>233</v>
      </c>
      <c r="H41506" s="10">
        <v>2013</v>
      </c>
      <c r="I41506" s="10">
        <v>709020555</v>
      </c>
      <c r="J41506" s="29">
        <v>41409</v>
      </c>
      <c r="K41506" s="15">
        <v>3793</v>
      </c>
      <c r="L41506" s="20">
        <v>15406</v>
      </c>
      <c r="M41506" s="20">
        <v>9093</v>
      </c>
      <c r="N41506" s="20">
        <v>58434958</v>
      </c>
      <c r="O41506" s="20">
        <v>34489749</v>
      </c>
      <c r="P41506" s="25">
        <v>23945209</v>
      </c>
    </row>
    <row r="41507" spans="1:16" x14ac:dyDescent="0.25">
      <c r="A41507" s="7" t="s">
        <v>64</v>
      </c>
      <c r="B41507" s="8" t="s">
        <v>106</v>
      </c>
      <c r="C41507" s="8" t="s">
        <v>16</v>
      </c>
      <c r="D41507" s="8" t="s">
        <v>17</v>
      </c>
      <c r="E41507" s="8" t="s">
        <v>18</v>
      </c>
      <c r="F41507" s="30">
        <v>42858</v>
      </c>
      <c r="G41507" s="6" t="s">
        <v>234</v>
      </c>
      <c r="H41507" s="10">
        <v>2017</v>
      </c>
      <c r="I41507" s="11">
        <v>395368182</v>
      </c>
      <c r="J41507" s="30">
        <v>42893</v>
      </c>
      <c r="K41507" s="16">
        <v>7086</v>
      </c>
      <c r="L41507" s="21">
        <v>66827</v>
      </c>
      <c r="M41507" s="21">
        <v>50254</v>
      </c>
      <c r="N41507" s="21">
        <v>473536122</v>
      </c>
      <c r="O41507" s="21">
        <v>356099844</v>
      </c>
      <c r="P41507" s="26">
        <v>117436278</v>
      </c>
    </row>
    <row r="41508" spans="1:16" x14ac:dyDescent="0.25">
      <c r="A41508" s="5" t="s">
        <v>30</v>
      </c>
      <c r="B41508" s="6" t="s">
        <v>150</v>
      </c>
      <c r="C41508" s="6" t="s">
        <v>25</v>
      </c>
      <c r="D41508" s="6" t="s">
        <v>17</v>
      </c>
      <c r="E41508" s="6" t="s">
        <v>26</v>
      </c>
      <c r="F41508" s="29">
        <v>42153</v>
      </c>
      <c r="G41508" s="6" t="s">
        <v>234</v>
      </c>
      <c r="H41508" s="10">
        <v>2015</v>
      </c>
      <c r="I41508" s="10">
        <v>220981252</v>
      </c>
      <c r="J41508" s="29">
        <v>42186</v>
      </c>
      <c r="K41508" s="15">
        <v>2118</v>
      </c>
      <c r="L41508" s="20">
        <v>42189</v>
      </c>
      <c r="M41508" s="20">
        <v>36469</v>
      </c>
      <c r="N41508" s="20">
        <v>89356302</v>
      </c>
      <c r="O41508" s="20">
        <v>77241342</v>
      </c>
      <c r="P41508" s="25">
        <v>12114960</v>
      </c>
    </row>
    <row r="41509" spans="1:16" x14ac:dyDescent="0.25">
      <c r="A41509" s="7" t="s">
        <v>14</v>
      </c>
      <c r="B41509" s="8" t="s">
        <v>203</v>
      </c>
      <c r="C41509" s="8" t="s">
        <v>94</v>
      </c>
      <c r="D41509" s="8" t="s">
        <v>17</v>
      </c>
      <c r="E41509" s="8" t="s">
        <v>18</v>
      </c>
      <c r="F41509" s="30">
        <v>40429</v>
      </c>
      <c r="G41509" s="6" t="s">
        <v>230</v>
      </c>
      <c r="H41509" s="10">
        <v>2010</v>
      </c>
      <c r="I41509" s="11">
        <v>379658591</v>
      </c>
      <c r="J41509" s="30">
        <v>40464</v>
      </c>
      <c r="K41509" s="16">
        <v>8269</v>
      </c>
      <c r="L41509" s="21">
        <v>10928</v>
      </c>
      <c r="M41509" s="21">
        <v>3584</v>
      </c>
      <c r="N41509" s="21">
        <v>90363632</v>
      </c>
      <c r="O41509" s="21">
        <v>29636096</v>
      </c>
      <c r="P41509" s="26">
        <v>60727536</v>
      </c>
    </row>
    <row r="41510" spans="1:16" x14ac:dyDescent="0.25">
      <c r="A41510" s="5" t="s">
        <v>40</v>
      </c>
      <c r="B41510" s="6" t="s">
        <v>60</v>
      </c>
      <c r="C41510" s="6" t="s">
        <v>21</v>
      </c>
      <c r="D41510" s="6" t="s">
        <v>22</v>
      </c>
      <c r="E41510" s="6" t="s">
        <v>37</v>
      </c>
      <c r="F41510" s="29">
        <v>42027</v>
      </c>
      <c r="G41510" s="6" t="s">
        <v>231</v>
      </c>
      <c r="H41510" s="10">
        <v>2015</v>
      </c>
      <c r="I41510" s="10">
        <v>685511529</v>
      </c>
      <c r="J41510" s="29">
        <v>42076</v>
      </c>
      <c r="K41510" s="15">
        <v>6950</v>
      </c>
      <c r="L41510" s="20">
        <v>25528</v>
      </c>
      <c r="M41510" s="20">
        <v>15942</v>
      </c>
      <c r="N41510" s="20">
        <v>177419600</v>
      </c>
      <c r="O41510" s="20">
        <v>110796900</v>
      </c>
      <c r="P41510" s="25">
        <v>66622700</v>
      </c>
    </row>
    <row r="41511" spans="1:16" x14ac:dyDescent="0.25">
      <c r="A41511" s="7" t="s">
        <v>40</v>
      </c>
      <c r="B41511" s="8" t="s">
        <v>218</v>
      </c>
      <c r="C41511" s="8" t="s">
        <v>53</v>
      </c>
      <c r="D41511" s="8" t="s">
        <v>17</v>
      </c>
      <c r="E41511" s="8" t="s">
        <v>23</v>
      </c>
      <c r="F41511" s="30">
        <v>41993</v>
      </c>
      <c r="G41511" s="6" t="s">
        <v>237</v>
      </c>
      <c r="H41511" s="10">
        <v>2014</v>
      </c>
      <c r="I41511" s="11">
        <v>122963893</v>
      </c>
      <c r="J41511" s="30">
        <v>42009</v>
      </c>
      <c r="K41511" s="16">
        <v>6603</v>
      </c>
      <c r="L41511" s="21">
        <v>4745</v>
      </c>
      <c r="M41511" s="21">
        <v>3179</v>
      </c>
      <c r="N41511" s="21">
        <v>31331235</v>
      </c>
      <c r="O41511" s="21">
        <v>20990937</v>
      </c>
      <c r="P41511" s="26">
        <v>10340298</v>
      </c>
    </row>
    <row r="41512" spans="1:16" x14ac:dyDescent="0.25">
      <c r="A41512" s="5" t="s">
        <v>54</v>
      </c>
      <c r="B41512" s="6" t="s">
        <v>77</v>
      </c>
      <c r="C41512" s="6" t="s">
        <v>61</v>
      </c>
      <c r="D41512" s="6" t="s">
        <v>22</v>
      </c>
      <c r="E41512" s="6" t="s">
        <v>23</v>
      </c>
      <c r="F41512" s="29">
        <v>41297</v>
      </c>
      <c r="G41512" s="6" t="s">
        <v>231</v>
      </c>
      <c r="H41512" s="10">
        <v>2013</v>
      </c>
      <c r="I41512" s="10">
        <v>896752011</v>
      </c>
      <c r="J41512" s="29">
        <v>41344</v>
      </c>
      <c r="K41512" s="15">
        <v>7703</v>
      </c>
      <c r="L41512" s="20">
        <v>15258</v>
      </c>
      <c r="M41512" s="20">
        <v>9744</v>
      </c>
      <c r="N41512" s="20">
        <v>117532374</v>
      </c>
      <c r="O41512" s="20">
        <v>75058032</v>
      </c>
      <c r="P41512" s="25">
        <v>42474342</v>
      </c>
    </row>
    <row r="41513" spans="1:16" x14ac:dyDescent="0.25">
      <c r="A41513" s="7" t="s">
        <v>30</v>
      </c>
      <c r="B41513" s="8" t="s">
        <v>115</v>
      </c>
      <c r="C41513" s="8" t="s">
        <v>25</v>
      </c>
      <c r="D41513" s="8" t="s">
        <v>22</v>
      </c>
      <c r="E41513" s="8" t="s">
        <v>18</v>
      </c>
      <c r="F41513" s="30">
        <v>42677</v>
      </c>
      <c r="G41513" s="6" t="s">
        <v>227</v>
      </c>
      <c r="H41513" s="10">
        <v>2016</v>
      </c>
      <c r="I41513" s="11">
        <v>781924712</v>
      </c>
      <c r="J41513" s="30">
        <v>42712</v>
      </c>
      <c r="K41513" s="16">
        <v>7753</v>
      </c>
      <c r="L41513" s="21">
        <v>42189</v>
      </c>
      <c r="M41513" s="21">
        <v>36469</v>
      </c>
      <c r="N41513" s="21">
        <v>327091317</v>
      </c>
      <c r="O41513" s="21">
        <v>282744157</v>
      </c>
      <c r="P41513" s="26">
        <v>44347160</v>
      </c>
    </row>
    <row r="41514" spans="1:16" x14ac:dyDescent="0.25">
      <c r="A41514" s="5" t="s">
        <v>19</v>
      </c>
      <c r="B41514" s="6" t="s">
        <v>50</v>
      </c>
      <c r="C41514" s="6" t="s">
        <v>29</v>
      </c>
      <c r="D41514" s="6" t="s">
        <v>17</v>
      </c>
      <c r="E41514" s="6" t="s">
        <v>26</v>
      </c>
      <c r="F41514" s="29">
        <v>40966</v>
      </c>
      <c r="G41514" s="6" t="s">
        <v>229</v>
      </c>
      <c r="H41514" s="10">
        <v>2012</v>
      </c>
      <c r="I41514" s="10">
        <v>773843324</v>
      </c>
      <c r="J41514" s="29">
        <v>41008</v>
      </c>
      <c r="K41514" s="15">
        <v>6291</v>
      </c>
      <c r="L41514" s="20">
        <v>20570</v>
      </c>
      <c r="M41514" s="20">
        <v>11711</v>
      </c>
      <c r="N41514" s="20">
        <v>129405870</v>
      </c>
      <c r="O41514" s="20">
        <v>73673901</v>
      </c>
      <c r="P41514" s="25">
        <v>55731969</v>
      </c>
    </row>
    <row r="41515" spans="1:16" x14ac:dyDescent="0.25">
      <c r="A41515" s="7" t="s">
        <v>14</v>
      </c>
      <c r="B41515" s="8" t="s">
        <v>120</v>
      </c>
      <c r="C41515" s="8" t="s">
        <v>21</v>
      </c>
      <c r="D41515" s="8" t="s">
        <v>22</v>
      </c>
      <c r="E41515" s="8" t="s">
        <v>23</v>
      </c>
      <c r="F41515" s="30">
        <v>41065</v>
      </c>
      <c r="G41515" s="6" t="s">
        <v>228</v>
      </c>
      <c r="H41515" s="10">
        <v>2012</v>
      </c>
      <c r="I41515" s="11">
        <v>138181674</v>
      </c>
      <c r="J41515" s="30">
        <v>41077</v>
      </c>
      <c r="K41515" s="16">
        <v>9883</v>
      </c>
      <c r="L41515" s="21">
        <v>25528</v>
      </c>
      <c r="M41515" s="21">
        <v>15942</v>
      </c>
      <c r="N41515" s="21">
        <v>252293224</v>
      </c>
      <c r="O41515" s="21">
        <v>157554786</v>
      </c>
      <c r="P41515" s="26">
        <v>94738438</v>
      </c>
    </row>
    <row r="41516" spans="1:16" x14ac:dyDescent="0.25">
      <c r="A41516" s="5" t="s">
        <v>19</v>
      </c>
      <c r="B41516" s="6" t="s">
        <v>198</v>
      </c>
      <c r="C41516" s="6" t="s">
        <v>43</v>
      </c>
      <c r="D41516" s="6" t="s">
        <v>22</v>
      </c>
      <c r="E41516" s="6" t="s">
        <v>23</v>
      </c>
      <c r="F41516" s="29">
        <v>42732</v>
      </c>
      <c r="G41516" s="6" t="s">
        <v>237</v>
      </c>
      <c r="H41516" s="10">
        <v>2016</v>
      </c>
      <c r="I41516" s="10">
        <v>460926091</v>
      </c>
      <c r="J41516" s="29">
        <v>42740</v>
      </c>
      <c r="K41516" s="15">
        <v>7128</v>
      </c>
      <c r="L41516" s="20">
        <v>15406</v>
      </c>
      <c r="M41516" s="20">
        <v>9093</v>
      </c>
      <c r="N41516" s="20">
        <v>109813968</v>
      </c>
      <c r="O41516" s="20">
        <v>64814904</v>
      </c>
      <c r="P41516" s="25">
        <v>44999064</v>
      </c>
    </row>
    <row r="41517" spans="1:16" x14ac:dyDescent="0.25">
      <c r="A41517" s="7" t="s">
        <v>40</v>
      </c>
      <c r="B41517" s="8" t="s">
        <v>180</v>
      </c>
      <c r="C41517" s="8" t="s">
        <v>43</v>
      </c>
      <c r="D41517" s="8" t="s">
        <v>22</v>
      </c>
      <c r="E41517" s="8" t="s">
        <v>18</v>
      </c>
      <c r="F41517" s="30">
        <v>41965</v>
      </c>
      <c r="G41517" s="6" t="s">
        <v>227</v>
      </c>
      <c r="H41517" s="10">
        <v>2014</v>
      </c>
      <c r="I41517" s="11">
        <v>698375403</v>
      </c>
      <c r="J41517" s="30">
        <v>41994</v>
      </c>
      <c r="K41517" s="16">
        <v>3656</v>
      </c>
      <c r="L41517" s="21">
        <v>15406</v>
      </c>
      <c r="M41517" s="21">
        <v>9093</v>
      </c>
      <c r="N41517" s="21">
        <v>56324336</v>
      </c>
      <c r="O41517" s="21">
        <v>33244008</v>
      </c>
      <c r="P41517" s="26">
        <v>23080328</v>
      </c>
    </row>
    <row r="41518" spans="1:16" x14ac:dyDescent="0.25">
      <c r="A41518" s="5" t="s">
        <v>30</v>
      </c>
      <c r="B41518" s="6" t="s">
        <v>134</v>
      </c>
      <c r="C41518" s="6" t="s">
        <v>21</v>
      </c>
      <c r="D41518" s="6" t="s">
        <v>17</v>
      </c>
      <c r="E41518" s="6" t="s">
        <v>18</v>
      </c>
      <c r="F41518" s="29">
        <v>40684</v>
      </c>
      <c r="G41518" s="6" t="s">
        <v>234</v>
      </c>
      <c r="H41518" s="10">
        <v>2011</v>
      </c>
      <c r="I41518" s="10">
        <v>327140939</v>
      </c>
      <c r="J41518" s="29">
        <v>40720</v>
      </c>
      <c r="K41518" s="15">
        <v>7128</v>
      </c>
      <c r="L41518" s="20">
        <v>25528</v>
      </c>
      <c r="M41518" s="20">
        <v>15942</v>
      </c>
      <c r="N41518" s="20">
        <v>181963584</v>
      </c>
      <c r="O41518" s="20">
        <v>113634576</v>
      </c>
      <c r="P41518" s="25">
        <v>68329008</v>
      </c>
    </row>
    <row r="41519" spans="1:16" x14ac:dyDescent="0.25">
      <c r="A41519" s="7" t="s">
        <v>40</v>
      </c>
      <c r="B41519" s="8" t="s">
        <v>221</v>
      </c>
      <c r="C41519" s="8" t="s">
        <v>43</v>
      </c>
      <c r="D41519" s="8" t="s">
        <v>22</v>
      </c>
      <c r="E41519" s="8" t="s">
        <v>23</v>
      </c>
      <c r="F41519" s="30">
        <v>42579</v>
      </c>
      <c r="G41519" s="6" t="s">
        <v>235</v>
      </c>
      <c r="H41519" s="10">
        <v>2016</v>
      </c>
      <c r="I41519" s="11">
        <v>694146525</v>
      </c>
      <c r="J41519" s="30">
        <v>42610</v>
      </c>
      <c r="K41519" s="16">
        <v>2237</v>
      </c>
      <c r="L41519" s="21">
        <v>15406</v>
      </c>
      <c r="M41519" s="21">
        <v>9093</v>
      </c>
      <c r="N41519" s="21">
        <v>34463222</v>
      </c>
      <c r="O41519" s="21">
        <v>20341041</v>
      </c>
      <c r="P41519" s="26">
        <v>14122181</v>
      </c>
    </row>
    <row r="41520" spans="1:16" x14ac:dyDescent="0.25">
      <c r="A41520" s="5" t="s">
        <v>14</v>
      </c>
      <c r="B41520" s="6" t="s">
        <v>156</v>
      </c>
      <c r="C41520" s="6" t="s">
        <v>35</v>
      </c>
      <c r="D41520" s="6" t="s">
        <v>17</v>
      </c>
      <c r="E41520" s="6" t="s">
        <v>26</v>
      </c>
      <c r="F41520" s="29">
        <v>40667</v>
      </c>
      <c r="G41520" s="6" t="s">
        <v>234</v>
      </c>
      <c r="H41520" s="10">
        <v>2011</v>
      </c>
      <c r="I41520" s="10">
        <v>966628491</v>
      </c>
      <c r="J41520" s="29">
        <v>40693</v>
      </c>
      <c r="K41520" s="15">
        <v>5706</v>
      </c>
      <c r="L41520" s="20">
        <v>43720</v>
      </c>
      <c r="M41520" s="20">
        <v>26333</v>
      </c>
      <c r="N41520" s="20">
        <v>249466320</v>
      </c>
      <c r="O41520" s="20">
        <v>150256098</v>
      </c>
      <c r="P41520" s="25">
        <v>99210222</v>
      </c>
    </row>
    <row r="41521" spans="1:16" x14ac:dyDescent="0.25">
      <c r="A41521" s="7" t="s">
        <v>64</v>
      </c>
      <c r="B41521" s="8" t="s">
        <v>106</v>
      </c>
      <c r="C41521" s="8" t="s">
        <v>46</v>
      </c>
      <c r="D41521" s="8" t="s">
        <v>22</v>
      </c>
      <c r="E41521" s="8" t="s">
        <v>26</v>
      </c>
      <c r="F41521" s="30">
        <v>40800</v>
      </c>
      <c r="G41521" s="6" t="s">
        <v>230</v>
      </c>
      <c r="H41521" s="10">
        <v>2011</v>
      </c>
      <c r="I41521" s="11">
        <v>382135665</v>
      </c>
      <c r="J41521" s="30">
        <v>40824</v>
      </c>
      <c r="K41521" s="16">
        <v>1290</v>
      </c>
      <c r="L41521" s="21">
        <v>65121</v>
      </c>
      <c r="M41521" s="21">
        <v>52496</v>
      </c>
      <c r="N41521" s="21">
        <v>84006090</v>
      </c>
      <c r="O41521" s="21">
        <v>67719840</v>
      </c>
      <c r="P41521" s="26">
        <v>16286250</v>
      </c>
    </row>
    <row r="41522" spans="1:16" x14ac:dyDescent="0.25">
      <c r="A41522" s="5" t="s">
        <v>19</v>
      </c>
      <c r="B41522" s="6" t="s">
        <v>27</v>
      </c>
      <c r="C41522" s="6" t="s">
        <v>94</v>
      </c>
      <c r="D41522" s="6" t="s">
        <v>17</v>
      </c>
      <c r="E41522" s="6" t="s">
        <v>23</v>
      </c>
      <c r="F41522" s="29">
        <v>40920</v>
      </c>
      <c r="G41522" s="6" t="s">
        <v>231</v>
      </c>
      <c r="H41522" s="10">
        <v>2012</v>
      </c>
      <c r="I41522" s="10">
        <v>498529374</v>
      </c>
      <c r="J41522" s="29">
        <v>40961</v>
      </c>
      <c r="K41522" s="15">
        <v>4775</v>
      </c>
      <c r="L41522" s="20">
        <v>10928</v>
      </c>
      <c r="M41522" s="20">
        <v>3584</v>
      </c>
      <c r="N41522" s="20">
        <v>52181200</v>
      </c>
      <c r="O41522" s="20">
        <v>17113600</v>
      </c>
      <c r="P41522" s="25">
        <v>35067600</v>
      </c>
    </row>
    <row r="41523" spans="1:16" x14ac:dyDescent="0.25">
      <c r="A41523" s="7" t="s">
        <v>14</v>
      </c>
      <c r="B41523" s="8" t="s">
        <v>38</v>
      </c>
      <c r="C41523" s="8" t="s">
        <v>21</v>
      </c>
      <c r="D41523" s="8" t="s">
        <v>22</v>
      </c>
      <c r="E41523" s="8" t="s">
        <v>18</v>
      </c>
      <c r="F41523" s="30">
        <v>40744</v>
      </c>
      <c r="G41523" s="6" t="s">
        <v>235</v>
      </c>
      <c r="H41523" s="10">
        <v>2011</v>
      </c>
      <c r="I41523" s="11">
        <v>243983447</v>
      </c>
      <c r="J41523" s="30">
        <v>40773</v>
      </c>
      <c r="K41523" s="16">
        <v>8979</v>
      </c>
      <c r="L41523" s="21">
        <v>25528</v>
      </c>
      <c r="M41523" s="21">
        <v>15942</v>
      </c>
      <c r="N41523" s="21">
        <v>229215912</v>
      </c>
      <c r="O41523" s="21">
        <v>143143218</v>
      </c>
      <c r="P41523" s="26">
        <v>86072694</v>
      </c>
    </row>
    <row r="41524" spans="1:16" x14ac:dyDescent="0.25">
      <c r="A41524" s="5" t="s">
        <v>14</v>
      </c>
      <c r="B41524" s="6" t="s">
        <v>119</v>
      </c>
      <c r="C41524" s="6" t="s">
        <v>25</v>
      </c>
      <c r="D41524" s="6" t="s">
        <v>17</v>
      </c>
      <c r="E41524" s="6" t="s">
        <v>37</v>
      </c>
      <c r="F41524" s="29">
        <v>40375</v>
      </c>
      <c r="G41524" s="6" t="s">
        <v>235</v>
      </c>
      <c r="H41524" s="10">
        <v>2010</v>
      </c>
      <c r="I41524" s="10">
        <v>866984212</v>
      </c>
      <c r="J41524" s="29">
        <v>40381</v>
      </c>
      <c r="K41524" s="15">
        <v>8749</v>
      </c>
      <c r="L41524" s="20">
        <v>42189</v>
      </c>
      <c r="M41524" s="20">
        <v>36469</v>
      </c>
      <c r="N41524" s="20">
        <v>369111561</v>
      </c>
      <c r="O41524" s="20">
        <v>319067281</v>
      </c>
      <c r="P41524" s="25">
        <v>50044280</v>
      </c>
    </row>
    <row r="41525" spans="1:16" x14ac:dyDescent="0.25">
      <c r="A41525" s="7" t="s">
        <v>54</v>
      </c>
      <c r="B41525" s="8" t="s">
        <v>131</v>
      </c>
      <c r="C41525" s="8" t="s">
        <v>21</v>
      </c>
      <c r="D41525" s="8" t="s">
        <v>17</v>
      </c>
      <c r="E41525" s="8" t="s">
        <v>37</v>
      </c>
      <c r="F41525" s="30">
        <v>41688</v>
      </c>
      <c r="G41525" s="6" t="s">
        <v>229</v>
      </c>
      <c r="H41525" s="10">
        <v>2014</v>
      </c>
      <c r="I41525" s="11">
        <v>986330497</v>
      </c>
      <c r="J41525" s="30">
        <v>41716</v>
      </c>
      <c r="K41525" s="16">
        <v>5967</v>
      </c>
      <c r="L41525" s="21">
        <v>25528</v>
      </c>
      <c r="M41525" s="21">
        <v>15942</v>
      </c>
      <c r="N41525" s="21">
        <v>152325576</v>
      </c>
      <c r="O41525" s="21">
        <v>95125914</v>
      </c>
      <c r="P41525" s="26">
        <v>57199662</v>
      </c>
    </row>
    <row r="41526" spans="1:16" x14ac:dyDescent="0.25">
      <c r="A41526" s="5" t="s">
        <v>14</v>
      </c>
      <c r="B41526" s="6" t="s">
        <v>203</v>
      </c>
      <c r="C41526" s="6" t="s">
        <v>94</v>
      </c>
      <c r="D41526" s="6" t="s">
        <v>22</v>
      </c>
      <c r="E41526" s="6" t="s">
        <v>23</v>
      </c>
      <c r="F41526" s="29">
        <v>41417</v>
      </c>
      <c r="G41526" s="6" t="s">
        <v>234</v>
      </c>
      <c r="H41526" s="10">
        <v>2013</v>
      </c>
      <c r="I41526" s="10">
        <v>641133630</v>
      </c>
      <c r="J41526" s="29">
        <v>41429</v>
      </c>
      <c r="K41526" s="15">
        <v>4543</v>
      </c>
      <c r="L41526" s="20">
        <v>10928</v>
      </c>
      <c r="M41526" s="20">
        <v>3584</v>
      </c>
      <c r="N41526" s="20">
        <v>49645904</v>
      </c>
      <c r="O41526" s="20">
        <v>16282112</v>
      </c>
      <c r="P41526" s="25">
        <v>33363792</v>
      </c>
    </row>
    <row r="41527" spans="1:16" x14ac:dyDescent="0.25">
      <c r="A41527" s="7" t="s">
        <v>30</v>
      </c>
      <c r="B41527" s="8" t="s">
        <v>195</v>
      </c>
      <c r="C41527" s="8" t="s">
        <v>39</v>
      </c>
      <c r="D41527" s="8" t="s">
        <v>17</v>
      </c>
      <c r="E41527" s="8" t="s">
        <v>26</v>
      </c>
      <c r="F41527" s="30">
        <v>40833</v>
      </c>
      <c r="G41527" s="6" t="s">
        <v>232</v>
      </c>
      <c r="H41527" s="10">
        <v>2011</v>
      </c>
      <c r="I41527" s="11">
        <v>840817439</v>
      </c>
      <c r="J41527" s="30">
        <v>40848</v>
      </c>
      <c r="K41527" s="16">
        <v>5420</v>
      </c>
      <c r="L41527" s="21">
        <v>933</v>
      </c>
      <c r="M41527" s="21">
        <v>692</v>
      </c>
      <c r="N41527" s="21">
        <v>5056860</v>
      </c>
      <c r="O41527" s="21">
        <v>3750640</v>
      </c>
      <c r="P41527" s="26">
        <v>1306220</v>
      </c>
    </row>
    <row r="41528" spans="1:16" x14ac:dyDescent="0.25">
      <c r="A41528" s="5" t="s">
        <v>19</v>
      </c>
      <c r="B41528" s="6" t="s">
        <v>215</v>
      </c>
      <c r="C41528" s="6" t="s">
        <v>49</v>
      </c>
      <c r="D41528" s="6" t="s">
        <v>22</v>
      </c>
      <c r="E41528" s="6" t="s">
        <v>18</v>
      </c>
      <c r="F41528" s="29">
        <v>41596</v>
      </c>
      <c r="G41528" s="6" t="s">
        <v>227</v>
      </c>
      <c r="H41528" s="10">
        <v>2013</v>
      </c>
      <c r="I41528" s="10">
        <v>415118253</v>
      </c>
      <c r="J41528" s="29">
        <v>41604</v>
      </c>
      <c r="K41528" s="15">
        <v>1571</v>
      </c>
      <c r="L41528" s="20">
        <v>8173</v>
      </c>
      <c r="M41528" s="20">
        <v>5667</v>
      </c>
      <c r="N41528" s="20">
        <v>12839783</v>
      </c>
      <c r="O41528" s="20">
        <v>8902857</v>
      </c>
      <c r="P41528" s="25">
        <v>3936926</v>
      </c>
    </row>
    <row r="41529" spans="1:16" x14ac:dyDescent="0.25">
      <c r="A41529" s="7" t="s">
        <v>87</v>
      </c>
      <c r="B41529" s="8" t="s">
        <v>99</v>
      </c>
      <c r="C41529" s="8" t="s">
        <v>39</v>
      </c>
      <c r="D41529" s="8" t="s">
        <v>17</v>
      </c>
      <c r="E41529" s="8" t="s">
        <v>26</v>
      </c>
      <c r="F41529" s="30">
        <v>41605</v>
      </c>
      <c r="G41529" s="6" t="s">
        <v>227</v>
      </c>
      <c r="H41529" s="10">
        <v>2013</v>
      </c>
      <c r="I41529" s="11">
        <v>964084899</v>
      </c>
      <c r="J41529" s="30">
        <v>41654</v>
      </c>
      <c r="K41529" s="16">
        <v>3001</v>
      </c>
      <c r="L41529" s="21">
        <v>933</v>
      </c>
      <c r="M41529" s="21">
        <v>692</v>
      </c>
      <c r="N41529" s="21">
        <v>2799933</v>
      </c>
      <c r="O41529" s="21">
        <v>2076692</v>
      </c>
      <c r="P41529" s="26">
        <v>723241</v>
      </c>
    </row>
    <row r="41530" spans="1:16" x14ac:dyDescent="0.25">
      <c r="A41530" s="5" t="s">
        <v>14</v>
      </c>
      <c r="B41530" s="6" t="s">
        <v>203</v>
      </c>
      <c r="C41530" s="6" t="s">
        <v>29</v>
      </c>
      <c r="D41530" s="6" t="s">
        <v>22</v>
      </c>
      <c r="E41530" s="6" t="s">
        <v>37</v>
      </c>
      <c r="F41530" s="29">
        <v>41915</v>
      </c>
      <c r="G41530" s="6" t="s">
        <v>232</v>
      </c>
      <c r="H41530" s="10">
        <v>2014</v>
      </c>
      <c r="I41530" s="10">
        <v>108078706</v>
      </c>
      <c r="J41530" s="29">
        <v>41924</v>
      </c>
      <c r="K41530" s="15">
        <v>1746</v>
      </c>
      <c r="L41530" s="20">
        <v>20570</v>
      </c>
      <c r="M41530" s="20">
        <v>11711</v>
      </c>
      <c r="N41530" s="20">
        <v>35915220</v>
      </c>
      <c r="O41530" s="20">
        <v>20447406</v>
      </c>
      <c r="P41530" s="25">
        <v>15467814</v>
      </c>
    </row>
    <row r="41531" spans="1:16" x14ac:dyDescent="0.25">
      <c r="A41531" s="7" t="s">
        <v>19</v>
      </c>
      <c r="B41531" s="8" t="s">
        <v>33</v>
      </c>
      <c r="C41531" s="8" t="s">
        <v>39</v>
      </c>
      <c r="D41531" s="8" t="s">
        <v>17</v>
      </c>
      <c r="E41531" s="8" t="s">
        <v>23</v>
      </c>
      <c r="F41531" s="30">
        <v>42587</v>
      </c>
      <c r="G41531" s="6" t="s">
        <v>226</v>
      </c>
      <c r="H41531" s="10">
        <v>2016</v>
      </c>
      <c r="I41531" s="11">
        <v>937773501</v>
      </c>
      <c r="J41531" s="30">
        <v>42635</v>
      </c>
      <c r="K41531" s="16">
        <v>6873</v>
      </c>
      <c r="L41531" s="21">
        <v>933</v>
      </c>
      <c r="M41531" s="21">
        <v>692</v>
      </c>
      <c r="N41531" s="21">
        <v>6412509</v>
      </c>
      <c r="O41531" s="21">
        <v>4756116</v>
      </c>
      <c r="P41531" s="26">
        <v>1656393</v>
      </c>
    </row>
    <row r="41532" spans="1:16" x14ac:dyDescent="0.25">
      <c r="A41532" s="5" t="s">
        <v>14</v>
      </c>
      <c r="B41532" s="6" t="s">
        <v>130</v>
      </c>
      <c r="C41532" s="6" t="s">
        <v>94</v>
      </c>
      <c r="D41532" s="6" t="s">
        <v>22</v>
      </c>
      <c r="E41532" s="6" t="s">
        <v>26</v>
      </c>
      <c r="F41532" s="29">
        <v>41305</v>
      </c>
      <c r="G41532" s="6" t="s">
        <v>231</v>
      </c>
      <c r="H41532" s="10">
        <v>2013</v>
      </c>
      <c r="I41532" s="10">
        <v>764155614</v>
      </c>
      <c r="J41532" s="29">
        <v>41345</v>
      </c>
      <c r="K41532" s="15">
        <v>9482</v>
      </c>
      <c r="L41532" s="20">
        <v>10928</v>
      </c>
      <c r="M41532" s="20">
        <v>3584</v>
      </c>
      <c r="N41532" s="20">
        <v>103619296</v>
      </c>
      <c r="O41532" s="20">
        <v>33983488</v>
      </c>
      <c r="P41532" s="25">
        <v>69635808</v>
      </c>
    </row>
    <row r="41533" spans="1:16" x14ac:dyDescent="0.25">
      <c r="A41533" s="7" t="s">
        <v>40</v>
      </c>
      <c r="B41533" s="8" t="s">
        <v>78</v>
      </c>
      <c r="C41533" s="8" t="s">
        <v>46</v>
      </c>
      <c r="D41533" s="8" t="s">
        <v>17</v>
      </c>
      <c r="E41533" s="8" t="s">
        <v>18</v>
      </c>
      <c r="F41533" s="30">
        <v>40290</v>
      </c>
      <c r="G41533" s="6" t="s">
        <v>236</v>
      </c>
      <c r="H41533" s="10">
        <v>2010</v>
      </c>
      <c r="I41533" s="11">
        <v>568523871</v>
      </c>
      <c r="J41533" s="30">
        <v>40335</v>
      </c>
      <c r="K41533" s="16">
        <v>7702</v>
      </c>
      <c r="L41533" s="21">
        <v>65121</v>
      </c>
      <c r="M41533" s="21">
        <v>52496</v>
      </c>
      <c r="N41533" s="21">
        <v>501561942</v>
      </c>
      <c r="O41533" s="21">
        <v>404324192</v>
      </c>
      <c r="P41533" s="26">
        <v>97237750</v>
      </c>
    </row>
    <row r="41534" spans="1:16" x14ac:dyDescent="0.25">
      <c r="A41534" s="5" t="s">
        <v>14</v>
      </c>
      <c r="B41534" s="6" t="s">
        <v>36</v>
      </c>
      <c r="C41534" s="6" t="s">
        <v>21</v>
      </c>
      <c r="D41534" s="6" t="s">
        <v>22</v>
      </c>
      <c r="E41534" s="6" t="s">
        <v>23</v>
      </c>
      <c r="F41534" s="29">
        <v>42153</v>
      </c>
      <c r="G41534" s="6" t="s">
        <v>234</v>
      </c>
      <c r="H41534" s="10">
        <v>2015</v>
      </c>
      <c r="I41534" s="10">
        <v>952489602</v>
      </c>
      <c r="J41534" s="29">
        <v>42192</v>
      </c>
      <c r="K41534" s="15">
        <v>1695</v>
      </c>
      <c r="L41534" s="20">
        <v>25528</v>
      </c>
      <c r="M41534" s="20">
        <v>15942</v>
      </c>
      <c r="N41534" s="20">
        <v>43269960</v>
      </c>
      <c r="O41534" s="20">
        <v>27021690</v>
      </c>
      <c r="P41534" s="25">
        <v>16248270</v>
      </c>
    </row>
    <row r="41535" spans="1:16" x14ac:dyDescent="0.25">
      <c r="A41535" s="7" t="s">
        <v>30</v>
      </c>
      <c r="B41535" s="8" t="s">
        <v>145</v>
      </c>
      <c r="C41535" s="8" t="s">
        <v>43</v>
      </c>
      <c r="D41535" s="8" t="s">
        <v>22</v>
      </c>
      <c r="E41535" s="8" t="s">
        <v>23</v>
      </c>
      <c r="F41535" s="30">
        <v>40214</v>
      </c>
      <c r="G41535" s="6" t="s">
        <v>229</v>
      </c>
      <c r="H41535" s="10">
        <v>2010</v>
      </c>
      <c r="I41535" s="11">
        <v>787976634</v>
      </c>
      <c r="J41535" s="30">
        <v>40248</v>
      </c>
      <c r="K41535" s="16">
        <v>8651</v>
      </c>
      <c r="L41535" s="21">
        <v>15406</v>
      </c>
      <c r="M41535" s="21">
        <v>9093</v>
      </c>
      <c r="N41535" s="21">
        <v>133277306</v>
      </c>
      <c r="O41535" s="21">
        <v>78663543</v>
      </c>
      <c r="P41535" s="26">
        <v>54613763</v>
      </c>
    </row>
    <row r="41536" spans="1:16" x14ac:dyDescent="0.25">
      <c r="A41536" s="5" t="s">
        <v>40</v>
      </c>
      <c r="B41536" s="6" t="s">
        <v>190</v>
      </c>
      <c r="C41536" s="6" t="s">
        <v>21</v>
      </c>
      <c r="D41536" s="6" t="s">
        <v>22</v>
      </c>
      <c r="E41536" s="6" t="s">
        <v>26</v>
      </c>
      <c r="F41536" s="29">
        <v>42008</v>
      </c>
      <c r="G41536" s="6" t="s">
        <v>231</v>
      </c>
      <c r="H41536" s="10">
        <v>2015</v>
      </c>
      <c r="I41536" s="10">
        <v>367221295</v>
      </c>
      <c r="J41536" s="29">
        <v>42015</v>
      </c>
      <c r="K41536" s="15">
        <v>7797</v>
      </c>
      <c r="L41536" s="20">
        <v>25528</v>
      </c>
      <c r="M41536" s="20">
        <v>15942</v>
      </c>
      <c r="N41536" s="20">
        <v>199041816</v>
      </c>
      <c r="O41536" s="20">
        <v>124299774</v>
      </c>
      <c r="P41536" s="25">
        <v>74742042</v>
      </c>
    </row>
    <row r="41537" spans="1:16" x14ac:dyDescent="0.25">
      <c r="A41537" s="7" t="s">
        <v>30</v>
      </c>
      <c r="B41537" s="8" t="s">
        <v>42</v>
      </c>
      <c r="C41537" s="8" t="s">
        <v>16</v>
      </c>
      <c r="D41537" s="8" t="s">
        <v>22</v>
      </c>
      <c r="E41537" s="8" t="s">
        <v>18</v>
      </c>
      <c r="F41537" s="30">
        <v>40251</v>
      </c>
      <c r="G41537" s="6" t="s">
        <v>233</v>
      </c>
      <c r="H41537" s="10">
        <v>2010</v>
      </c>
      <c r="I41537" s="11">
        <v>952772414</v>
      </c>
      <c r="J41537" s="30">
        <v>40274</v>
      </c>
      <c r="K41537" s="16">
        <v>5385</v>
      </c>
      <c r="L41537" s="21">
        <v>66827</v>
      </c>
      <c r="M41537" s="21">
        <v>50254</v>
      </c>
      <c r="N41537" s="21">
        <v>359863395</v>
      </c>
      <c r="O41537" s="21">
        <v>270617790</v>
      </c>
      <c r="P41537" s="26">
        <v>89245605</v>
      </c>
    </row>
    <row r="41538" spans="1:16" x14ac:dyDescent="0.25">
      <c r="A41538" s="5" t="s">
        <v>40</v>
      </c>
      <c r="B41538" s="6" t="s">
        <v>41</v>
      </c>
      <c r="C41538" s="6" t="s">
        <v>94</v>
      </c>
      <c r="D41538" s="6" t="s">
        <v>22</v>
      </c>
      <c r="E41538" s="6" t="s">
        <v>23</v>
      </c>
      <c r="F41538" s="29">
        <v>41874</v>
      </c>
      <c r="G41538" s="6" t="s">
        <v>226</v>
      </c>
      <c r="H41538" s="10">
        <v>2014</v>
      </c>
      <c r="I41538" s="10">
        <v>727491319</v>
      </c>
      <c r="J41538" s="29">
        <v>41883</v>
      </c>
      <c r="K41538" s="15">
        <v>9703</v>
      </c>
      <c r="L41538" s="20">
        <v>10928</v>
      </c>
      <c r="M41538" s="20">
        <v>3584</v>
      </c>
      <c r="N41538" s="20">
        <v>106034384</v>
      </c>
      <c r="O41538" s="20">
        <v>34775552</v>
      </c>
      <c r="P41538" s="25">
        <v>71258832</v>
      </c>
    </row>
    <row r="41539" spans="1:16" x14ac:dyDescent="0.25">
      <c r="A41539" s="7" t="s">
        <v>54</v>
      </c>
      <c r="B41539" s="8" t="s">
        <v>178</v>
      </c>
      <c r="C41539" s="8" t="s">
        <v>16</v>
      </c>
      <c r="D41539" s="8" t="s">
        <v>22</v>
      </c>
      <c r="E41539" s="8" t="s">
        <v>23</v>
      </c>
      <c r="F41539" s="30">
        <v>41753</v>
      </c>
      <c r="G41539" s="6" t="s">
        <v>236</v>
      </c>
      <c r="H41539" s="10">
        <v>2014</v>
      </c>
      <c r="I41539" s="11">
        <v>644551837</v>
      </c>
      <c r="J41539" s="30">
        <v>41785</v>
      </c>
      <c r="K41539" s="16">
        <v>6067</v>
      </c>
      <c r="L41539" s="21">
        <v>66827</v>
      </c>
      <c r="M41539" s="21">
        <v>50254</v>
      </c>
      <c r="N41539" s="21">
        <v>405439409</v>
      </c>
      <c r="O41539" s="21">
        <v>304891018</v>
      </c>
      <c r="P41539" s="26">
        <v>100548391</v>
      </c>
    </row>
    <row r="41540" spans="1:16" x14ac:dyDescent="0.25">
      <c r="A41540" s="5" t="s">
        <v>40</v>
      </c>
      <c r="B41540" s="6" t="s">
        <v>210</v>
      </c>
      <c r="C41540" s="6" t="s">
        <v>94</v>
      </c>
      <c r="D41540" s="6" t="s">
        <v>17</v>
      </c>
      <c r="E41540" s="6" t="s">
        <v>23</v>
      </c>
      <c r="F41540" s="29">
        <v>40682</v>
      </c>
      <c r="G41540" s="6" t="s">
        <v>234</v>
      </c>
      <c r="H41540" s="10">
        <v>2011</v>
      </c>
      <c r="I41540" s="10">
        <v>377440297</v>
      </c>
      <c r="J41540" s="29">
        <v>40702</v>
      </c>
      <c r="K41540" s="15">
        <v>1826</v>
      </c>
      <c r="L41540" s="20">
        <v>10928</v>
      </c>
      <c r="M41540" s="20">
        <v>3584</v>
      </c>
      <c r="N41540" s="20">
        <v>19954528</v>
      </c>
      <c r="O41540" s="20">
        <v>6544384</v>
      </c>
      <c r="P41540" s="25">
        <v>13410144</v>
      </c>
    </row>
    <row r="41541" spans="1:16" x14ac:dyDescent="0.25">
      <c r="A41541" s="7" t="s">
        <v>19</v>
      </c>
      <c r="B41541" s="8" t="s">
        <v>70</v>
      </c>
      <c r="C41541" s="8" t="s">
        <v>43</v>
      </c>
      <c r="D41541" s="8" t="s">
        <v>22</v>
      </c>
      <c r="E41541" s="8" t="s">
        <v>37</v>
      </c>
      <c r="F41541" s="30">
        <v>41229</v>
      </c>
      <c r="G41541" s="6" t="s">
        <v>227</v>
      </c>
      <c r="H41541" s="10">
        <v>2012</v>
      </c>
      <c r="I41541" s="11">
        <v>569955527</v>
      </c>
      <c r="J41541" s="30">
        <v>41271</v>
      </c>
      <c r="K41541" s="16">
        <v>1361</v>
      </c>
      <c r="L41541" s="21">
        <v>15406</v>
      </c>
      <c r="M41541" s="21">
        <v>9093</v>
      </c>
      <c r="N41541" s="21">
        <v>20967566</v>
      </c>
      <c r="O41541" s="21">
        <v>12375573</v>
      </c>
      <c r="P41541" s="26">
        <v>8591993</v>
      </c>
    </row>
    <row r="41542" spans="1:16" x14ac:dyDescent="0.25">
      <c r="A41542" s="5" t="s">
        <v>40</v>
      </c>
      <c r="B41542" s="6" t="s">
        <v>162</v>
      </c>
      <c r="C41542" s="6" t="s">
        <v>25</v>
      </c>
      <c r="D41542" s="6" t="s">
        <v>22</v>
      </c>
      <c r="E41542" s="6" t="s">
        <v>26</v>
      </c>
      <c r="F41542" s="29">
        <v>40818</v>
      </c>
      <c r="G41542" s="6" t="s">
        <v>232</v>
      </c>
      <c r="H41542" s="10">
        <v>2011</v>
      </c>
      <c r="I41542" s="10">
        <v>586208856</v>
      </c>
      <c r="J41542" s="29">
        <v>40846</v>
      </c>
      <c r="K41542" s="15">
        <v>1082</v>
      </c>
      <c r="L41542" s="20">
        <v>42189</v>
      </c>
      <c r="M41542" s="20">
        <v>36469</v>
      </c>
      <c r="N41542" s="20">
        <v>45648498</v>
      </c>
      <c r="O41542" s="20">
        <v>39459458</v>
      </c>
      <c r="P41542" s="25">
        <v>6189040</v>
      </c>
    </row>
    <row r="41543" spans="1:16" x14ac:dyDescent="0.25">
      <c r="A41543" s="7" t="s">
        <v>19</v>
      </c>
      <c r="B41543" s="8" t="s">
        <v>158</v>
      </c>
      <c r="C41543" s="8" t="s">
        <v>25</v>
      </c>
      <c r="D41543" s="8" t="s">
        <v>22</v>
      </c>
      <c r="E41543" s="8" t="s">
        <v>26</v>
      </c>
      <c r="F41543" s="30">
        <v>41412</v>
      </c>
      <c r="G41543" s="6" t="s">
        <v>234</v>
      </c>
      <c r="H41543" s="10">
        <v>2013</v>
      </c>
      <c r="I41543" s="11">
        <v>760624110</v>
      </c>
      <c r="J41543" s="30">
        <v>41461</v>
      </c>
      <c r="K41543" s="16">
        <v>4432</v>
      </c>
      <c r="L41543" s="21">
        <v>42189</v>
      </c>
      <c r="M41543" s="21">
        <v>36469</v>
      </c>
      <c r="N41543" s="21">
        <v>186981648</v>
      </c>
      <c r="O41543" s="21">
        <v>161630608</v>
      </c>
      <c r="P41543" s="26">
        <v>25351040</v>
      </c>
    </row>
    <row r="41544" spans="1:16" x14ac:dyDescent="0.25">
      <c r="A41544" s="5" t="s">
        <v>40</v>
      </c>
      <c r="B41544" s="6" t="s">
        <v>146</v>
      </c>
      <c r="C41544" s="6" t="s">
        <v>35</v>
      </c>
      <c r="D41544" s="6" t="s">
        <v>22</v>
      </c>
      <c r="E41544" s="6" t="s">
        <v>18</v>
      </c>
      <c r="F41544" s="29">
        <v>42597</v>
      </c>
      <c r="G41544" s="6" t="s">
        <v>226</v>
      </c>
      <c r="H41544" s="10">
        <v>2016</v>
      </c>
      <c r="I41544" s="10">
        <v>147937619</v>
      </c>
      <c r="J41544" s="29">
        <v>42632</v>
      </c>
      <c r="K41544" s="15">
        <v>6884</v>
      </c>
      <c r="L41544" s="20">
        <v>43720</v>
      </c>
      <c r="M41544" s="20">
        <v>26333</v>
      </c>
      <c r="N41544" s="20">
        <v>300968480</v>
      </c>
      <c r="O41544" s="20">
        <v>181276372</v>
      </c>
      <c r="P41544" s="25">
        <v>119692108</v>
      </c>
    </row>
    <row r="41545" spans="1:16" x14ac:dyDescent="0.25">
      <c r="A41545" s="7" t="s">
        <v>54</v>
      </c>
      <c r="B41545" s="8" t="s">
        <v>77</v>
      </c>
      <c r="C41545" s="8" t="s">
        <v>49</v>
      </c>
      <c r="D41545" s="8" t="s">
        <v>22</v>
      </c>
      <c r="E41545" s="8" t="s">
        <v>18</v>
      </c>
      <c r="F41545" s="30">
        <v>40197</v>
      </c>
      <c r="G41545" s="6" t="s">
        <v>231</v>
      </c>
      <c r="H41545" s="10">
        <v>2010</v>
      </c>
      <c r="I41545" s="11">
        <v>573198211</v>
      </c>
      <c r="J41545" s="30">
        <v>40205</v>
      </c>
      <c r="K41545" s="16">
        <v>943</v>
      </c>
      <c r="L41545" s="21">
        <v>8173</v>
      </c>
      <c r="M41545" s="21">
        <v>5667</v>
      </c>
      <c r="N41545" s="21">
        <v>7707139</v>
      </c>
      <c r="O41545" s="21">
        <v>5343981</v>
      </c>
      <c r="P41545" s="26">
        <v>2363158</v>
      </c>
    </row>
    <row r="41546" spans="1:16" x14ac:dyDescent="0.25">
      <c r="A41546" s="5" t="s">
        <v>19</v>
      </c>
      <c r="B41546" s="6" t="s">
        <v>215</v>
      </c>
      <c r="C41546" s="6" t="s">
        <v>49</v>
      </c>
      <c r="D41546" s="6" t="s">
        <v>22</v>
      </c>
      <c r="E41546" s="6" t="s">
        <v>23</v>
      </c>
      <c r="F41546" s="29">
        <v>41491</v>
      </c>
      <c r="G41546" s="6" t="s">
        <v>226</v>
      </c>
      <c r="H41546" s="10">
        <v>2013</v>
      </c>
      <c r="I41546" s="10">
        <v>781767213</v>
      </c>
      <c r="J41546" s="29">
        <v>41494</v>
      </c>
      <c r="K41546" s="15">
        <v>1146</v>
      </c>
      <c r="L41546" s="20">
        <v>8173</v>
      </c>
      <c r="M41546" s="20">
        <v>5667</v>
      </c>
      <c r="N41546" s="20">
        <v>9366258</v>
      </c>
      <c r="O41546" s="20">
        <v>6494382</v>
      </c>
      <c r="P41546" s="25">
        <v>2871876</v>
      </c>
    </row>
    <row r="41547" spans="1:16" x14ac:dyDescent="0.25">
      <c r="A41547" s="7" t="s">
        <v>14</v>
      </c>
      <c r="B41547" s="8" t="s">
        <v>124</v>
      </c>
      <c r="C41547" s="8" t="s">
        <v>21</v>
      </c>
      <c r="D41547" s="8" t="s">
        <v>17</v>
      </c>
      <c r="E41547" s="8" t="s">
        <v>23</v>
      </c>
      <c r="F41547" s="30">
        <v>41699</v>
      </c>
      <c r="G41547" s="6" t="s">
        <v>233</v>
      </c>
      <c r="H41547" s="10">
        <v>2014</v>
      </c>
      <c r="I41547" s="11">
        <v>489318454</v>
      </c>
      <c r="J41547" s="30">
        <v>41741</v>
      </c>
      <c r="K41547" s="16">
        <v>9059</v>
      </c>
      <c r="L41547" s="21">
        <v>25528</v>
      </c>
      <c r="M41547" s="21">
        <v>15942</v>
      </c>
      <c r="N41547" s="21">
        <v>231258152</v>
      </c>
      <c r="O41547" s="21">
        <v>144418578</v>
      </c>
      <c r="P41547" s="26">
        <v>86839574</v>
      </c>
    </row>
    <row r="41548" spans="1:16" x14ac:dyDescent="0.25">
      <c r="A41548" s="5" t="s">
        <v>87</v>
      </c>
      <c r="B41548" s="6" t="s">
        <v>127</v>
      </c>
      <c r="C41548" s="6" t="s">
        <v>46</v>
      </c>
      <c r="D41548" s="6" t="s">
        <v>17</v>
      </c>
      <c r="E41548" s="6" t="s">
        <v>18</v>
      </c>
      <c r="F41548" s="29">
        <v>41963</v>
      </c>
      <c r="G41548" s="6" t="s">
        <v>227</v>
      </c>
      <c r="H41548" s="10">
        <v>2014</v>
      </c>
      <c r="I41548" s="10">
        <v>831838262</v>
      </c>
      <c r="J41548" s="29">
        <v>41972</v>
      </c>
      <c r="K41548" s="15">
        <v>8282</v>
      </c>
      <c r="L41548" s="20">
        <v>65121</v>
      </c>
      <c r="M41548" s="20">
        <v>52496</v>
      </c>
      <c r="N41548" s="20">
        <v>539332122</v>
      </c>
      <c r="O41548" s="20">
        <v>434771872</v>
      </c>
      <c r="P41548" s="25">
        <v>104560250</v>
      </c>
    </row>
    <row r="41549" spans="1:16" x14ac:dyDescent="0.25">
      <c r="A41549" s="7" t="s">
        <v>19</v>
      </c>
      <c r="B41549" s="8" t="s">
        <v>207</v>
      </c>
      <c r="C41549" s="8" t="s">
        <v>16</v>
      </c>
      <c r="D41549" s="8" t="s">
        <v>17</v>
      </c>
      <c r="E41549" s="8" t="s">
        <v>26</v>
      </c>
      <c r="F41549" s="30">
        <v>42429</v>
      </c>
      <c r="G41549" s="6" t="s">
        <v>229</v>
      </c>
      <c r="H41549" s="10">
        <v>2016</v>
      </c>
      <c r="I41549" s="11">
        <v>315625464</v>
      </c>
      <c r="J41549" s="30">
        <v>42460</v>
      </c>
      <c r="K41549" s="16">
        <v>9444</v>
      </c>
      <c r="L41549" s="21">
        <v>66827</v>
      </c>
      <c r="M41549" s="21">
        <v>50254</v>
      </c>
      <c r="N41549" s="21">
        <v>631114188</v>
      </c>
      <c r="O41549" s="21">
        <v>474598776</v>
      </c>
      <c r="P41549" s="26">
        <v>156515412</v>
      </c>
    </row>
    <row r="41550" spans="1:16" x14ac:dyDescent="0.25">
      <c r="A41550" s="5" t="s">
        <v>40</v>
      </c>
      <c r="B41550" s="6" t="s">
        <v>74</v>
      </c>
      <c r="C41550" s="6" t="s">
        <v>29</v>
      </c>
      <c r="D41550" s="6" t="s">
        <v>22</v>
      </c>
      <c r="E41550" s="6" t="s">
        <v>23</v>
      </c>
      <c r="F41550" s="29">
        <v>40868</v>
      </c>
      <c r="G41550" s="6" t="s">
        <v>227</v>
      </c>
      <c r="H41550" s="10">
        <v>2011</v>
      </c>
      <c r="I41550" s="10">
        <v>667291390</v>
      </c>
      <c r="J41550" s="29">
        <v>40911</v>
      </c>
      <c r="K41550" s="15">
        <v>5206</v>
      </c>
      <c r="L41550" s="20">
        <v>20570</v>
      </c>
      <c r="M41550" s="20">
        <v>11711</v>
      </c>
      <c r="N41550" s="20">
        <v>107087420</v>
      </c>
      <c r="O41550" s="20">
        <v>60967466</v>
      </c>
      <c r="P41550" s="25">
        <v>46119954</v>
      </c>
    </row>
    <row r="41551" spans="1:16" x14ac:dyDescent="0.25">
      <c r="A41551" s="7" t="s">
        <v>40</v>
      </c>
      <c r="B41551" s="8" t="s">
        <v>56</v>
      </c>
      <c r="C41551" s="8" t="s">
        <v>43</v>
      </c>
      <c r="D41551" s="8" t="s">
        <v>17</v>
      </c>
      <c r="E41551" s="8" t="s">
        <v>18</v>
      </c>
      <c r="F41551" s="30">
        <v>42354</v>
      </c>
      <c r="G41551" s="6" t="s">
        <v>237</v>
      </c>
      <c r="H41551" s="10">
        <v>2015</v>
      </c>
      <c r="I41551" s="11">
        <v>983759868</v>
      </c>
      <c r="J41551" s="30">
        <v>42374</v>
      </c>
      <c r="K41551" s="16">
        <v>5261</v>
      </c>
      <c r="L41551" s="21">
        <v>15406</v>
      </c>
      <c r="M41551" s="21">
        <v>9093</v>
      </c>
      <c r="N41551" s="21">
        <v>81050966</v>
      </c>
      <c r="O41551" s="21">
        <v>47838273</v>
      </c>
      <c r="P41551" s="26">
        <v>33212693</v>
      </c>
    </row>
    <row r="41552" spans="1:16" x14ac:dyDescent="0.25">
      <c r="A41552" s="5" t="s">
        <v>14</v>
      </c>
      <c r="B41552" s="6" t="s">
        <v>168</v>
      </c>
      <c r="C41552" s="6" t="s">
        <v>94</v>
      </c>
      <c r="D41552" s="6" t="s">
        <v>22</v>
      </c>
      <c r="E41552" s="6" t="s">
        <v>23</v>
      </c>
      <c r="F41552" s="29">
        <v>41286</v>
      </c>
      <c r="G41552" s="6" t="s">
        <v>231</v>
      </c>
      <c r="H41552" s="10">
        <v>2013</v>
      </c>
      <c r="I41552" s="10">
        <v>882267224</v>
      </c>
      <c r="J41552" s="29">
        <v>41289</v>
      </c>
      <c r="K41552" s="15">
        <v>1332</v>
      </c>
      <c r="L41552" s="20">
        <v>10928</v>
      </c>
      <c r="M41552" s="20">
        <v>3584</v>
      </c>
      <c r="N41552" s="20">
        <v>14556096</v>
      </c>
      <c r="O41552" s="20">
        <v>4773888</v>
      </c>
      <c r="P41552" s="25">
        <v>9782208</v>
      </c>
    </row>
    <row r="41553" spans="1:16" x14ac:dyDescent="0.25">
      <c r="A41553" s="7" t="s">
        <v>14</v>
      </c>
      <c r="B41553" s="8" t="s">
        <v>133</v>
      </c>
      <c r="C41553" s="8" t="s">
        <v>16</v>
      </c>
      <c r="D41553" s="8" t="s">
        <v>17</v>
      </c>
      <c r="E41553" s="8" t="s">
        <v>37</v>
      </c>
      <c r="F41553" s="30">
        <v>42134</v>
      </c>
      <c r="G41553" s="6" t="s">
        <v>234</v>
      </c>
      <c r="H41553" s="10">
        <v>2015</v>
      </c>
      <c r="I41553" s="11">
        <v>950362288</v>
      </c>
      <c r="J41553" s="30">
        <v>42151</v>
      </c>
      <c r="K41553" s="16">
        <v>2175</v>
      </c>
      <c r="L41553" s="21">
        <v>66827</v>
      </c>
      <c r="M41553" s="21">
        <v>50254</v>
      </c>
      <c r="N41553" s="21">
        <v>145348725</v>
      </c>
      <c r="O41553" s="21">
        <v>109302450</v>
      </c>
      <c r="P41553" s="26">
        <v>36046275</v>
      </c>
    </row>
    <row r="41554" spans="1:16" x14ac:dyDescent="0.25">
      <c r="A41554" s="5" t="s">
        <v>30</v>
      </c>
      <c r="B41554" s="6" t="s">
        <v>66</v>
      </c>
      <c r="C41554" s="6" t="s">
        <v>43</v>
      </c>
      <c r="D41554" s="6" t="s">
        <v>22</v>
      </c>
      <c r="E41554" s="6" t="s">
        <v>23</v>
      </c>
      <c r="F41554" s="29">
        <v>41456</v>
      </c>
      <c r="G41554" s="6" t="s">
        <v>235</v>
      </c>
      <c r="H41554" s="10">
        <v>2013</v>
      </c>
      <c r="I41554" s="10">
        <v>495906388</v>
      </c>
      <c r="J41554" s="29">
        <v>41460</v>
      </c>
      <c r="K41554" s="15">
        <v>8575</v>
      </c>
      <c r="L41554" s="20">
        <v>15406</v>
      </c>
      <c r="M41554" s="20">
        <v>9093</v>
      </c>
      <c r="N41554" s="20">
        <v>132106450</v>
      </c>
      <c r="O41554" s="20">
        <v>77972475</v>
      </c>
      <c r="P41554" s="25">
        <v>54133975</v>
      </c>
    </row>
    <row r="41555" spans="1:16" x14ac:dyDescent="0.25">
      <c r="A41555" s="7" t="s">
        <v>30</v>
      </c>
      <c r="B41555" s="8" t="s">
        <v>134</v>
      </c>
      <c r="C41555" s="8" t="s">
        <v>53</v>
      </c>
      <c r="D41555" s="8" t="s">
        <v>17</v>
      </c>
      <c r="E41555" s="8" t="s">
        <v>37</v>
      </c>
      <c r="F41555" s="30">
        <v>40352</v>
      </c>
      <c r="G41555" s="6" t="s">
        <v>228</v>
      </c>
      <c r="H41555" s="10">
        <v>2010</v>
      </c>
      <c r="I41555" s="11">
        <v>697073352</v>
      </c>
      <c r="J41555" s="30">
        <v>40394</v>
      </c>
      <c r="K41555" s="16">
        <v>8350</v>
      </c>
      <c r="L41555" s="21">
        <v>4745</v>
      </c>
      <c r="M41555" s="21">
        <v>3179</v>
      </c>
      <c r="N41555" s="21">
        <v>39620750</v>
      </c>
      <c r="O41555" s="21">
        <v>26544650</v>
      </c>
      <c r="P41555" s="26">
        <v>13076100</v>
      </c>
    </row>
    <row r="41556" spans="1:16" x14ac:dyDescent="0.25">
      <c r="A41556" s="5" t="s">
        <v>64</v>
      </c>
      <c r="B41556" s="6" t="s">
        <v>75</v>
      </c>
      <c r="C41556" s="6" t="s">
        <v>46</v>
      </c>
      <c r="D41556" s="6" t="s">
        <v>22</v>
      </c>
      <c r="E41556" s="6" t="s">
        <v>26</v>
      </c>
      <c r="F41556" s="29">
        <v>40308</v>
      </c>
      <c r="G41556" s="6" t="s">
        <v>234</v>
      </c>
      <c r="H41556" s="10">
        <v>2010</v>
      </c>
      <c r="I41556" s="10">
        <v>552349507</v>
      </c>
      <c r="J41556" s="29">
        <v>40330</v>
      </c>
      <c r="K41556" s="15">
        <v>1348</v>
      </c>
      <c r="L41556" s="20">
        <v>65121</v>
      </c>
      <c r="M41556" s="20">
        <v>52496</v>
      </c>
      <c r="N41556" s="20">
        <v>87783108</v>
      </c>
      <c r="O41556" s="20">
        <v>70764608</v>
      </c>
      <c r="P41556" s="25">
        <v>17018500</v>
      </c>
    </row>
    <row r="41557" spans="1:16" x14ac:dyDescent="0.25">
      <c r="A41557" s="7" t="s">
        <v>40</v>
      </c>
      <c r="B41557" s="8" t="s">
        <v>190</v>
      </c>
      <c r="C41557" s="8" t="s">
        <v>21</v>
      </c>
      <c r="D41557" s="8" t="s">
        <v>22</v>
      </c>
      <c r="E41557" s="8" t="s">
        <v>37</v>
      </c>
      <c r="F41557" s="30">
        <v>41817</v>
      </c>
      <c r="G41557" s="6" t="s">
        <v>228</v>
      </c>
      <c r="H41557" s="10">
        <v>2014</v>
      </c>
      <c r="I41557" s="11">
        <v>930533683</v>
      </c>
      <c r="J41557" s="30">
        <v>41843</v>
      </c>
      <c r="K41557" s="16">
        <v>4450</v>
      </c>
      <c r="L41557" s="21">
        <v>25528</v>
      </c>
      <c r="M41557" s="21">
        <v>15942</v>
      </c>
      <c r="N41557" s="21">
        <v>113599600</v>
      </c>
      <c r="O41557" s="21">
        <v>70941900</v>
      </c>
      <c r="P41557" s="26">
        <v>42657700</v>
      </c>
    </row>
    <row r="41558" spans="1:16" x14ac:dyDescent="0.25">
      <c r="A41558" s="5" t="s">
        <v>40</v>
      </c>
      <c r="B41558" s="6" t="s">
        <v>180</v>
      </c>
      <c r="C41558" s="6" t="s">
        <v>46</v>
      </c>
      <c r="D41558" s="6" t="s">
        <v>22</v>
      </c>
      <c r="E41558" s="6" t="s">
        <v>26</v>
      </c>
      <c r="F41558" s="29">
        <v>40230</v>
      </c>
      <c r="G41558" s="6" t="s">
        <v>229</v>
      </c>
      <c r="H41558" s="10">
        <v>2010</v>
      </c>
      <c r="I41558" s="10">
        <v>520737206</v>
      </c>
      <c r="J41558" s="29">
        <v>40276</v>
      </c>
      <c r="K41558" s="15">
        <v>6566</v>
      </c>
      <c r="L41558" s="20">
        <v>65121</v>
      </c>
      <c r="M41558" s="20">
        <v>52496</v>
      </c>
      <c r="N41558" s="20">
        <v>427584486</v>
      </c>
      <c r="O41558" s="20">
        <v>344688736</v>
      </c>
      <c r="P41558" s="25">
        <v>82895750</v>
      </c>
    </row>
    <row r="41559" spans="1:16" x14ac:dyDescent="0.25">
      <c r="A41559" s="7" t="s">
        <v>14</v>
      </c>
      <c r="B41559" s="8" t="s">
        <v>81</v>
      </c>
      <c r="C41559" s="8" t="s">
        <v>94</v>
      </c>
      <c r="D41559" s="8" t="s">
        <v>17</v>
      </c>
      <c r="E41559" s="8" t="s">
        <v>37</v>
      </c>
      <c r="F41559" s="30">
        <v>40965</v>
      </c>
      <c r="G41559" s="6" t="s">
        <v>229</v>
      </c>
      <c r="H41559" s="10">
        <v>2012</v>
      </c>
      <c r="I41559" s="11">
        <v>782383906</v>
      </c>
      <c r="J41559" s="30">
        <v>40978</v>
      </c>
      <c r="K41559" s="16">
        <v>3639</v>
      </c>
      <c r="L41559" s="21">
        <v>10928</v>
      </c>
      <c r="M41559" s="21">
        <v>3584</v>
      </c>
      <c r="N41559" s="21">
        <v>39766992</v>
      </c>
      <c r="O41559" s="21">
        <v>13042176</v>
      </c>
      <c r="P41559" s="26">
        <v>26724816</v>
      </c>
    </row>
    <row r="41560" spans="1:16" x14ac:dyDescent="0.25">
      <c r="A41560" s="5" t="s">
        <v>14</v>
      </c>
      <c r="B41560" s="6" t="s">
        <v>52</v>
      </c>
      <c r="C41560" s="6" t="s">
        <v>49</v>
      </c>
      <c r="D41560" s="6" t="s">
        <v>22</v>
      </c>
      <c r="E41560" s="6" t="s">
        <v>37</v>
      </c>
      <c r="F41560" s="29">
        <v>41534</v>
      </c>
      <c r="G41560" s="6" t="s">
        <v>230</v>
      </c>
      <c r="H41560" s="10">
        <v>2013</v>
      </c>
      <c r="I41560" s="10">
        <v>995210111</v>
      </c>
      <c r="J41560" s="29">
        <v>41559</v>
      </c>
      <c r="K41560" s="15">
        <v>3642</v>
      </c>
      <c r="L41560" s="20">
        <v>8173</v>
      </c>
      <c r="M41560" s="20">
        <v>5667</v>
      </c>
      <c r="N41560" s="20">
        <v>29766066</v>
      </c>
      <c r="O41560" s="20">
        <v>20639214</v>
      </c>
      <c r="P41560" s="25">
        <v>9126852</v>
      </c>
    </row>
    <row r="41561" spans="1:16" x14ac:dyDescent="0.25">
      <c r="A41561" s="7" t="s">
        <v>19</v>
      </c>
      <c r="B41561" s="8" t="s">
        <v>121</v>
      </c>
      <c r="C41561" s="8" t="s">
        <v>16</v>
      </c>
      <c r="D41561" s="8" t="s">
        <v>17</v>
      </c>
      <c r="E41561" s="8" t="s">
        <v>23</v>
      </c>
      <c r="F41561" s="30">
        <v>41220</v>
      </c>
      <c r="G41561" s="6" t="s">
        <v>227</v>
      </c>
      <c r="H41561" s="10">
        <v>2012</v>
      </c>
      <c r="I41561" s="11">
        <v>509264647</v>
      </c>
      <c r="J41561" s="30">
        <v>41233</v>
      </c>
      <c r="K41561" s="16">
        <v>1581</v>
      </c>
      <c r="L41561" s="21">
        <v>66827</v>
      </c>
      <c r="M41561" s="21">
        <v>50254</v>
      </c>
      <c r="N41561" s="21">
        <v>105653487</v>
      </c>
      <c r="O41561" s="21">
        <v>79451574</v>
      </c>
      <c r="P41561" s="26">
        <v>26201913</v>
      </c>
    </row>
    <row r="41562" spans="1:16" x14ac:dyDescent="0.25">
      <c r="A41562" s="5" t="s">
        <v>40</v>
      </c>
      <c r="B41562" s="6" t="s">
        <v>190</v>
      </c>
      <c r="C41562" s="6" t="s">
        <v>16</v>
      </c>
      <c r="D41562" s="6" t="s">
        <v>22</v>
      </c>
      <c r="E41562" s="6" t="s">
        <v>18</v>
      </c>
      <c r="F41562" s="29">
        <v>42461</v>
      </c>
      <c r="G41562" s="6" t="s">
        <v>236</v>
      </c>
      <c r="H41562" s="10">
        <v>2016</v>
      </c>
      <c r="I41562" s="10">
        <v>994908845</v>
      </c>
      <c r="J41562" s="29">
        <v>42485</v>
      </c>
      <c r="K41562" s="15">
        <v>4491</v>
      </c>
      <c r="L41562" s="20">
        <v>66827</v>
      </c>
      <c r="M41562" s="20">
        <v>50254</v>
      </c>
      <c r="N41562" s="20">
        <v>300120057</v>
      </c>
      <c r="O41562" s="20">
        <v>225690714</v>
      </c>
      <c r="P41562" s="25">
        <v>74429343</v>
      </c>
    </row>
    <row r="41563" spans="1:16" x14ac:dyDescent="0.25">
      <c r="A41563" s="7" t="s">
        <v>64</v>
      </c>
      <c r="B41563" s="8" t="s">
        <v>83</v>
      </c>
      <c r="C41563" s="8" t="s">
        <v>35</v>
      </c>
      <c r="D41563" s="8" t="s">
        <v>17</v>
      </c>
      <c r="E41563" s="8" t="s">
        <v>23</v>
      </c>
      <c r="F41563" s="30">
        <v>41168</v>
      </c>
      <c r="G41563" s="6" t="s">
        <v>230</v>
      </c>
      <c r="H41563" s="10">
        <v>2012</v>
      </c>
      <c r="I41563" s="11">
        <v>592816531</v>
      </c>
      <c r="J41563" s="30">
        <v>41212</v>
      </c>
      <c r="K41563" s="16">
        <v>6440</v>
      </c>
      <c r="L41563" s="21">
        <v>43720</v>
      </c>
      <c r="M41563" s="21">
        <v>26333</v>
      </c>
      <c r="N41563" s="21">
        <v>281556800</v>
      </c>
      <c r="O41563" s="21">
        <v>169584520</v>
      </c>
      <c r="P41563" s="26">
        <v>111972280</v>
      </c>
    </row>
    <row r="41564" spans="1:16" x14ac:dyDescent="0.25">
      <c r="A41564" s="5" t="s">
        <v>14</v>
      </c>
      <c r="B41564" s="6" t="s">
        <v>89</v>
      </c>
      <c r="C41564" s="6" t="s">
        <v>46</v>
      </c>
      <c r="D41564" s="6" t="s">
        <v>17</v>
      </c>
      <c r="E41564" s="6" t="s">
        <v>37</v>
      </c>
      <c r="F41564" s="29">
        <v>41940</v>
      </c>
      <c r="G41564" s="6" t="s">
        <v>232</v>
      </c>
      <c r="H41564" s="10">
        <v>2014</v>
      </c>
      <c r="I41564" s="10">
        <v>663974034</v>
      </c>
      <c r="J41564" s="29">
        <v>41959</v>
      </c>
      <c r="K41564" s="15">
        <v>3527</v>
      </c>
      <c r="L41564" s="20">
        <v>65121</v>
      </c>
      <c r="M41564" s="20">
        <v>52496</v>
      </c>
      <c r="N41564" s="20">
        <v>229681767</v>
      </c>
      <c r="O41564" s="20">
        <v>185153392</v>
      </c>
      <c r="P41564" s="25">
        <v>44528375</v>
      </c>
    </row>
    <row r="41565" spans="1:16" x14ac:dyDescent="0.25">
      <c r="A41565" s="7" t="s">
        <v>19</v>
      </c>
      <c r="B41565" s="8" t="s">
        <v>198</v>
      </c>
      <c r="C41565" s="8" t="s">
        <v>29</v>
      </c>
      <c r="D41565" s="8" t="s">
        <v>22</v>
      </c>
      <c r="E41565" s="8" t="s">
        <v>37</v>
      </c>
      <c r="F41565" s="30">
        <v>42850</v>
      </c>
      <c r="G41565" s="6" t="s">
        <v>236</v>
      </c>
      <c r="H41565" s="10">
        <v>2017</v>
      </c>
      <c r="I41565" s="11">
        <v>839680182</v>
      </c>
      <c r="J41565" s="30">
        <v>42888</v>
      </c>
      <c r="K41565" s="16">
        <v>8880</v>
      </c>
      <c r="L41565" s="21">
        <v>20570</v>
      </c>
      <c r="M41565" s="21">
        <v>11711</v>
      </c>
      <c r="N41565" s="21">
        <v>182661600</v>
      </c>
      <c r="O41565" s="21">
        <v>103993680</v>
      </c>
      <c r="P41565" s="26">
        <v>78667920</v>
      </c>
    </row>
    <row r="41566" spans="1:16" x14ac:dyDescent="0.25">
      <c r="A41566" s="5" t="s">
        <v>19</v>
      </c>
      <c r="B41566" s="6" t="s">
        <v>20</v>
      </c>
      <c r="C41566" s="6" t="s">
        <v>39</v>
      </c>
      <c r="D41566" s="6" t="s">
        <v>22</v>
      </c>
      <c r="E41566" s="6" t="s">
        <v>18</v>
      </c>
      <c r="F41566" s="29">
        <v>42360</v>
      </c>
      <c r="G41566" s="6" t="s">
        <v>237</v>
      </c>
      <c r="H41566" s="10">
        <v>2015</v>
      </c>
      <c r="I41566" s="10">
        <v>371546304</v>
      </c>
      <c r="J41566" s="29">
        <v>42409</v>
      </c>
      <c r="K41566" s="15">
        <v>7663</v>
      </c>
      <c r="L41566" s="20">
        <v>933</v>
      </c>
      <c r="M41566" s="20">
        <v>692</v>
      </c>
      <c r="N41566" s="20">
        <v>7149579</v>
      </c>
      <c r="O41566" s="20">
        <v>5302796</v>
      </c>
      <c r="P41566" s="25">
        <v>1846783</v>
      </c>
    </row>
    <row r="41567" spans="1:16" x14ac:dyDescent="0.25">
      <c r="A41567" s="7" t="s">
        <v>54</v>
      </c>
      <c r="B41567" s="8" t="s">
        <v>77</v>
      </c>
      <c r="C41567" s="8" t="s">
        <v>43</v>
      </c>
      <c r="D41567" s="8" t="s">
        <v>17</v>
      </c>
      <c r="E41567" s="8" t="s">
        <v>23</v>
      </c>
      <c r="F41567" s="30">
        <v>40702</v>
      </c>
      <c r="G41567" s="6" t="s">
        <v>228</v>
      </c>
      <c r="H41567" s="10">
        <v>2011</v>
      </c>
      <c r="I41567" s="11">
        <v>381496226</v>
      </c>
      <c r="J41567" s="30">
        <v>40742</v>
      </c>
      <c r="K41567" s="16">
        <v>2066</v>
      </c>
      <c r="L41567" s="21">
        <v>15406</v>
      </c>
      <c r="M41567" s="21">
        <v>9093</v>
      </c>
      <c r="N41567" s="21">
        <v>31828796</v>
      </c>
      <c r="O41567" s="21">
        <v>18786138</v>
      </c>
      <c r="P41567" s="26">
        <v>13042658</v>
      </c>
    </row>
    <row r="41568" spans="1:16" x14ac:dyDescent="0.25">
      <c r="A41568" s="5" t="s">
        <v>30</v>
      </c>
      <c r="B41568" s="6" t="s">
        <v>105</v>
      </c>
      <c r="C41568" s="6" t="s">
        <v>43</v>
      </c>
      <c r="D41568" s="6" t="s">
        <v>22</v>
      </c>
      <c r="E41568" s="6" t="s">
        <v>23</v>
      </c>
      <c r="F41568" s="29">
        <v>41266</v>
      </c>
      <c r="G41568" s="6" t="s">
        <v>237</v>
      </c>
      <c r="H41568" s="10">
        <v>2012</v>
      </c>
      <c r="I41568" s="10">
        <v>711766278</v>
      </c>
      <c r="J41568" s="29">
        <v>41279</v>
      </c>
      <c r="K41568" s="15">
        <v>6314</v>
      </c>
      <c r="L41568" s="20">
        <v>15406</v>
      </c>
      <c r="M41568" s="20">
        <v>9093</v>
      </c>
      <c r="N41568" s="20">
        <v>97273484</v>
      </c>
      <c r="O41568" s="20">
        <v>57413202</v>
      </c>
      <c r="P41568" s="25">
        <v>39860282</v>
      </c>
    </row>
    <row r="41569" spans="1:16" x14ac:dyDescent="0.25">
      <c r="A41569" s="7" t="s">
        <v>14</v>
      </c>
      <c r="B41569" s="8" t="s">
        <v>147</v>
      </c>
      <c r="C41569" s="8" t="s">
        <v>46</v>
      </c>
      <c r="D41569" s="8" t="s">
        <v>17</v>
      </c>
      <c r="E41569" s="8" t="s">
        <v>23</v>
      </c>
      <c r="F41569" s="30">
        <v>40915</v>
      </c>
      <c r="G41569" s="6" t="s">
        <v>231</v>
      </c>
      <c r="H41569" s="10">
        <v>2012</v>
      </c>
      <c r="I41569" s="11">
        <v>374905288</v>
      </c>
      <c r="J41569" s="30">
        <v>40922</v>
      </c>
      <c r="K41569" s="16">
        <v>1661</v>
      </c>
      <c r="L41569" s="21">
        <v>65121</v>
      </c>
      <c r="M41569" s="21">
        <v>52496</v>
      </c>
      <c r="N41569" s="21">
        <v>108165981</v>
      </c>
      <c r="O41569" s="21">
        <v>87195856</v>
      </c>
      <c r="P41569" s="26">
        <v>20970125</v>
      </c>
    </row>
    <row r="41570" spans="1:16" x14ac:dyDescent="0.25">
      <c r="A41570" s="5" t="s">
        <v>40</v>
      </c>
      <c r="B41570" s="6" t="s">
        <v>191</v>
      </c>
      <c r="C41570" s="6" t="s">
        <v>46</v>
      </c>
      <c r="D41570" s="6" t="s">
        <v>22</v>
      </c>
      <c r="E41570" s="6" t="s">
        <v>37</v>
      </c>
      <c r="F41570" s="29">
        <v>42432</v>
      </c>
      <c r="G41570" s="6" t="s">
        <v>233</v>
      </c>
      <c r="H41570" s="10">
        <v>2016</v>
      </c>
      <c r="I41570" s="10">
        <v>703774583</v>
      </c>
      <c r="J41570" s="29">
        <v>42458</v>
      </c>
      <c r="K41570" s="15">
        <v>1393</v>
      </c>
      <c r="L41570" s="20">
        <v>65121</v>
      </c>
      <c r="M41570" s="20">
        <v>52496</v>
      </c>
      <c r="N41570" s="20">
        <v>90713553</v>
      </c>
      <c r="O41570" s="20">
        <v>73126928</v>
      </c>
      <c r="P41570" s="25">
        <v>17586625</v>
      </c>
    </row>
    <row r="41571" spans="1:16" x14ac:dyDescent="0.25">
      <c r="A41571" s="7" t="s">
        <v>19</v>
      </c>
      <c r="B41571" s="8" t="s">
        <v>79</v>
      </c>
      <c r="C41571" s="8" t="s">
        <v>25</v>
      </c>
      <c r="D41571" s="8" t="s">
        <v>22</v>
      </c>
      <c r="E41571" s="8" t="s">
        <v>26</v>
      </c>
      <c r="F41571" s="30">
        <v>42074</v>
      </c>
      <c r="G41571" s="6" t="s">
        <v>233</v>
      </c>
      <c r="H41571" s="10">
        <v>2015</v>
      </c>
      <c r="I41571" s="11">
        <v>401547992</v>
      </c>
      <c r="J41571" s="30">
        <v>42084</v>
      </c>
      <c r="K41571" s="16">
        <v>5829</v>
      </c>
      <c r="L41571" s="21">
        <v>42189</v>
      </c>
      <c r="M41571" s="21">
        <v>36469</v>
      </c>
      <c r="N41571" s="21">
        <v>245919681</v>
      </c>
      <c r="O41571" s="21">
        <v>212577801</v>
      </c>
      <c r="P41571" s="26">
        <v>33341880</v>
      </c>
    </row>
    <row r="41572" spans="1:16" x14ac:dyDescent="0.25">
      <c r="A41572" s="5" t="s">
        <v>40</v>
      </c>
      <c r="B41572" s="6" t="s">
        <v>47</v>
      </c>
      <c r="C41572" s="6" t="s">
        <v>43</v>
      </c>
      <c r="D41572" s="6" t="s">
        <v>22</v>
      </c>
      <c r="E41572" s="6" t="s">
        <v>23</v>
      </c>
      <c r="F41572" s="29">
        <v>42020</v>
      </c>
      <c r="G41572" s="6" t="s">
        <v>231</v>
      </c>
      <c r="H41572" s="10">
        <v>2015</v>
      </c>
      <c r="I41572" s="10">
        <v>491711843</v>
      </c>
      <c r="J41572" s="29">
        <v>42034</v>
      </c>
      <c r="K41572" s="15">
        <v>7316</v>
      </c>
      <c r="L41572" s="20">
        <v>15406</v>
      </c>
      <c r="M41572" s="20">
        <v>9093</v>
      </c>
      <c r="N41572" s="20">
        <v>112710296</v>
      </c>
      <c r="O41572" s="20">
        <v>66524388</v>
      </c>
      <c r="P41572" s="25">
        <v>46185908</v>
      </c>
    </row>
    <row r="41573" spans="1:16" x14ac:dyDescent="0.25">
      <c r="A41573" s="7" t="s">
        <v>30</v>
      </c>
      <c r="B41573" s="8" t="s">
        <v>134</v>
      </c>
      <c r="C41573" s="8" t="s">
        <v>94</v>
      </c>
      <c r="D41573" s="8" t="s">
        <v>22</v>
      </c>
      <c r="E41573" s="8" t="s">
        <v>23</v>
      </c>
      <c r="F41573" s="30">
        <v>40688</v>
      </c>
      <c r="G41573" s="6" t="s">
        <v>234</v>
      </c>
      <c r="H41573" s="10">
        <v>2011</v>
      </c>
      <c r="I41573" s="11">
        <v>268064963</v>
      </c>
      <c r="J41573" s="30">
        <v>40718</v>
      </c>
      <c r="K41573" s="16">
        <v>5234</v>
      </c>
      <c r="L41573" s="21">
        <v>10928</v>
      </c>
      <c r="M41573" s="21">
        <v>3584</v>
      </c>
      <c r="N41573" s="21">
        <v>57197152</v>
      </c>
      <c r="O41573" s="21">
        <v>18758656</v>
      </c>
      <c r="P41573" s="26">
        <v>38438496</v>
      </c>
    </row>
    <row r="41574" spans="1:16" x14ac:dyDescent="0.25">
      <c r="A41574" s="5" t="s">
        <v>64</v>
      </c>
      <c r="B41574" s="6" t="s">
        <v>102</v>
      </c>
      <c r="C41574" s="6" t="s">
        <v>46</v>
      </c>
      <c r="D41574" s="6" t="s">
        <v>17</v>
      </c>
      <c r="E41574" s="6" t="s">
        <v>37</v>
      </c>
      <c r="F41574" s="29">
        <v>42418</v>
      </c>
      <c r="G41574" s="6" t="s">
        <v>229</v>
      </c>
      <c r="H41574" s="10">
        <v>2016</v>
      </c>
      <c r="I41574" s="10">
        <v>444718682</v>
      </c>
      <c r="J41574" s="29">
        <v>42433</v>
      </c>
      <c r="K41574" s="15">
        <v>996</v>
      </c>
      <c r="L41574" s="20">
        <v>65121</v>
      </c>
      <c r="M41574" s="20">
        <v>52496</v>
      </c>
      <c r="N41574" s="20">
        <v>64860516</v>
      </c>
      <c r="O41574" s="20">
        <v>52286016</v>
      </c>
      <c r="P41574" s="25">
        <v>12574500</v>
      </c>
    </row>
    <row r="41575" spans="1:16" x14ac:dyDescent="0.25">
      <c r="A41575" s="7" t="s">
        <v>14</v>
      </c>
      <c r="B41575" s="8" t="s">
        <v>130</v>
      </c>
      <c r="C41575" s="8" t="s">
        <v>53</v>
      </c>
      <c r="D41575" s="8" t="s">
        <v>22</v>
      </c>
      <c r="E41575" s="8" t="s">
        <v>26</v>
      </c>
      <c r="F41575" s="30">
        <v>42257</v>
      </c>
      <c r="G41575" s="6" t="s">
        <v>230</v>
      </c>
      <c r="H41575" s="10">
        <v>2015</v>
      </c>
      <c r="I41575" s="11">
        <v>906096827</v>
      </c>
      <c r="J41575" s="30">
        <v>42269</v>
      </c>
      <c r="K41575" s="16">
        <v>3042</v>
      </c>
      <c r="L41575" s="21">
        <v>4745</v>
      </c>
      <c r="M41575" s="21">
        <v>3179</v>
      </c>
      <c r="N41575" s="21">
        <v>14434290</v>
      </c>
      <c r="O41575" s="21">
        <v>9670518</v>
      </c>
      <c r="P41575" s="26">
        <v>4763772</v>
      </c>
    </row>
    <row r="41576" spans="1:16" x14ac:dyDescent="0.25">
      <c r="A41576" s="5" t="s">
        <v>19</v>
      </c>
      <c r="B41576" s="6" t="s">
        <v>206</v>
      </c>
      <c r="C41576" s="6" t="s">
        <v>94</v>
      </c>
      <c r="D41576" s="6" t="s">
        <v>17</v>
      </c>
      <c r="E41576" s="6" t="s">
        <v>37</v>
      </c>
      <c r="F41576" s="29">
        <v>41174</v>
      </c>
      <c r="G41576" s="6" t="s">
        <v>230</v>
      </c>
      <c r="H41576" s="10">
        <v>2012</v>
      </c>
      <c r="I41576" s="10">
        <v>256935727</v>
      </c>
      <c r="J41576" s="29">
        <v>41204</v>
      </c>
      <c r="K41576" s="15">
        <v>1846</v>
      </c>
      <c r="L41576" s="20">
        <v>10928</v>
      </c>
      <c r="M41576" s="20">
        <v>3584</v>
      </c>
      <c r="N41576" s="20">
        <v>20173088</v>
      </c>
      <c r="O41576" s="20">
        <v>6616064</v>
      </c>
      <c r="P41576" s="25">
        <v>13557024</v>
      </c>
    </row>
    <row r="41577" spans="1:16" x14ac:dyDescent="0.25">
      <c r="A41577" s="7" t="s">
        <v>54</v>
      </c>
      <c r="B41577" s="8" t="s">
        <v>55</v>
      </c>
      <c r="C41577" s="8" t="s">
        <v>25</v>
      </c>
      <c r="D41577" s="8" t="s">
        <v>22</v>
      </c>
      <c r="E41577" s="8" t="s">
        <v>18</v>
      </c>
      <c r="F41577" s="30">
        <v>41909</v>
      </c>
      <c r="G41577" s="6" t="s">
        <v>230</v>
      </c>
      <c r="H41577" s="10">
        <v>2014</v>
      </c>
      <c r="I41577" s="11">
        <v>772284209</v>
      </c>
      <c r="J41577" s="30">
        <v>41922</v>
      </c>
      <c r="K41577" s="16">
        <v>4914</v>
      </c>
      <c r="L41577" s="21">
        <v>42189</v>
      </c>
      <c r="M41577" s="21">
        <v>36469</v>
      </c>
      <c r="N41577" s="21">
        <v>207316746</v>
      </c>
      <c r="O41577" s="21">
        <v>179208666</v>
      </c>
      <c r="P41577" s="26">
        <v>28108080</v>
      </c>
    </row>
    <row r="41578" spans="1:16" x14ac:dyDescent="0.25">
      <c r="A41578" s="5" t="s">
        <v>40</v>
      </c>
      <c r="B41578" s="6" t="s">
        <v>191</v>
      </c>
      <c r="C41578" s="6" t="s">
        <v>43</v>
      </c>
      <c r="D41578" s="6" t="s">
        <v>17</v>
      </c>
      <c r="E41578" s="6" t="s">
        <v>23</v>
      </c>
      <c r="F41578" s="29">
        <v>42059</v>
      </c>
      <c r="G41578" s="6" t="s">
        <v>229</v>
      </c>
      <c r="H41578" s="10">
        <v>2015</v>
      </c>
      <c r="I41578" s="10">
        <v>747503602</v>
      </c>
      <c r="J41578" s="29">
        <v>42081</v>
      </c>
      <c r="K41578" s="15">
        <v>1782</v>
      </c>
      <c r="L41578" s="20">
        <v>15406</v>
      </c>
      <c r="M41578" s="20">
        <v>9093</v>
      </c>
      <c r="N41578" s="20">
        <v>27453492</v>
      </c>
      <c r="O41578" s="20">
        <v>16203726</v>
      </c>
      <c r="P41578" s="25">
        <v>11249766</v>
      </c>
    </row>
    <row r="41579" spans="1:16" x14ac:dyDescent="0.25">
      <c r="A41579" s="7" t="s">
        <v>64</v>
      </c>
      <c r="B41579" s="8" t="s">
        <v>141</v>
      </c>
      <c r="C41579" s="8" t="s">
        <v>94</v>
      </c>
      <c r="D41579" s="8" t="s">
        <v>22</v>
      </c>
      <c r="E41579" s="8" t="s">
        <v>23</v>
      </c>
      <c r="F41579" s="30">
        <v>40994</v>
      </c>
      <c r="G41579" s="6" t="s">
        <v>233</v>
      </c>
      <c r="H41579" s="10">
        <v>2012</v>
      </c>
      <c r="I41579" s="11">
        <v>348267734</v>
      </c>
      <c r="J41579" s="30">
        <v>40997</v>
      </c>
      <c r="K41579" s="16">
        <v>9016</v>
      </c>
      <c r="L41579" s="21">
        <v>10928</v>
      </c>
      <c r="M41579" s="21">
        <v>3584</v>
      </c>
      <c r="N41579" s="21">
        <v>98526848</v>
      </c>
      <c r="O41579" s="21">
        <v>32313344</v>
      </c>
      <c r="P41579" s="26">
        <v>66213504</v>
      </c>
    </row>
    <row r="41580" spans="1:16" x14ac:dyDescent="0.25">
      <c r="A41580" s="5" t="s">
        <v>19</v>
      </c>
      <c r="B41580" s="6" t="s">
        <v>153</v>
      </c>
      <c r="C41580" s="6" t="s">
        <v>61</v>
      </c>
      <c r="D41580" s="6" t="s">
        <v>17</v>
      </c>
      <c r="E41580" s="6" t="s">
        <v>37</v>
      </c>
      <c r="F41580" s="29">
        <v>41237</v>
      </c>
      <c r="G41580" s="6" t="s">
        <v>227</v>
      </c>
      <c r="H41580" s="10">
        <v>2012</v>
      </c>
      <c r="I41580" s="10">
        <v>260562932</v>
      </c>
      <c r="J41580" s="29">
        <v>41255</v>
      </c>
      <c r="K41580" s="15">
        <v>5217</v>
      </c>
      <c r="L41580" s="20">
        <v>15258</v>
      </c>
      <c r="M41580" s="20">
        <v>9744</v>
      </c>
      <c r="N41580" s="20">
        <v>79600986</v>
      </c>
      <c r="O41580" s="20">
        <v>50834448</v>
      </c>
      <c r="P41580" s="25">
        <v>28766538</v>
      </c>
    </row>
    <row r="41581" spans="1:16" x14ac:dyDescent="0.25">
      <c r="A41581" s="7" t="s">
        <v>54</v>
      </c>
      <c r="B41581" s="8" t="s">
        <v>151</v>
      </c>
      <c r="C41581" s="8" t="s">
        <v>94</v>
      </c>
      <c r="D41581" s="8" t="s">
        <v>17</v>
      </c>
      <c r="E41581" s="8" t="s">
        <v>26</v>
      </c>
      <c r="F41581" s="30">
        <v>41553</v>
      </c>
      <c r="G41581" s="6" t="s">
        <v>232</v>
      </c>
      <c r="H41581" s="10">
        <v>2013</v>
      </c>
      <c r="I41581" s="11">
        <v>340688025</v>
      </c>
      <c r="J41581" s="30">
        <v>41568</v>
      </c>
      <c r="K41581" s="16">
        <v>6012</v>
      </c>
      <c r="L41581" s="21">
        <v>10928</v>
      </c>
      <c r="M41581" s="21">
        <v>3584</v>
      </c>
      <c r="N41581" s="21">
        <v>65699136</v>
      </c>
      <c r="O41581" s="21">
        <v>21547008</v>
      </c>
      <c r="P41581" s="26">
        <v>44152128</v>
      </c>
    </row>
    <row r="41582" spans="1:16" x14ac:dyDescent="0.25">
      <c r="A41582" s="5" t="s">
        <v>40</v>
      </c>
      <c r="B41582" s="6" t="s">
        <v>47</v>
      </c>
      <c r="C41582" s="6" t="s">
        <v>25</v>
      </c>
      <c r="D41582" s="6" t="s">
        <v>22</v>
      </c>
      <c r="E41582" s="6" t="s">
        <v>23</v>
      </c>
      <c r="F41582" s="29">
        <v>41096</v>
      </c>
      <c r="G41582" s="6" t="s">
        <v>235</v>
      </c>
      <c r="H41582" s="10">
        <v>2012</v>
      </c>
      <c r="I41582" s="10">
        <v>965254342</v>
      </c>
      <c r="J41582" s="29">
        <v>41102</v>
      </c>
      <c r="K41582" s="15">
        <v>9065</v>
      </c>
      <c r="L41582" s="20">
        <v>42189</v>
      </c>
      <c r="M41582" s="20">
        <v>36469</v>
      </c>
      <c r="N41582" s="20">
        <v>382443285</v>
      </c>
      <c r="O41582" s="20">
        <v>330591485</v>
      </c>
      <c r="P41582" s="25">
        <v>51851800</v>
      </c>
    </row>
    <row r="41583" spans="1:16" x14ac:dyDescent="0.25">
      <c r="A41583" s="7" t="s">
        <v>19</v>
      </c>
      <c r="B41583" s="8" t="s">
        <v>27</v>
      </c>
      <c r="C41583" s="8" t="s">
        <v>39</v>
      </c>
      <c r="D41583" s="8" t="s">
        <v>17</v>
      </c>
      <c r="E41583" s="8" t="s">
        <v>18</v>
      </c>
      <c r="F41583" s="30">
        <v>40790</v>
      </c>
      <c r="G41583" s="6" t="s">
        <v>230</v>
      </c>
      <c r="H41583" s="10">
        <v>2011</v>
      </c>
      <c r="I41583" s="11">
        <v>781185710</v>
      </c>
      <c r="J41583" s="30">
        <v>40833</v>
      </c>
      <c r="K41583" s="16">
        <v>9066</v>
      </c>
      <c r="L41583" s="21">
        <v>933</v>
      </c>
      <c r="M41583" s="21">
        <v>692</v>
      </c>
      <c r="N41583" s="21">
        <v>8458578</v>
      </c>
      <c r="O41583" s="21">
        <v>6273672</v>
      </c>
      <c r="P41583" s="26">
        <v>2184906</v>
      </c>
    </row>
    <row r="41584" spans="1:16" x14ac:dyDescent="0.25">
      <c r="A41584" s="5" t="s">
        <v>19</v>
      </c>
      <c r="B41584" s="6" t="s">
        <v>200</v>
      </c>
      <c r="C41584" s="6" t="s">
        <v>16</v>
      </c>
      <c r="D41584" s="6" t="s">
        <v>22</v>
      </c>
      <c r="E41584" s="6" t="s">
        <v>26</v>
      </c>
      <c r="F41584" s="29">
        <v>41949</v>
      </c>
      <c r="G41584" s="6" t="s">
        <v>227</v>
      </c>
      <c r="H41584" s="10">
        <v>2014</v>
      </c>
      <c r="I41584" s="10">
        <v>755718457</v>
      </c>
      <c r="J41584" s="29">
        <v>41987</v>
      </c>
      <c r="K41584" s="15">
        <v>2740</v>
      </c>
      <c r="L41584" s="20">
        <v>66827</v>
      </c>
      <c r="M41584" s="20">
        <v>50254</v>
      </c>
      <c r="N41584" s="20">
        <v>183105980</v>
      </c>
      <c r="O41584" s="20">
        <v>137695960</v>
      </c>
      <c r="P41584" s="25">
        <v>45410020</v>
      </c>
    </row>
    <row r="41585" spans="1:16" x14ac:dyDescent="0.25">
      <c r="A41585" s="7" t="s">
        <v>54</v>
      </c>
      <c r="B41585" s="8" t="s">
        <v>175</v>
      </c>
      <c r="C41585" s="8" t="s">
        <v>94</v>
      </c>
      <c r="D41585" s="8" t="s">
        <v>22</v>
      </c>
      <c r="E41585" s="8" t="s">
        <v>23</v>
      </c>
      <c r="F41585" s="30">
        <v>42128</v>
      </c>
      <c r="G41585" s="6" t="s">
        <v>234</v>
      </c>
      <c r="H41585" s="10">
        <v>2015</v>
      </c>
      <c r="I41585" s="11">
        <v>126401412</v>
      </c>
      <c r="J41585" s="30">
        <v>42171</v>
      </c>
      <c r="K41585" s="16">
        <v>3842</v>
      </c>
      <c r="L41585" s="21">
        <v>10928</v>
      </c>
      <c r="M41585" s="21">
        <v>3584</v>
      </c>
      <c r="N41585" s="21">
        <v>41985376</v>
      </c>
      <c r="O41585" s="21">
        <v>13769728</v>
      </c>
      <c r="P41585" s="26">
        <v>28215648</v>
      </c>
    </row>
    <row r="41586" spans="1:16" x14ac:dyDescent="0.25">
      <c r="A41586" s="5" t="s">
        <v>19</v>
      </c>
      <c r="B41586" s="6" t="s">
        <v>153</v>
      </c>
      <c r="C41586" s="6" t="s">
        <v>35</v>
      </c>
      <c r="D41586" s="6" t="s">
        <v>17</v>
      </c>
      <c r="E41586" s="6" t="s">
        <v>18</v>
      </c>
      <c r="F41586" s="29">
        <v>42035</v>
      </c>
      <c r="G41586" s="6" t="s">
        <v>231</v>
      </c>
      <c r="H41586" s="10">
        <v>2015</v>
      </c>
      <c r="I41586" s="10">
        <v>451095902</v>
      </c>
      <c r="J41586" s="29">
        <v>42060</v>
      </c>
      <c r="K41586" s="15">
        <v>8157</v>
      </c>
      <c r="L41586" s="20">
        <v>43720</v>
      </c>
      <c r="M41586" s="20">
        <v>26333</v>
      </c>
      <c r="N41586" s="20">
        <v>356624040</v>
      </c>
      <c r="O41586" s="20">
        <v>214798281</v>
      </c>
      <c r="P41586" s="25">
        <v>141825759</v>
      </c>
    </row>
    <row r="41587" spans="1:16" x14ac:dyDescent="0.25">
      <c r="A41587" s="7" t="s">
        <v>54</v>
      </c>
      <c r="B41587" s="8" t="s">
        <v>91</v>
      </c>
      <c r="C41587" s="8" t="s">
        <v>49</v>
      </c>
      <c r="D41587" s="8" t="s">
        <v>22</v>
      </c>
      <c r="E41587" s="8" t="s">
        <v>18</v>
      </c>
      <c r="F41587" s="30">
        <v>41386</v>
      </c>
      <c r="G41587" s="6" t="s">
        <v>236</v>
      </c>
      <c r="H41587" s="10">
        <v>2013</v>
      </c>
      <c r="I41587" s="11">
        <v>657975757</v>
      </c>
      <c r="J41587" s="30">
        <v>41423</v>
      </c>
      <c r="K41587" s="16">
        <v>8503</v>
      </c>
      <c r="L41587" s="21">
        <v>8173</v>
      </c>
      <c r="M41587" s="21">
        <v>5667</v>
      </c>
      <c r="N41587" s="21">
        <v>69495019</v>
      </c>
      <c r="O41587" s="21">
        <v>48186501</v>
      </c>
      <c r="P41587" s="26">
        <v>21308518</v>
      </c>
    </row>
    <row r="41588" spans="1:16" x14ac:dyDescent="0.25">
      <c r="A41588" s="5" t="s">
        <v>14</v>
      </c>
      <c r="B41588" s="6" t="s">
        <v>107</v>
      </c>
      <c r="C41588" s="6" t="s">
        <v>49</v>
      </c>
      <c r="D41588" s="6" t="s">
        <v>22</v>
      </c>
      <c r="E41588" s="6" t="s">
        <v>26</v>
      </c>
      <c r="F41588" s="29">
        <v>40285</v>
      </c>
      <c r="G41588" s="6" t="s">
        <v>236</v>
      </c>
      <c r="H41588" s="10">
        <v>2010</v>
      </c>
      <c r="I41588" s="10">
        <v>195527303</v>
      </c>
      <c r="J41588" s="29">
        <v>40330</v>
      </c>
      <c r="K41588" s="15">
        <v>9729</v>
      </c>
      <c r="L41588" s="20">
        <v>8173</v>
      </c>
      <c r="M41588" s="20">
        <v>5667</v>
      </c>
      <c r="N41588" s="20">
        <v>79515117</v>
      </c>
      <c r="O41588" s="20">
        <v>55134243</v>
      </c>
      <c r="P41588" s="25">
        <v>24380874</v>
      </c>
    </row>
    <row r="41589" spans="1:16" x14ac:dyDescent="0.25">
      <c r="A41589" s="7" t="s">
        <v>30</v>
      </c>
      <c r="B41589" s="8" t="s">
        <v>97</v>
      </c>
      <c r="C41589" s="8" t="s">
        <v>94</v>
      </c>
      <c r="D41589" s="8" t="s">
        <v>22</v>
      </c>
      <c r="E41589" s="8" t="s">
        <v>26</v>
      </c>
      <c r="F41589" s="30">
        <v>40607</v>
      </c>
      <c r="G41589" s="6" t="s">
        <v>233</v>
      </c>
      <c r="H41589" s="10">
        <v>2011</v>
      </c>
      <c r="I41589" s="11">
        <v>382549369</v>
      </c>
      <c r="J41589" s="30">
        <v>40612</v>
      </c>
      <c r="K41589" s="16">
        <v>3714</v>
      </c>
      <c r="L41589" s="21">
        <v>10928</v>
      </c>
      <c r="M41589" s="21">
        <v>3584</v>
      </c>
      <c r="N41589" s="21">
        <v>40586592</v>
      </c>
      <c r="O41589" s="21">
        <v>13310976</v>
      </c>
      <c r="P41589" s="26">
        <v>27275616</v>
      </c>
    </row>
    <row r="41590" spans="1:16" x14ac:dyDescent="0.25">
      <c r="A41590" s="5" t="s">
        <v>19</v>
      </c>
      <c r="B41590" s="6" t="s">
        <v>51</v>
      </c>
      <c r="C41590" s="6" t="s">
        <v>46</v>
      </c>
      <c r="D41590" s="6" t="s">
        <v>22</v>
      </c>
      <c r="E41590" s="6" t="s">
        <v>18</v>
      </c>
      <c r="F41590" s="29">
        <v>41851</v>
      </c>
      <c r="G41590" s="6" t="s">
        <v>235</v>
      </c>
      <c r="H41590" s="10">
        <v>2014</v>
      </c>
      <c r="I41590" s="10">
        <v>358153283</v>
      </c>
      <c r="J41590" s="29">
        <v>41887</v>
      </c>
      <c r="K41590" s="15">
        <v>4370</v>
      </c>
      <c r="L41590" s="20">
        <v>65121</v>
      </c>
      <c r="M41590" s="20">
        <v>52496</v>
      </c>
      <c r="N41590" s="20">
        <v>284578770</v>
      </c>
      <c r="O41590" s="20">
        <v>229407520</v>
      </c>
      <c r="P41590" s="25">
        <v>55171250</v>
      </c>
    </row>
    <row r="41591" spans="1:16" x14ac:dyDescent="0.25">
      <c r="A41591" s="7" t="s">
        <v>64</v>
      </c>
      <c r="B41591" s="8" t="s">
        <v>83</v>
      </c>
      <c r="C41591" s="8" t="s">
        <v>29</v>
      </c>
      <c r="D41591" s="8" t="s">
        <v>22</v>
      </c>
      <c r="E41591" s="8" t="s">
        <v>37</v>
      </c>
      <c r="F41591" s="30">
        <v>42523</v>
      </c>
      <c r="G41591" s="6" t="s">
        <v>228</v>
      </c>
      <c r="H41591" s="10">
        <v>2016</v>
      </c>
      <c r="I41591" s="11">
        <v>231762874</v>
      </c>
      <c r="J41591" s="30">
        <v>42567</v>
      </c>
      <c r="K41591" s="16">
        <v>2639</v>
      </c>
      <c r="L41591" s="21">
        <v>20570</v>
      </c>
      <c r="M41591" s="21">
        <v>11711</v>
      </c>
      <c r="N41591" s="21">
        <v>54284230</v>
      </c>
      <c r="O41591" s="21">
        <v>30905329</v>
      </c>
      <c r="P41591" s="26">
        <v>23378901</v>
      </c>
    </row>
    <row r="41592" spans="1:16" x14ac:dyDescent="0.25">
      <c r="A41592" s="5" t="s">
        <v>30</v>
      </c>
      <c r="B41592" s="6" t="s">
        <v>171</v>
      </c>
      <c r="C41592" s="6" t="s">
        <v>61</v>
      </c>
      <c r="D41592" s="6" t="s">
        <v>22</v>
      </c>
      <c r="E41592" s="6" t="s">
        <v>26</v>
      </c>
      <c r="F41592" s="29">
        <v>41516</v>
      </c>
      <c r="G41592" s="6" t="s">
        <v>226</v>
      </c>
      <c r="H41592" s="10">
        <v>2013</v>
      </c>
      <c r="I41592" s="10">
        <v>633114469</v>
      </c>
      <c r="J41592" s="29">
        <v>41565</v>
      </c>
      <c r="K41592" s="15">
        <v>1495</v>
      </c>
      <c r="L41592" s="20">
        <v>15258</v>
      </c>
      <c r="M41592" s="20">
        <v>9744</v>
      </c>
      <c r="N41592" s="20">
        <v>22810710</v>
      </c>
      <c r="O41592" s="20">
        <v>14567280</v>
      </c>
      <c r="P41592" s="25">
        <v>8243430</v>
      </c>
    </row>
    <row r="41593" spans="1:16" x14ac:dyDescent="0.25">
      <c r="A41593" s="7" t="s">
        <v>19</v>
      </c>
      <c r="B41593" s="8" t="s">
        <v>90</v>
      </c>
      <c r="C41593" s="8" t="s">
        <v>21</v>
      </c>
      <c r="D41593" s="8" t="s">
        <v>22</v>
      </c>
      <c r="E41593" s="8" t="s">
        <v>26</v>
      </c>
      <c r="F41593" s="30">
        <v>42263</v>
      </c>
      <c r="G41593" s="6" t="s">
        <v>230</v>
      </c>
      <c r="H41593" s="10">
        <v>2015</v>
      </c>
      <c r="I41593" s="11">
        <v>462256896</v>
      </c>
      <c r="J41593" s="30">
        <v>42272</v>
      </c>
      <c r="K41593" s="16">
        <v>943</v>
      </c>
      <c r="L41593" s="21">
        <v>25528</v>
      </c>
      <c r="M41593" s="21">
        <v>15942</v>
      </c>
      <c r="N41593" s="21">
        <v>24072904</v>
      </c>
      <c r="O41593" s="21">
        <v>15033306</v>
      </c>
      <c r="P41593" s="26">
        <v>9039598</v>
      </c>
    </row>
    <row r="41594" spans="1:16" x14ac:dyDescent="0.25">
      <c r="A41594" s="5" t="s">
        <v>19</v>
      </c>
      <c r="B41594" s="6" t="s">
        <v>101</v>
      </c>
      <c r="C41594" s="6" t="s">
        <v>49</v>
      </c>
      <c r="D41594" s="6" t="s">
        <v>17</v>
      </c>
      <c r="E41594" s="6" t="s">
        <v>37</v>
      </c>
      <c r="F41594" s="29">
        <v>40285</v>
      </c>
      <c r="G41594" s="6" t="s">
        <v>236</v>
      </c>
      <c r="H41594" s="10">
        <v>2010</v>
      </c>
      <c r="I41594" s="10">
        <v>939551484</v>
      </c>
      <c r="J41594" s="29">
        <v>40332</v>
      </c>
      <c r="K41594" s="15">
        <v>3018</v>
      </c>
      <c r="L41594" s="20">
        <v>8173</v>
      </c>
      <c r="M41594" s="20">
        <v>5667</v>
      </c>
      <c r="N41594" s="20">
        <v>24666114</v>
      </c>
      <c r="O41594" s="20">
        <v>17103006</v>
      </c>
      <c r="P41594" s="25">
        <v>7563108</v>
      </c>
    </row>
    <row r="41595" spans="1:16" x14ac:dyDescent="0.25">
      <c r="A41595" s="7" t="s">
        <v>14</v>
      </c>
      <c r="B41595" s="8" t="s">
        <v>194</v>
      </c>
      <c r="C41595" s="8" t="s">
        <v>61</v>
      </c>
      <c r="D41595" s="8" t="s">
        <v>22</v>
      </c>
      <c r="E41595" s="8" t="s">
        <v>23</v>
      </c>
      <c r="F41595" s="30">
        <v>41176</v>
      </c>
      <c r="G41595" s="6" t="s">
        <v>230</v>
      </c>
      <c r="H41595" s="10">
        <v>2012</v>
      </c>
      <c r="I41595" s="11">
        <v>655672061</v>
      </c>
      <c r="J41595" s="30">
        <v>41197</v>
      </c>
      <c r="K41595" s="16">
        <v>6788</v>
      </c>
      <c r="L41595" s="21">
        <v>15258</v>
      </c>
      <c r="M41595" s="21">
        <v>9744</v>
      </c>
      <c r="N41595" s="21">
        <v>103571304</v>
      </c>
      <c r="O41595" s="21">
        <v>66142272</v>
      </c>
      <c r="P41595" s="26">
        <v>37429032</v>
      </c>
    </row>
    <row r="41596" spans="1:16" x14ac:dyDescent="0.25">
      <c r="A41596" s="5" t="s">
        <v>54</v>
      </c>
      <c r="B41596" s="6" t="s">
        <v>155</v>
      </c>
      <c r="C41596" s="6" t="s">
        <v>25</v>
      </c>
      <c r="D41596" s="6" t="s">
        <v>17</v>
      </c>
      <c r="E41596" s="6" t="s">
        <v>26</v>
      </c>
      <c r="F41596" s="29">
        <v>42619</v>
      </c>
      <c r="G41596" s="6" t="s">
        <v>230</v>
      </c>
      <c r="H41596" s="10">
        <v>2016</v>
      </c>
      <c r="I41596" s="10">
        <v>521604955</v>
      </c>
      <c r="J41596" s="29">
        <v>42625</v>
      </c>
      <c r="K41596" s="15">
        <v>3352</v>
      </c>
      <c r="L41596" s="20">
        <v>42189</v>
      </c>
      <c r="M41596" s="20">
        <v>36469</v>
      </c>
      <c r="N41596" s="20">
        <v>141417528</v>
      </c>
      <c r="O41596" s="20">
        <v>122244088</v>
      </c>
      <c r="P41596" s="25">
        <v>19173440</v>
      </c>
    </row>
    <row r="41597" spans="1:16" x14ac:dyDescent="0.25">
      <c r="A41597" s="7" t="s">
        <v>14</v>
      </c>
      <c r="B41597" s="8" t="s">
        <v>48</v>
      </c>
      <c r="C41597" s="8" t="s">
        <v>49</v>
      </c>
      <c r="D41597" s="8" t="s">
        <v>22</v>
      </c>
      <c r="E41597" s="8" t="s">
        <v>18</v>
      </c>
      <c r="F41597" s="30">
        <v>41305</v>
      </c>
      <c r="G41597" s="6" t="s">
        <v>231</v>
      </c>
      <c r="H41597" s="10">
        <v>2013</v>
      </c>
      <c r="I41597" s="11">
        <v>618648993</v>
      </c>
      <c r="J41597" s="30">
        <v>41318</v>
      </c>
      <c r="K41597" s="16">
        <v>840</v>
      </c>
      <c r="L41597" s="21">
        <v>8173</v>
      </c>
      <c r="M41597" s="21">
        <v>5667</v>
      </c>
      <c r="N41597" s="21">
        <v>6865320</v>
      </c>
      <c r="O41597" s="21">
        <v>4760280</v>
      </c>
      <c r="P41597" s="26">
        <v>2105040</v>
      </c>
    </row>
    <row r="41598" spans="1:16" x14ac:dyDescent="0.25">
      <c r="A41598" s="5" t="s">
        <v>14</v>
      </c>
      <c r="B41598" s="6" t="s">
        <v>204</v>
      </c>
      <c r="C41598" s="6" t="s">
        <v>61</v>
      </c>
      <c r="D41598" s="6" t="s">
        <v>17</v>
      </c>
      <c r="E41598" s="6" t="s">
        <v>23</v>
      </c>
      <c r="F41598" s="29">
        <v>42609</v>
      </c>
      <c r="G41598" s="6" t="s">
        <v>226</v>
      </c>
      <c r="H41598" s="10">
        <v>2016</v>
      </c>
      <c r="I41598" s="10">
        <v>648415505</v>
      </c>
      <c r="J41598" s="29">
        <v>42625</v>
      </c>
      <c r="K41598" s="15">
        <v>9412</v>
      </c>
      <c r="L41598" s="20">
        <v>15258</v>
      </c>
      <c r="M41598" s="20">
        <v>9744</v>
      </c>
      <c r="N41598" s="20">
        <v>143608296</v>
      </c>
      <c r="O41598" s="20">
        <v>91710528</v>
      </c>
      <c r="P41598" s="25">
        <v>51897768</v>
      </c>
    </row>
    <row r="41599" spans="1:16" x14ac:dyDescent="0.25">
      <c r="A41599" s="7" t="s">
        <v>19</v>
      </c>
      <c r="B41599" s="8" t="s">
        <v>57</v>
      </c>
      <c r="C41599" s="8" t="s">
        <v>29</v>
      </c>
      <c r="D41599" s="8" t="s">
        <v>22</v>
      </c>
      <c r="E41599" s="8" t="s">
        <v>23</v>
      </c>
      <c r="F41599" s="30">
        <v>42617</v>
      </c>
      <c r="G41599" s="6" t="s">
        <v>230</v>
      </c>
      <c r="H41599" s="10">
        <v>2016</v>
      </c>
      <c r="I41599" s="11">
        <v>382828319</v>
      </c>
      <c r="J41599" s="30">
        <v>42645</v>
      </c>
      <c r="K41599" s="16">
        <v>6262</v>
      </c>
      <c r="L41599" s="21">
        <v>20570</v>
      </c>
      <c r="M41599" s="21">
        <v>11711</v>
      </c>
      <c r="N41599" s="21">
        <v>128809340</v>
      </c>
      <c r="O41599" s="21">
        <v>73334282</v>
      </c>
      <c r="P41599" s="26">
        <v>55475058</v>
      </c>
    </row>
    <row r="41600" spans="1:16" x14ac:dyDescent="0.25">
      <c r="A41600" s="5" t="s">
        <v>14</v>
      </c>
      <c r="B41600" s="6" t="s">
        <v>118</v>
      </c>
      <c r="C41600" s="6" t="s">
        <v>61</v>
      </c>
      <c r="D41600" s="6" t="s">
        <v>17</v>
      </c>
      <c r="E41600" s="6" t="s">
        <v>37</v>
      </c>
      <c r="F41600" s="29">
        <v>40568</v>
      </c>
      <c r="G41600" s="6" t="s">
        <v>231</v>
      </c>
      <c r="H41600" s="10">
        <v>2011</v>
      </c>
      <c r="I41600" s="10">
        <v>114123761</v>
      </c>
      <c r="J41600" s="29">
        <v>40594</v>
      </c>
      <c r="K41600" s="15">
        <v>612</v>
      </c>
      <c r="L41600" s="20">
        <v>15258</v>
      </c>
      <c r="M41600" s="20">
        <v>9744</v>
      </c>
      <c r="N41600" s="20">
        <v>9337896</v>
      </c>
      <c r="O41600" s="20">
        <v>5963328</v>
      </c>
      <c r="P41600" s="25">
        <v>3374568</v>
      </c>
    </row>
    <row r="41601" spans="1:16" x14ac:dyDescent="0.25">
      <c r="A41601" s="7" t="s">
        <v>64</v>
      </c>
      <c r="B41601" s="8" t="s">
        <v>199</v>
      </c>
      <c r="C41601" s="8" t="s">
        <v>61</v>
      </c>
      <c r="D41601" s="8" t="s">
        <v>17</v>
      </c>
      <c r="E41601" s="8" t="s">
        <v>37</v>
      </c>
      <c r="F41601" s="30">
        <v>40239</v>
      </c>
      <c r="G41601" s="6" t="s">
        <v>233</v>
      </c>
      <c r="H41601" s="10">
        <v>2010</v>
      </c>
      <c r="I41601" s="11">
        <v>204850661</v>
      </c>
      <c r="J41601" s="30">
        <v>40263</v>
      </c>
      <c r="K41601" s="16">
        <v>8718</v>
      </c>
      <c r="L41601" s="21">
        <v>15258</v>
      </c>
      <c r="M41601" s="21">
        <v>9744</v>
      </c>
      <c r="N41601" s="21">
        <v>133019244</v>
      </c>
      <c r="O41601" s="21">
        <v>84948192</v>
      </c>
      <c r="P41601" s="26">
        <v>48071052</v>
      </c>
    </row>
    <row r="41602" spans="1:16" x14ac:dyDescent="0.25">
      <c r="A41602" s="5" t="s">
        <v>64</v>
      </c>
      <c r="B41602" s="6" t="s">
        <v>216</v>
      </c>
      <c r="C41602" s="6" t="s">
        <v>46</v>
      </c>
      <c r="D41602" s="6" t="s">
        <v>22</v>
      </c>
      <c r="E41602" s="6" t="s">
        <v>37</v>
      </c>
      <c r="F41602" s="29">
        <v>40266</v>
      </c>
      <c r="G41602" s="6" t="s">
        <v>233</v>
      </c>
      <c r="H41602" s="10">
        <v>2010</v>
      </c>
      <c r="I41602" s="10">
        <v>637870347</v>
      </c>
      <c r="J41602" s="29">
        <v>40266</v>
      </c>
      <c r="K41602" s="15">
        <v>8865</v>
      </c>
      <c r="L41602" s="20">
        <v>65121</v>
      </c>
      <c r="M41602" s="20">
        <v>52496</v>
      </c>
      <c r="N41602" s="20">
        <v>577297665</v>
      </c>
      <c r="O41602" s="20">
        <v>465377040</v>
      </c>
      <c r="P41602" s="25">
        <v>111920625</v>
      </c>
    </row>
    <row r="41603" spans="1:16" x14ac:dyDescent="0.25">
      <c r="A41603" s="7" t="s">
        <v>54</v>
      </c>
      <c r="B41603" s="8" t="s">
        <v>73</v>
      </c>
      <c r="C41603" s="8" t="s">
        <v>35</v>
      </c>
      <c r="D41603" s="8" t="s">
        <v>17</v>
      </c>
      <c r="E41603" s="8" t="s">
        <v>37</v>
      </c>
      <c r="F41603" s="30">
        <v>41055</v>
      </c>
      <c r="G41603" s="6" t="s">
        <v>234</v>
      </c>
      <c r="H41603" s="10">
        <v>2012</v>
      </c>
      <c r="I41603" s="11">
        <v>566356647</v>
      </c>
      <c r="J41603" s="30">
        <v>41076</v>
      </c>
      <c r="K41603" s="16">
        <v>6372</v>
      </c>
      <c r="L41603" s="21">
        <v>43720</v>
      </c>
      <c r="M41603" s="21">
        <v>26333</v>
      </c>
      <c r="N41603" s="21">
        <v>278583840</v>
      </c>
      <c r="O41603" s="21">
        <v>167793876</v>
      </c>
      <c r="P41603" s="26">
        <v>110789964</v>
      </c>
    </row>
    <row r="41604" spans="1:16" x14ac:dyDescent="0.25">
      <c r="A41604" s="5" t="s">
        <v>14</v>
      </c>
      <c r="B41604" s="6" t="s">
        <v>205</v>
      </c>
      <c r="C41604" s="6" t="s">
        <v>35</v>
      </c>
      <c r="D41604" s="6" t="s">
        <v>17</v>
      </c>
      <c r="E41604" s="6" t="s">
        <v>23</v>
      </c>
      <c r="F41604" s="29">
        <v>40635</v>
      </c>
      <c r="G41604" s="6" t="s">
        <v>236</v>
      </c>
      <c r="H41604" s="10">
        <v>2011</v>
      </c>
      <c r="I41604" s="10">
        <v>563795888</v>
      </c>
      <c r="J41604" s="29">
        <v>40650</v>
      </c>
      <c r="K41604" s="15">
        <v>8587</v>
      </c>
      <c r="L41604" s="20">
        <v>43720</v>
      </c>
      <c r="M41604" s="20">
        <v>26333</v>
      </c>
      <c r="N41604" s="20">
        <v>375423640</v>
      </c>
      <c r="O41604" s="20">
        <v>226121471</v>
      </c>
      <c r="P41604" s="25">
        <v>149302169</v>
      </c>
    </row>
    <row r="41605" spans="1:16" x14ac:dyDescent="0.25">
      <c r="A41605" s="7" t="s">
        <v>30</v>
      </c>
      <c r="B41605" s="8" t="s">
        <v>152</v>
      </c>
      <c r="C41605" s="8" t="s">
        <v>21</v>
      </c>
      <c r="D41605" s="8" t="s">
        <v>22</v>
      </c>
      <c r="E41605" s="8" t="s">
        <v>23</v>
      </c>
      <c r="F41605" s="30">
        <v>41573</v>
      </c>
      <c r="G41605" s="6" t="s">
        <v>232</v>
      </c>
      <c r="H41605" s="10">
        <v>2013</v>
      </c>
      <c r="I41605" s="11">
        <v>373986899</v>
      </c>
      <c r="J41605" s="30">
        <v>41573</v>
      </c>
      <c r="K41605" s="16">
        <v>9889</v>
      </c>
      <c r="L41605" s="21">
        <v>25528</v>
      </c>
      <c r="M41605" s="21">
        <v>15942</v>
      </c>
      <c r="N41605" s="21">
        <v>252446392</v>
      </c>
      <c r="O41605" s="21">
        <v>157650438</v>
      </c>
      <c r="P41605" s="26">
        <v>94795954</v>
      </c>
    </row>
    <row r="41606" spans="1:16" x14ac:dyDescent="0.25">
      <c r="A41606" s="5" t="s">
        <v>19</v>
      </c>
      <c r="B41606" s="6" t="s">
        <v>139</v>
      </c>
      <c r="C41606" s="6" t="s">
        <v>49</v>
      </c>
      <c r="D41606" s="6" t="s">
        <v>22</v>
      </c>
      <c r="E41606" s="6" t="s">
        <v>18</v>
      </c>
      <c r="F41606" s="29">
        <v>41295</v>
      </c>
      <c r="G41606" s="6" t="s">
        <v>231</v>
      </c>
      <c r="H41606" s="10">
        <v>2013</v>
      </c>
      <c r="I41606" s="10">
        <v>261041009</v>
      </c>
      <c r="J41606" s="29">
        <v>41303</v>
      </c>
      <c r="K41606" s="15">
        <v>6690</v>
      </c>
      <c r="L41606" s="20">
        <v>8173</v>
      </c>
      <c r="M41606" s="20">
        <v>5667</v>
      </c>
      <c r="N41606" s="20">
        <v>54677370</v>
      </c>
      <c r="O41606" s="20">
        <v>37912230</v>
      </c>
      <c r="P41606" s="25">
        <v>16765140</v>
      </c>
    </row>
    <row r="41607" spans="1:16" x14ac:dyDescent="0.25">
      <c r="A41607" s="7" t="s">
        <v>19</v>
      </c>
      <c r="B41607" s="8" t="s">
        <v>163</v>
      </c>
      <c r="C41607" s="8" t="s">
        <v>35</v>
      </c>
      <c r="D41607" s="8" t="s">
        <v>22</v>
      </c>
      <c r="E41607" s="8" t="s">
        <v>26</v>
      </c>
      <c r="F41607" s="30">
        <v>41763</v>
      </c>
      <c r="G41607" s="6" t="s">
        <v>234</v>
      </c>
      <c r="H41607" s="10">
        <v>2014</v>
      </c>
      <c r="I41607" s="11">
        <v>559382045</v>
      </c>
      <c r="J41607" s="30">
        <v>41771</v>
      </c>
      <c r="K41607" s="16">
        <v>2433</v>
      </c>
      <c r="L41607" s="21">
        <v>43720</v>
      </c>
      <c r="M41607" s="21">
        <v>26333</v>
      </c>
      <c r="N41607" s="21">
        <v>106370760</v>
      </c>
      <c r="O41607" s="21">
        <v>64068189</v>
      </c>
      <c r="P41607" s="26">
        <v>42302571</v>
      </c>
    </row>
    <row r="41608" spans="1:16" x14ac:dyDescent="0.25">
      <c r="A41608" s="5" t="s">
        <v>54</v>
      </c>
      <c r="B41608" s="6" t="s">
        <v>178</v>
      </c>
      <c r="C41608" s="6" t="s">
        <v>16</v>
      </c>
      <c r="D41608" s="6" t="s">
        <v>17</v>
      </c>
      <c r="E41608" s="6" t="s">
        <v>37</v>
      </c>
      <c r="F41608" s="29">
        <v>42561</v>
      </c>
      <c r="G41608" s="6" t="s">
        <v>235</v>
      </c>
      <c r="H41608" s="10">
        <v>2016</v>
      </c>
      <c r="I41608" s="10">
        <v>323746335</v>
      </c>
      <c r="J41608" s="29">
        <v>42593</v>
      </c>
      <c r="K41608" s="15">
        <v>2590</v>
      </c>
      <c r="L41608" s="20">
        <v>66827</v>
      </c>
      <c r="M41608" s="20">
        <v>50254</v>
      </c>
      <c r="N41608" s="20">
        <v>173081930</v>
      </c>
      <c r="O41608" s="20">
        <v>130157860</v>
      </c>
      <c r="P41608" s="25">
        <v>42924070</v>
      </c>
    </row>
    <row r="41609" spans="1:16" x14ac:dyDescent="0.25">
      <c r="A41609" s="7" t="s">
        <v>14</v>
      </c>
      <c r="B41609" s="8" t="s">
        <v>143</v>
      </c>
      <c r="C41609" s="8" t="s">
        <v>35</v>
      </c>
      <c r="D41609" s="8" t="s">
        <v>17</v>
      </c>
      <c r="E41609" s="8" t="s">
        <v>18</v>
      </c>
      <c r="F41609" s="30">
        <v>42281</v>
      </c>
      <c r="G41609" s="6" t="s">
        <v>232</v>
      </c>
      <c r="H41609" s="10">
        <v>2015</v>
      </c>
      <c r="I41609" s="11">
        <v>479182708</v>
      </c>
      <c r="J41609" s="30">
        <v>42281</v>
      </c>
      <c r="K41609" s="16">
        <v>9667</v>
      </c>
      <c r="L41609" s="21">
        <v>43720</v>
      </c>
      <c r="M41609" s="21">
        <v>26333</v>
      </c>
      <c r="N41609" s="21">
        <v>422641240</v>
      </c>
      <c r="O41609" s="21">
        <v>254561111</v>
      </c>
      <c r="P41609" s="26">
        <v>168080129</v>
      </c>
    </row>
    <row r="41610" spans="1:16" x14ac:dyDescent="0.25">
      <c r="A41610" s="5" t="s">
        <v>54</v>
      </c>
      <c r="B41610" s="6" t="s">
        <v>96</v>
      </c>
      <c r="C41610" s="6" t="s">
        <v>46</v>
      </c>
      <c r="D41610" s="6" t="s">
        <v>17</v>
      </c>
      <c r="E41610" s="6" t="s">
        <v>18</v>
      </c>
      <c r="F41610" s="29">
        <v>42670</v>
      </c>
      <c r="G41610" s="6" t="s">
        <v>232</v>
      </c>
      <c r="H41610" s="10">
        <v>2016</v>
      </c>
      <c r="I41610" s="10">
        <v>671052491</v>
      </c>
      <c r="J41610" s="29">
        <v>42719</v>
      </c>
      <c r="K41610" s="15">
        <v>8199</v>
      </c>
      <c r="L41610" s="20">
        <v>65121</v>
      </c>
      <c r="M41610" s="20">
        <v>52496</v>
      </c>
      <c r="N41610" s="20">
        <v>533927079</v>
      </c>
      <c r="O41610" s="20">
        <v>430414704</v>
      </c>
      <c r="P41610" s="25">
        <v>103512375</v>
      </c>
    </row>
    <row r="41611" spans="1:16" x14ac:dyDescent="0.25">
      <c r="A41611" s="7" t="s">
        <v>19</v>
      </c>
      <c r="B41611" s="8" t="s">
        <v>198</v>
      </c>
      <c r="C41611" s="8" t="s">
        <v>43</v>
      </c>
      <c r="D41611" s="8" t="s">
        <v>17</v>
      </c>
      <c r="E41611" s="8" t="s">
        <v>23</v>
      </c>
      <c r="F41611" s="30">
        <v>41715</v>
      </c>
      <c r="G41611" s="6" t="s">
        <v>233</v>
      </c>
      <c r="H41611" s="10">
        <v>2014</v>
      </c>
      <c r="I41611" s="11">
        <v>615029513</v>
      </c>
      <c r="J41611" s="30">
        <v>41763</v>
      </c>
      <c r="K41611" s="16">
        <v>9755</v>
      </c>
      <c r="L41611" s="21">
        <v>15406</v>
      </c>
      <c r="M41611" s="21">
        <v>9093</v>
      </c>
      <c r="N41611" s="21">
        <v>150285530</v>
      </c>
      <c r="O41611" s="21">
        <v>88702215</v>
      </c>
      <c r="P41611" s="26">
        <v>61583315</v>
      </c>
    </row>
    <row r="41612" spans="1:16" x14ac:dyDescent="0.25">
      <c r="A41612" s="5" t="s">
        <v>30</v>
      </c>
      <c r="B41612" s="6" t="s">
        <v>122</v>
      </c>
      <c r="C41612" s="6" t="s">
        <v>25</v>
      </c>
      <c r="D41612" s="6" t="s">
        <v>17</v>
      </c>
      <c r="E41612" s="6" t="s">
        <v>26</v>
      </c>
      <c r="F41612" s="29">
        <v>40555</v>
      </c>
      <c r="G41612" s="6" t="s">
        <v>231</v>
      </c>
      <c r="H41612" s="10">
        <v>2011</v>
      </c>
      <c r="I41612" s="10">
        <v>547100102</v>
      </c>
      <c r="J41612" s="29">
        <v>40589</v>
      </c>
      <c r="K41612" s="15">
        <v>7933</v>
      </c>
      <c r="L41612" s="20">
        <v>42189</v>
      </c>
      <c r="M41612" s="20">
        <v>36469</v>
      </c>
      <c r="N41612" s="20">
        <v>334685337</v>
      </c>
      <c r="O41612" s="20">
        <v>289308577</v>
      </c>
      <c r="P41612" s="25">
        <v>45376760</v>
      </c>
    </row>
    <row r="41613" spans="1:16" x14ac:dyDescent="0.25">
      <c r="A41613" s="7" t="s">
        <v>40</v>
      </c>
      <c r="B41613" s="8" t="s">
        <v>76</v>
      </c>
      <c r="C41613" s="8" t="s">
        <v>16</v>
      </c>
      <c r="D41613" s="8" t="s">
        <v>17</v>
      </c>
      <c r="E41613" s="8" t="s">
        <v>18</v>
      </c>
      <c r="F41613" s="30">
        <v>42104</v>
      </c>
      <c r="G41613" s="6" t="s">
        <v>236</v>
      </c>
      <c r="H41613" s="10">
        <v>2015</v>
      </c>
      <c r="I41613" s="11">
        <v>773563086</v>
      </c>
      <c r="J41613" s="30">
        <v>42135</v>
      </c>
      <c r="K41613" s="16">
        <v>3362</v>
      </c>
      <c r="L41613" s="21">
        <v>66827</v>
      </c>
      <c r="M41613" s="21">
        <v>50254</v>
      </c>
      <c r="N41613" s="21">
        <v>224672374</v>
      </c>
      <c r="O41613" s="21">
        <v>168953948</v>
      </c>
      <c r="P41613" s="26">
        <v>55718426</v>
      </c>
    </row>
    <row r="41614" spans="1:16" x14ac:dyDescent="0.25">
      <c r="A41614" s="5" t="s">
        <v>14</v>
      </c>
      <c r="B41614" s="6" t="s">
        <v>103</v>
      </c>
      <c r="C41614" s="6" t="s">
        <v>39</v>
      </c>
      <c r="D41614" s="6" t="s">
        <v>17</v>
      </c>
      <c r="E41614" s="6" t="s">
        <v>18</v>
      </c>
      <c r="F41614" s="29">
        <v>41367</v>
      </c>
      <c r="G41614" s="6" t="s">
        <v>236</v>
      </c>
      <c r="H41614" s="10">
        <v>2013</v>
      </c>
      <c r="I41614" s="10">
        <v>321029794</v>
      </c>
      <c r="J41614" s="29">
        <v>41394</v>
      </c>
      <c r="K41614" s="15">
        <v>8705</v>
      </c>
      <c r="L41614" s="20">
        <v>933</v>
      </c>
      <c r="M41614" s="20">
        <v>692</v>
      </c>
      <c r="N41614" s="20">
        <v>8121765</v>
      </c>
      <c r="O41614" s="20">
        <v>6023860</v>
      </c>
      <c r="P41614" s="25">
        <v>2097905</v>
      </c>
    </row>
    <row r="41615" spans="1:16" x14ac:dyDescent="0.25">
      <c r="A41615" s="7" t="s">
        <v>64</v>
      </c>
      <c r="B41615" s="8" t="s">
        <v>216</v>
      </c>
      <c r="C41615" s="8" t="s">
        <v>53</v>
      </c>
      <c r="D41615" s="8" t="s">
        <v>17</v>
      </c>
      <c r="E41615" s="8" t="s">
        <v>18</v>
      </c>
      <c r="F41615" s="30">
        <v>40652</v>
      </c>
      <c r="G41615" s="6" t="s">
        <v>236</v>
      </c>
      <c r="H41615" s="10">
        <v>2011</v>
      </c>
      <c r="I41615" s="11">
        <v>986424052</v>
      </c>
      <c r="J41615" s="30">
        <v>40699</v>
      </c>
      <c r="K41615" s="16">
        <v>3652</v>
      </c>
      <c r="L41615" s="21">
        <v>4745</v>
      </c>
      <c r="M41615" s="21">
        <v>3179</v>
      </c>
      <c r="N41615" s="21">
        <v>17328740</v>
      </c>
      <c r="O41615" s="21">
        <v>11609708</v>
      </c>
      <c r="P41615" s="26">
        <v>5719032</v>
      </c>
    </row>
    <row r="41616" spans="1:16" x14ac:dyDescent="0.25">
      <c r="A41616" s="5" t="s">
        <v>64</v>
      </c>
      <c r="B41616" s="6" t="s">
        <v>83</v>
      </c>
      <c r="C41616" s="6" t="s">
        <v>53</v>
      </c>
      <c r="D41616" s="6" t="s">
        <v>17</v>
      </c>
      <c r="E41616" s="6" t="s">
        <v>26</v>
      </c>
      <c r="F41616" s="29">
        <v>42655</v>
      </c>
      <c r="G41616" s="6" t="s">
        <v>232</v>
      </c>
      <c r="H41616" s="10">
        <v>2016</v>
      </c>
      <c r="I41616" s="10">
        <v>586982190</v>
      </c>
      <c r="J41616" s="29">
        <v>42684</v>
      </c>
      <c r="K41616" s="15">
        <v>9929</v>
      </c>
      <c r="L41616" s="20">
        <v>4745</v>
      </c>
      <c r="M41616" s="20">
        <v>3179</v>
      </c>
      <c r="N41616" s="20">
        <v>47113105</v>
      </c>
      <c r="O41616" s="20">
        <v>31564291</v>
      </c>
      <c r="P41616" s="25">
        <v>15548814</v>
      </c>
    </row>
    <row r="41617" spans="1:16" x14ac:dyDescent="0.25">
      <c r="A41617" s="7" t="s">
        <v>14</v>
      </c>
      <c r="B41617" s="8" t="s">
        <v>103</v>
      </c>
      <c r="C41617" s="8" t="s">
        <v>16</v>
      </c>
      <c r="D41617" s="8" t="s">
        <v>22</v>
      </c>
      <c r="E41617" s="8" t="s">
        <v>23</v>
      </c>
      <c r="F41617" s="30">
        <v>40782</v>
      </c>
      <c r="G41617" s="6" t="s">
        <v>226</v>
      </c>
      <c r="H41617" s="10">
        <v>2011</v>
      </c>
      <c r="I41617" s="11">
        <v>610253036</v>
      </c>
      <c r="J41617" s="30">
        <v>40782</v>
      </c>
      <c r="K41617" s="16">
        <v>6289</v>
      </c>
      <c r="L41617" s="21">
        <v>66827</v>
      </c>
      <c r="M41617" s="21">
        <v>50254</v>
      </c>
      <c r="N41617" s="21">
        <v>420275003</v>
      </c>
      <c r="O41617" s="21">
        <v>316047406</v>
      </c>
      <c r="P41617" s="26">
        <v>104227597</v>
      </c>
    </row>
    <row r="41618" spans="1:16" x14ac:dyDescent="0.25">
      <c r="A41618" s="5" t="s">
        <v>54</v>
      </c>
      <c r="B41618" s="6" t="s">
        <v>95</v>
      </c>
      <c r="C41618" s="6" t="s">
        <v>39</v>
      </c>
      <c r="D41618" s="6" t="s">
        <v>22</v>
      </c>
      <c r="E41618" s="6" t="s">
        <v>23</v>
      </c>
      <c r="F41618" s="29">
        <v>42657</v>
      </c>
      <c r="G41618" s="6" t="s">
        <v>232</v>
      </c>
      <c r="H41618" s="10">
        <v>2016</v>
      </c>
      <c r="I41618" s="10">
        <v>364097917</v>
      </c>
      <c r="J41618" s="29">
        <v>42659</v>
      </c>
      <c r="K41618" s="15">
        <v>3519</v>
      </c>
      <c r="L41618" s="20">
        <v>933</v>
      </c>
      <c r="M41618" s="20">
        <v>692</v>
      </c>
      <c r="N41618" s="20">
        <v>3283227</v>
      </c>
      <c r="O41618" s="20">
        <v>2435148</v>
      </c>
      <c r="P41618" s="25">
        <v>848079</v>
      </c>
    </row>
    <row r="41619" spans="1:16" x14ac:dyDescent="0.25">
      <c r="A41619" s="7" t="s">
        <v>19</v>
      </c>
      <c r="B41619" s="8" t="s">
        <v>80</v>
      </c>
      <c r="C41619" s="8" t="s">
        <v>29</v>
      </c>
      <c r="D41619" s="8" t="s">
        <v>22</v>
      </c>
      <c r="E41619" s="8" t="s">
        <v>26</v>
      </c>
      <c r="F41619" s="30">
        <v>41080</v>
      </c>
      <c r="G41619" s="6" t="s">
        <v>228</v>
      </c>
      <c r="H41619" s="10">
        <v>2012</v>
      </c>
      <c r="I41619" s="11">
        <v>126690661</v>
      </c>
      <c r="J41619" s="30">
        <v>41093</v>
      </c>
      <c r="K41619" s="16">
        <v>9437</v>
      </c>
      <c r="L41619" s="21">
        <v>20570</v>
      </c>
      <c r="M41619" s="21">
        <v>11711</v>
      </c>
      <c r="N41619" s="21">
        <v>194119090</v>
      </c>
      <c r="O41619" s="21">
        <v>110516707</v>
      </c>
      <c r="P41619" s="26">
        <v>83602383</v>
      </c>
    </row>
    <row r="41620" spans="1:16" x14ac:dyDescent="0.25">
      <c r="A41620" s="5" t="s">
        <v>19</v>
      </c>
      <c r="B41620" s="6" t="s">
        <v>163</v>
      </c>
      <c r="C41620" s="6" t="s">
        <v>29</v>
      </c>
      <c r="D41620" s="6" t="s">
        <v>17</v>
      </c>
      <c r="E41620" s="6" t="s">
        <v>37</v>
      </c>
      <c r="F41620" s="29">
        <v>40304</v>
      </c>
      <c r="G41620" s="6" t="s">
        <v>234</v>
      </c>
      <c r="H41620" s="10">
        <v>2010</v>
      </c>
      <c r="I41620" s="10">
        <v>696517598</v>
      </c>
      <c r="J41620" s="29">
        <v>40329</v>
      </c>
      <c r="K41620" s="15">
        <v>3890</v>
      </c>
      <c r="L41620" s="20">
        <v>20570</v>
      </c>
      <c r="M41620" s="20">
        <v>11711</v>
      </c>
      <c r="N41620" s="20">
        <v>80017300</v>
      </c>
      <c r="O41620" s="20">
        <v>45555790</v>
      </c>
      <c r="P41620" s="25">
        <v>34461510</v>
      </c>
    </row>
    <row r="41621" spans="1:16" x14ac:dyDescent="0.25">
      <c r="A41621" s="7" t="s">
        <v>40</v>
      </c>
      <c r="B41621" s="8" t="s">
        <v>78</v>
      </c>
      <c r="C41621" s="8" t="s">
        <v>43</v>
      </c>
      <c r="D41621" s="8" t="s">
        <v>17</v>
      </c>
      <c r="E41621" s="8" t="s">
        <v>23</v>
      </c>
      <c r="F41621" s="30">
        <v>40822</v>
      </c>
      <c r="G41621" s="6" t="s">
        <v>232</v>
      </c>
      <c r="H41621" s="10">
        <v>2011</v>
      </c>
      <c r="I41621" s="11">
        <v>242377555</v>
      </c>
      <c r="J41621" s="30">
        <v>40839</v>
      </c>
      <c r="K41621" s="16">
        <v>3760</v>
      </c>
      <c r="L41621" s="21">
        <v>15406</v>
      </c>
      <c r="M41621" s="21">
        <v>9093</v>
      </c>
      <c r="N41621" s="21">
        <v>57926560</v>
      </c>
      <c r="O41621" s="21">
        <v>34189680</v>
      </c>
      <c r="P41621" s="26">
        <v>23736880</v>
      </c>
    </row>
    <row r="41622" spans="1:16" x14ac:dyDescent="0.25">
      <c r="A41622" s="5" t="s">
        <v>40</v>
      </c>
      <c r="B41622" s="6" t="s">
        <v>78</v>
      </c>
      <c r="C41622" s="6" t="s">
        <v>94</v>
      </c>
      <c r="D41622" s="6" t="s">
        <v>22</v>
      </c>
      <c r="E41622" s="6" t="s">
        <v>26</v>
      </c>
      <c r="F41622" s="29">
        <v>40750</v>
      </c>
      <c r="G41622" s="6" t="s">
        <v>235</v>
      </c>
      <c r="H41622" s="10">
        <v>2011</v>
      </c>
      <c r="I41622" s="10">
        <v>153381860</v>
      </c>
      <c r="J41622" s="29">
        <v>40783</v>
      </c>
      <c r="K41622" s="15">
        <v>7956</v>
      </c>
      <c r="L41622" s="20">
        <v>10928</v>
      </c>
      <c r="M41622" s="20">
        <v>3584</v>
      </c>
      <c r="N41622" s="20">
        <v>86943168</v>
      </c>
      <c r="O41622" s="20">
        <v>28514304</v>
      </c>
      <c r="P41622" s="25">
        <v>58428864</v>
      </c>
    </row>
    <row r="41623" spans="1:16" x14ac:dyDescent="0.25">
      <c r="A41623" s="7" t="s">
        <v>40</v>
      </c>
      <c r="B41623" s="8" t="s">
        <v>60</v>
      </c>
      <c r="C41623" s="8" t="s">
        <v>35</v>
      </c>
      <c r="D41623" s="8" t="s">
        <v>22</v>
      </c>
      <c r="E41623" s="8" t="s">
        <v>26</v>
      </c>
      <c r="F41623" s="30">
        <v>42741</v>
      </c>
      <c r="G41623" s="6" t="s">
        <v>231</v>
      </c>
      <c r="H41623" s="10">
        <v>2017</v>
      </c>
      <c r="I41623" s="11">
        <v>988954341</v>
      </c>
      <c r="J41623" s="30">
        <v>42746</v>
      </c>
      <c r="K41623" s="16">
        <v>2421</v>
      </c>
      <c r="L41623" s="21">
        <v>43720</v>
      </c>
      <c r="M41623" s="21">
        <v>26333</v>
      </c>
      <c r="N41623" s="21">
        <v>105846120</v>
      </c>
      <c r="O41623" s="21">
        <v>63752193</v>
      </c>
      <c r="P41623" s="26">
        <v>42093927</v>
      </c>
    </row>
    <row r="41624" spans="1:16" x14ac:dyDescent="0.25">
      <c r="A41624" s="5" t="s">
        <v>30</v>
      </c>
      <c r="B41624" s="6" t="s">
        <v>197</v>
      </c>
      <c r="C41624" s="6" t="s">
        <v>43</v>
      </c>
      <c r="D41624" s="6" t="s">
        <v>17</v>
      </c>
      <c r="E41624" s="6" t="s">
        <v>26</v>
      </c>
      <c r="F41624" s="29">
        <v>41542</v>
      </c>
      <c r="G41624" s="6" t="s">
        <v>230</v>
      </c>
      <c r="H41624" s="10">
        <v>2013</v>
      </c>
      <c r="I41624" s="10">
        <v>228831326</v>
      </c>
      <c r="J41624" s="29">
        <v>41571</v>
      </c>
      <c r="K41624" s="15">
        <v>5129</v>
      </c>
      <c r="L41624" s="20">
        <v>15406</v>
      </c>
      <c r="M41624" s="20">
        <v>9093</v>
      </c>
      <c r="N41624" s="20">
        <v>79017374</v>
      </c>
      <c r="O41624" s="20">
        <v>46637997</v>
      </c>
      <c r="P41624" s="25">
        <v>32379377</v>
      </c>
    </row>
    <row r="41625" spans="1:16" x14ac:dyDescent="0.25">
      <c r="A41625" s="7" t="s">
        <v>54</v>
      </c>
      <c r="B41625" s="8" t="s">
        <v>77</v>
      </c>
      <c r="C41625" s="8" t="s">
        <v>29</v>
      </c>
      <c r="D41625" s="8" t="s">
        <v>17</v>
      </c>
      <c r="E41625" s="8" t="s">
        <v>37</v>
      </c>
      <c r="F41625" s="30">
        <v>41965</v>
      </c>
      <c r="G41625" s="6" t="s">
        <v>227</v>
      </c>
      <c r="H41625" s="10">
        <v>2014</v>
      </c>
      <c r="I41625" s="11">
        <v>823061645</v>
      </c>
      <c r="J41625" s="30">
        <v>42003</v>
      </c>
      <c r="K41625" s="16">
        <v>1086</v>
      </c>
      <c r="L41625" s="21">
        <v>20570</v>
      </c>
      <c r="M41625" s="21">
        <v>11711</v>
      </c>
      <c r="N41625" s="21">
        <v>22339020</v>
      </c>
      <c r="O41625" s="21">
        <v>12718146</v>
      </c>
      <c r="P41625" s="26">
        <v>9620874</v>
      </c>
    </row>
    <row r="41626" spans="1:16" x14ac:dyDescent="0.25">
      <c r="A41626" s="5" t="s">
        <v>30</v>
      </c>
      <c r="B41626" s="6" t="s">
        <v>209</v>
      </c>
      <c r="C41626" s="6" t="s">
        <v>61</v>
      </c>
      <c r="D41626" s="6" t="s">
        <v>17</v>
      </c>
      <c r="E41626" s="6" t="s">
        <v>37</v>
      </c>
      <c r="F41626" s="29">
        <v>40918</v>
      </c>
      <c r="G41626" s="6" t="s">
        <v>231</v>
      </c>
      <c r="H41626" s="10">
        <v>2012</v>
      </c>
      <c r="I41626" s="10">
        <v>842006623</v>
      </c>
      <c r="J41626" s="29">
        <v>40944</v>
      </c>
      <c r="K41626" s="15">
        <v>7326</v>
      </c>
      <c r="L41626" s="20">
        <v>15258</v>
      </c>
      <c r="M41626" s="20">
        <v>9744</v>
      </c>
      <c r="N41626" s="20">
        <v>111780108</v>
      </c>
      <c r="O41626" s="20">
        <v>71384544</v>
      </c>
      <c r="P41626" s="25">
        <v>40395564</v>
      </c>
    </row>
    <row r="41627" spans="1:16" x14ac:dyDescent="0.25">
      <c r="A41627" s="7" t="s">
        <v>14</v>
      </c>
      <c r="B41627" s="8" t="s">
        <v>147</v>
      </c>
      <c r="C41627" s="8" t="s">
        <v>39</v>
      </c>
      <c r="D41627" s="8" t="s">
        <v>22</v>
      </c>
      <c r="E41627" s="8" t="s">
        <v>37</v>
      </c>
      <c r="F41627" s="30">
        <v>42610</v>
      </c>
      <c r="G41627" s="6" t="s">
        <v>226</v>
      </c>
      <c r="H41627" s="10">
        <v>2016</v>
      </c>
      <c r="I41627" s="11">
        <v>226340091</v>
      </c>
      <c r="J41627" s="30">
        <v>42641</v>
      </c>
      <c r="K41627" s="16">
        <v>7917</v>
      </c>
      <c r="L41627" s="21">
        <v>933</v>
      </c>
      <c r="M41627" s="21">
        <v>692</v>
      </c>
      <c r="N41627" s="21">
        <v>7386561</v>
      </c>
      <c r="O41627" s="21">
        <v>5478564</v>
      </c>
      <c r="P41627" s="26">
        <v>1907997</v>
      </c>
    </row>
    <row r="41628" spans="1:16" x14ac:dyDescent="0.25">
      <c r="A41628" s="5" t="s">
        <v>30</v>
      </c>
      <c r="B41628" s="6" t="s">
        <v>134</v>
      </c>
      <c r="C41628" s="6" t="s">
        <v>61</v>
      </c>
      <c r="D41628" s="6" t="s">
        <v>17</v>
      </c>
      <c r="E41628" s="6" t="s">
        <v>26</v>
      </c>
      <c r="F41628" s="29">
        <v>40575</v>
      </c>
      <c r="G41628" s="6" t="s">
        <v>229</v>
      </c>
      <c r="H41628" s="10">
        <v>2011</v>
      </c>
      <c r="I41628" s="10">
        <v>337048375</v>
      </c>
      <c r="J41628" s="29">
        <v>40575</v>
      </c>
      <c r="K41628" s="15">
        <v>8959</v>
      </c>
      <c r="L41628" s="20">
        <v>15258</v>
      </c>
      <c r="M41628" s="20">
        <v>9744</v>
      </c>
      <c r="N41628" s="20">
        <v>136696422</v>
      </c>
      <c r="O41628" s="20">
        <v>87296496</v>
      </c>
      <c r="P41628" s="25">
        <v>49399926</v>
      </c>
    </row>
    <row r="41629" spans="1:16" x14ac:dyDescent="0.25">
      <c r="A41629" s="7" t="s">
        <v>54</v>
      </c>
      <c r="B41629" s="8" t="s">
        <v>55</v>
      </c>
      <c r="C41629" s="8" t="s">
        <v>53</v>
      </c>
      <c r="D41629" s="8" t="s">
        <v>17</v>
      </c>
      <c r="E41629" s="8" t="s">
        <v>26</v>
      </c>
      <c r="F41629" s="30">
        <v>41185</v>
      </c>
      <c r="G41629" s="6" t="s">
        <v>232</v>
      </c>
      <c r="H41629" s="10">
        <v>2012</v>
      </c>
      <c r="I41629" s="11">
        <v>805430305</v>
      </c>
      <c r="J41629" s="30">
        <v>41205</v>
      </c>
      <c r="K41629" s="16">
        <v>3580</v>
      </c>
      <c r="L41629" s="21">
        <v>4745</v>
      </c>
      <c r="M41629" s="21">
        <v>3179</v>
      </c>
      <c r="N41629" s="21">
        <v>16987100</v>
      </c>
      <c r="O41629" s="21">
        <v>11380820</v>
      </c>
      <c r="P41629" s="26">
        <v>5606280</v>
      </c>
    </row>
    <row r="41630" spans="1:16" x14ac:dyDescent="0.25">
      <c r="A41630" s="5" t="s">
        <v>14</v>
      </c>
      <c r="B41630" s="6" t="s">
        <v>136</v>
      </c>
      <c r="C41630" s="6" t="s">
        <v>94</v>
      </c>
      <c r="D41630" s="6" t="s">
        <v>17</v>
      </c>
      <c r="E41630" s="6" t="s">
        <v>23</v>
      </c>
      <c r="F41630" s="29">
        <v>42902</v>
      </c>
      <c r="G41630" s="6" t="s">
        <v>228</v>
      </c>
      <c r="H41630" s="10">
        <v>2017</v>
      </c>
      <c r="I41630" s="10">
        <v>883097207</v>
      </c>
      <c r="J41630" s="29">
        <v>42942</v>
      </c>
      <c r="K41630" s="15">
        <v>6943</v>
      </c>
      <c r="L41630" s="20">
        <v>10928</v>
      </c>
      <c r="M41630" s="20">
        <v>3584</v>
      </c>
      <c r="N41630" s="20">
        <v>75873104</v>
      </c>
      <c r="O41630" s="20">
        <v>24883712</v>
      </c>
      <c r="P41630" s="25">
        <v>50989392</v>
      </c>
    </row>
    <row r="41631" spans="1:16" x14ac:dyDescent="0.25">
      <c r="A41631" s="7" t="s">
        <v>54</v>
      </c>
      <c r="B41631" s="8" t="s">
        <v>77</v>
      </c>
      <c r="C41631" s="8" t="s">
        <v>16</v>
      </c>
      <c r="D41631" s="8" t="s">
        <v>17</v>
      </c>
      <c r="E41631" s="8" t="s">
        <v>37</v>
      </c>
      <c r="F41631" s="30">
        <v>40426</v>
      </c>
      <c r="G41631" s="6" t="s">
        <v>230</v>
      </c>
      <c r="H41631" s="10">
        <v>2010</v>
      </c>
      <c r="I41631" s="11">
        <v>791972911</v>
      </c>
      <c r="J41631" s="30">
        <v>40475</v>
      </c>
      <c r="K41631" s="16">
        <v>1239</v>
      </c>
      <c r="L41631" s="21">
        <v>66827</v>
      </c>
      <c r="M41631" s="21">
        <v>50254</v>
      </c>
      <c r="N41631" s="21">
        <v>82798653</v>
      </c>
      <c r="O41631" s="21">
        <v>62264706</v>
      </c>
      <c r="P41631" s="26">
        <v>20533947</v>
      </c>
    </row>
    <row r="41632" spans="1:16" x14ac:dyDescent="0.25">
      <c r="A41632" s="5" t="s">
        <v>30</v>
      </c>
      <c r="B41632" s="6" t="s">
        <v>195</v>
      </c>
      <c r="C41632" s="6" t="s">
        <v>94</v>
      </c>
      <c r="D41632" s="6" t="s">
        <v>22</v>
      </c>
      <c r="E41632" s="6" t="s">
        <v>37</v>
      </c>
      <c r="F41632" s="29">
        <v>42678</v>
      </c>
      <c r="G41632" s="6" t="s">
        <v>227</v>
      </c>
      <c r="H41632" s="10">
        <v>2016</v>
      </c>
      <c r="I41632" s="10">
        <v>374293744</v>
      </c>
      <c r="J41632" s="29">
        <v>42724</v>
      </c>
      <c r="K41632" s="15">
        <v>691</v>
      </c>
      <c r="L41632" s="20">
        <v>10928</v>
      </c>
      <c r="M41632" s="20">
        <v>3584</v>
      </c>
      <c r="N41632" s="20">
        <v>7551248</v>
      </c>
      <c r="O41632" s="20">
        <v>2476544</v>
      </c>
      <c r="P41632" s="25">
        <v>5074704</v>
      </c>
    </row>
    <row r="41633" spans="1:16" x14ac:dyDescent="0.25">
      <c r="A41633" s="7" t="s">
        <v>19</v>
      </c>
      <c r="B41633" s="8" t="s">
        <v>109</v>
      </c>
      <c r="C41633" s="8" t="s">
        <v>35</v>
      </c>
      <c r="D41633" s="8" t="s">
        <v>22</v>
      </c>
      <c r="E41633" s="8" t="s">
        <v>18</v>
      </c>
      <c r="F41633" s="30">
        <v>40990</v>
      </c>
      <c r="G41633" s="6" t="s">
        <v>233</v>
      </c>
      <c r="H41633" s="10">
        <v>2012</v>
      </c>
      <c r="I41633" s="11">
        <v>442608535</v>
      </c>
      <c r="J41633" s="30">
        <v>41013</v>
      </c>
      <c r="K41633" s="16">
        <v>6556</v>
      </c>
      <c r="L41633" s="21">
        <v>43720</v>
      </c>
      <c r="M41633" s="21">
        <v>26333</v>
      </c>
      <c r="N41633" s="21">
        <v>286628320</v>
      </c>
      <c r="O41633" s="21">
        <v>172639148</v>
      </c>
      <c r="P41633" s="26">
        <v>113989172</v>
      </c>
    </row>
    <row r="41634" spans="1:16" x14ac:dyDescent="0.25">
      <c r="A41634" s="5" t="s">
        <v>19</v>
      </c>
      <c r="B41634" s="6" t="s">
        <v>104</v>
      </c>
      <c r="C41634" s="6" t="s">
        <v>94</v>
      </c>
      <c r="D41634" s="6" t="s">
        <v>22</v>
      </c>
      <c r="E41634" s="6" t="s">
        <v>23</v>
      </c>
      <c r="F41634" s="29">
        <v>40910</v>
      </c>
      <c r="G41634" s="6" t="s">
        <v>231</v>
      </c>
      <c r="H41634" s="10">
        <v>2012</v>
      </c>
      <c r="I41634" s="10">
        <v>529778611</v>
      </c>
      <c r="J41634" s="29">
        <v>40942</v>
      </c>
      <c r="K41634" s="15">
        <v>2119</v>
      </c>
      <c r="L41634" s="20">
        <v>10928</v>
      </c>
      <c r="M41634" s="20">
        <v>3584</v>
      </c>
      <c r="N41634" s="20">
        <v>23156432</v>
      </c>
      <c r="O41634" s="20">
        <v>7594496</v>
      </c>
      <c r="P41634" s="25">
        <v>15561936</v>
      </c>
    </row>
    <row r="41635" spans="1:16" x14ac:dyDescent="0.25">
      <c r="A41635" s="7" t="s">
        <v>30</v>
      </c>
      <c r="B41635" s="8" t="s">
        <v>197</v>
      </c>
      <c r="C41635" s="8" t="s">
        <v>49</v>
      </c>
      <c r="D41635" s="8" t="s">
        <v>17</v>
      </c>
      <c r="E41635" s="8" t="s">
        <v>23</v>
      </c>
      <c r="F41635" s="30">
        <v>41462</v>
      </c>
      <c r="G41635" s="6" t="s">
        <v>235</v>
      </c>
      <c r="H41635" s="10">
        <v>2013</v>
      </c>
      <c r="I41635" s="11">
        <v>238977801</v>
      </c>
      <c r="J41635" s="30">
        <v>41476</v>
      </c>
      <c r="K41635" s="16">
        <v>7697</v>
      </c>
      <c r="L41635" s="21">
        <v>8173</v>
      </c>
      <c r="M41635" s="21">
        <v>5667</v>
      </c>
      <c r="N41635" s="21">
        <v>62907581</v>
      </c>
      <c r="O41635" s="21">
        <v>43618899</v>
      </c>
      <c r="P41635" s="26">
        <v>19288682</v>
      </c>
    </row>
    <row r="41636" spans="1:16" x14ac:dyDescent="0.25">
      <c r="A41636" s="5" t="s">
        <v>19</v>
      </c>
      <c r="B41636" s="6" t="s">
        <v>198</v>
      </c>
      <c r="C41636" s="6" t="s">
        <v>43</v>
      </c>
      <c r="D41636" s="6" t="s">
        <v>22</v>
      </c>
      <c r="E41636" s="6" t="s">
        <v>37</v>
      </c>
      <c r="F41636" s="29">
        <v>42059</v>
      </c>
      <c r="G41636" s="6" t="s">
        <v>229</v>
      </c>
      <c r="H41636" s="10">
        <v>2015</v>
      </c>
      <c r="I41636" s="10">
        <v>593692433</v>
      </c>
      <c r="J41636" s="29">
        <v>42082</v>
      </c>
      <c r="K41636" s="15">
        <v>5639</v>
      </c>
      <c r="L41636" s="20">
        <v>15406</v>
      </c>
      <c r="M41636" s="20">
        <v>9093</v>
      </c>
      <c r="N41636" s="20">
        <v>86874434</v>
      </c>
      <c r="O41636" s="20">
        <v>51275427</v>
      </c>
      <c r="P41636" s="25">
        <v>35599007</v>
      </c>
    </row>
    <row r="41637" spans="1:16" x14ac:dyDescent="0.25">
      <c r="A41637" s="7" t="s">
        <v>19</v>
      </c>
      <c r="B41637" s="8" t="s">
        <v>181</v>
      </c>
      <c r="C41637" s="8" t="s">
        <v>21</v>
      </c>
      <c r="D41637" s="8" t="s">
        <v>17</v>
      </c>
      <c r="E41637" s="8" t="s">
        <v>23</v>
      </c>
      <c r="F41637" s="30">
        <v>41119</v>
      </c>
      <c r="G41637" s="6" t="s">
        <v>235</v>
      </c>
      <c r="H41637" s="10">
        <v>2012</v>
      </c>
      <c r="I41637" s="11">
        <v>887721335</v>
      </c>
      <c r="J41637" s="30">
        <v>41122</v>
      </c>
      <c r="K41637" s="16">
        <v>5325</v>
      </c>
      <c r="L41637" s="21">
        <v>25528</v>
      </c>
      <c r="M41637" s="21">
        <v>15942</v>
      </c>
      <c r="N41637" s="21">
        <v>135936600</v>
      </c>
      <c r="O41637" s="21">
        <v>84891150</v>
      </c>
      <c r="P41637" s="26">
        <v>51045450</v>
      </c>
    </row>
    <row r="41638" spans="1:16" x14ac:dyDescent="0.25">
      <c r="A41638" s="5" t="s">
        <v>14</v>
      </c>
      <c r="B41638" s="6" t="s">
        <v>186</v>
      </c>
      <c r="C41638" s="6" t="s">
        <v>21</v>
      </c>
      <c r="D41638" s="6" t="s">
        <v>17</v>
      </c>
      <c r="E41638" s="6" t="s">
        <v>23</v>
      </c>
      <c r="F41638" s="29">
        <v>40216</v>
      </c>
      <c r="G41638" s="6" t="s">
        <v>229</v>
      </c>
      <c r="H41638" s="10">
        <v>2010</v>
      </c>
      <c r="I41638" s="10">
        <v>935175836</v>
      </c>
      <c r="J41638" s="29">
        <v>40225</v>
      </c>
      <c r="K41638" s="15">
        <v>8166</v>
      </c>
      <c r="L41638" s="20">
        <v>25528</v>
      </c>
      <c r="M41638" s="20">
        <v>15942</v>
      </c>
      <c r="N41638" s="20">
        <v>208461648</v>
      </c>
      <c r="O41638" s="20">
        <v>130182372</v>
      </c>
      <c r="P41638" s="25">
        <v>78279276</v>
      </c>
    </row>
    <row r="41639" spans="1:16" x14ac:dyDescent="0.25">
      <c r="A41639" s="7" t="s">
        <v>19</v>
      </c>
      <c r="B41639" s="8" t="s">
        <v>176</v>
      </c>
      <c r="C41639" s="8" t="s">
        <v>35</v>
      </c>
      <c r="D41639" s="8" t="s">
        <v>17</v>
      </c>
      <c r="E41639" s="8" t="s">
        <v>18</v>
      </c>
      <c r="F41639" s="30">
        <v>42694</v>
      </c>
      <c r="G41639" s="6" t="s">
        <v>227</v>
      </c>
      <c r="H41639" s="10">
        <v>2016</v>
      </c>
      <c r="I41639" s="11">
        <v>620479762</v>
      </c>
      <c r="J41639" s="30">
        <v>42730</v>
      </c>
      <c r="K41639" s="16">
        <v>2605</v>
      </c>
      <c r="L41639" s="21">
        <v>43720</v>
      </c>
      <c r="M41639" s="21">
        <v>26333</v>
      </c>
      <c r="N41639" s="21">
        <v>113890600</v>
      </c>
      <c r="O41639" s="21">
        <v>68597465</v>
      </c>
      <c r="P41639" s="26">
        <v>45293135</v>
      </c>
    </row>
    <row r="41640" spans="1:16" x14ac:dyDescent="0.25">
      <c r="A41640" s="5" t="s">
        <v>19</v>
      </c>
      <c r="B41640" s="6" t="s">
        <v>113</v>
      </c>
      <c r="C41640" s="6" t="s">
        <v>61</v>
      </c>
      <c r="D41640" s="6" t="s">
        <v>22</v>
      </c>
      <c r="E41640" s="6" t="s">
        <v>37</v>
      </c>
      <c r="F41640" s="29">
        <v>41225</v>
      </c>
      <c r="G41640" s="6" t="s">
        <v>227</v>
      </c>
      <c r="H41640" s="10">
        <v>2012</v>
      </c>
      <c r="I41640" s="10">
        <v>348369443</v>
      </c>
      <c r="J41640" s="29">
        <v>41266</v>
      </c>
      <c r="K41640" s="15">
        <v>9115</v>
      </c>
      <c r="L41640" s="20">
        <v>15258</v>
      </c>
      <c r="M41640" s="20">
        <v>9744</v>
      </c>
      <c r="N41640" s="20">
        <v>139076670</v>
      </c>
      <c r="O41640" s="20">
        <v>88816560</v>
      </c>
      <c r="P41640" s="25">
        <v>50260110</v>
      </c>
    </row>
    <row r="41641" spans="1:16" x14ac:dyDescent="0.25">
      <c r="A41641" s="7" t="s">
        <v>40</v>
      </c>
      <c r="B41641" s="8" t="s">
        <v>191</v>
      </c>
      <c r="C41641" s="8" t="s">
        <v>16</v>
      </c>
      <c r="D41641" s="8" t="s">
        <v>17</v>
      </c>
      <c r="E41641" s="8" t="s">
        <v>37</v>
      </c>
      <c r="F41641" s="30">
        <v>41314</v>
      </c>
      <c r="G41641" s="6" t="s">
        <v>229</v>
      </c>
      <c r="H41641" s="10">
        <v>2013</v>
      </c>
      <c r="I41641" s="11">
        <v>593893706</v>
      </c>
      <c r="J41641" s="30">
        <v>41334</v>
      </c>
      <c r="K41641" s="16">
        <v>5200</v>
      </c>
      <c r="L41641" s="21">
        <v>66827</v>
      </c>
      <c r="M41641" s="21">
        <v>50254</v>
      </c>
      <c r="N41641" s="21">
        <v>347500400</v>
      </c>
      <c r="O41641" s="21">
        <v>261320800</v>
      </c>
      <c r="P41641" s="26">
        <v>86179600</v>
      </c>
    </row>
    <row r="41642" spans="1:16" x14ac:dyDescent="0.25">
      <c r="A41642" s="5" t="s">
        <v>14</v>
      </c>
      <c r="B41642" s="6" t="s">
        <v>48</v>
      </c>
      <c r="C41642" s="6" t="s">
        <v>94</v>
      </c>
      <c r="D41642" s="6" t="s">
        <v>17</v>
      </c>
      <c r="E41642" s="6" t="s">
        <v>23</v>
      </c>
      <c r="F41642" s="29">
        <v>40559</v>
      </c>
      <c r="G41642" s="6" t="s">
        <v>231</v>
      </c>
      <c r="H41642" s="10">
        <v>2011</v>
      </c>
      <c r="I41642" s="10">
        <v>552413880</v>
      </c>
      <c r="J41642" s="29">
        <v>40590</v>
      </c>
      <c r="K41642" s="15">
        <v>398</v>
      </c>
      <c r="L41642" s="20">
        <v>10928</v>
      </c>
      <c r="M41642" s="20">
        <v>3584</v>
      </c>
      <c r="N41642" s="20">
        <v>4349344</v>
      </c>
      <c r="O41642" s="20">
        <v>1426432</v>
      </c>
      <c r="P41642" s="25">
        <v>2922912</v>
      </c>
    </row>
    <row r="41643" spans="1:16" x14ac:dyDescent="0.25">
      <c r="A41643" s="7" t="s">
        <v>30</v>
      </c>
      <c r="B41643" s="8" t="s">
        <v>209</v>
      </c>
      <c r="C41643" s="8" t="s">
        <v>16</v>
      </c>
      <c r="D41643" s="8" t="s">
        <v>22</v>
      </c>
      <c r="E41643" s="8" t="s">
        <v>26</v>
      </c>
      <c r="F41643" s="30">
        <v>41095</v>
      </c>
      <c r="G41643" s="6" t="s">
        <v>235</v>
      </c>
      <c r="H41643" s="10">
        <v>2012</v>
      </c>
      <c r="I41643" s="11">
        <v>389603793</v>
      </c>
      <c r="J41643" s="30">
        <v>41118</v>
      </c>
      <c r="K41643" s="16">
        <v>1275</v>
      </c>
      <c r="L41643" s="21">
        <v>66827</v>
      </c>
      <c r="M41643" s="21">
        <v>50254</v>
      </c>
      <c r="N41643" s="21">
        <v>85204425</v>
      </c>
      <c r="O41643" s="21">
        <v>64073850</v>
      </c>
      <c r="P41643" s="26">
        <v>21130575</v>
      </c>
    </row>
    <row r="41644" spans="1:16" x14ac:dyDescent="0.25">
      <c r="A41644" s="5" t="s">
        <v>87</v>
      </c>
      <c r="B41644" s="6" t="s">
        <v>99</v>
      </c>
      <c r="C41644" s="6" t="s">
        <v>25</v>
      </c>
      <c r="D41644" s="6" t="s">
        <v>17</v>
      </c>
      <c r="E41644" s="6" t="s">
        <v>26</v>
      </c>
      <c r="F41644" s="29">
        <v>42681</v>
      </c>
      <c r="G41644" s="6" t="s">
        <v>227</v>
      </c>
      <c r="H41644" s="10">
        <v>2016</v>
      </c>
      <c r="I41644" s="10">
        <v>791449773</v>
      </c>
      <c r="J41644" s="29">
        <v>42687</v>
      </c>
      <c r="K41644" s="15">
        <v>6430</v>
      </c>
      <c r="L41644" s="20">
        <v>42189</v>
      </c>
      <c r="M41644" s="20">
        <v>36469</v>
      </c>
      <c r="N41644" s="20">
        <v>271275270</v>
      </c>
      <c r="O41644" s="20">
        <v>234495670</v>
      </c>
      <c r="P41644" s="25">
        <v>36779600</v>
      </c>
    </row>
    <row r="41645" spans="1:16" x14ac:dyDescent="0.25">
      <c r="A41645" s="7" t="s">
        <v>30</v>
      </c>
      <c r="B41645" s="8" t="s">
        <v>184</v>
      </c>
      <c r="C41645" s="8" t="s">
        <v>43</v>
      </c>
      <c r="D41645" s="8" t="s">
        <v>22</v>
      </c>
      <c r="E41645" s="8" t="s">
        <v>37</v>
      </c>
      <c r="F41645" s="30">
        <v>41315</v>
      </c>
      <c r="G41645" s="6" t="s">
        <v>229</v>
      </c>
      <c r="H41645" s="10">
        <v>2013</v>
      </c>
      <c r="I41645" s="11">
        <v>714250648</v>
      </c>
      <c r="J41645" s="30">
        <v>41344</v>
      </c>
      <c r="K41645" s="16">
        <v>1494</v>
      </c>
      <c r="L41645" s="21">
        <v>15406</v>
      </c>
      <c r="M41645" s="21">
        <v>9093</v>
      </c>
      <c r="N41645" s="21">
        <v>23016564</v>
      </c>
      <c r="O41645" s="21">
        <v>13584942</v>
      </c>
      <c r="P41645" s="26">
        <v>9431622</v>
      </c>
    </row>
    <row r="41646" spans="1:16" x14ac:dyDescent="0.25">
      <c r="A41646" s="5" t="s">
        <v>19</v>
      </c>
      <c r="B41646" s="6" t="s">
        <v>135</v>
      </c>
      <c r="C41646" s="6" t="s">
        <v>39</v>
      </c>
      <c r="D41646" s="6" t="s">
        <v>17</v>
      </c>
      <c r="E41646" s="6" t="s">
        <v>23</v>
      </c>
      <c r="F41646" s="29">
        <v>41681</v>
      </c>
      <c r="G41646" s="6" t="s">
        <v>229</v>
      </c>
      <c r="H41646" s="10">
        <v>2014</v>
      </c>
      <c r="I41646" s="10">
        <v>534617745</v>
      </c>
      <c r="J41646" s="29">
        <v>41685</v>
      </c>
      <c r="K41646" s="15">
        <v>4126</v>
      </c>
      <c r="L41646" s="20">
        <v>933</v>
      </c>
      <c r="M41646" s="20">
        <v>692</v>
      </c>
      <c r="N41646" s="20">
        <v>3849558</v>
      </c>
      <c r="O41646" s="20">
        <v>2855192</v>
      </c>
      <c r="P41646" s="25">
        <v>994366</v>
      </c>
    </row>
    <row r="41647" spans="1:16" x14ac:dyDescent="0.25">
      <c r="A41647" s="7" t="s">
        <v>14</v>
      </c>
      <c r="B41647" s="8" t="s">
        <v>34</v>
      </c>
      <c r="C41647" s="8" t="s">
        <v>46</v>
      </c>
      <c r="D41647" s="8" t="s">
        <v>22</v>
      </c>
      <c r="E41647" s="8" t="s">
        <v>23</v>
      </c>
      <c r="F41647" s="30">
        <v>41940</v>
      </c>
      <c r="G41647" s="6" t="s">
        <v>232</v>
      </c>
      <c r="H41647" s="10">
        <v>2014</v>
      </c>
      <c r="I41647" s="11">
        <v>699474895</v>
      </c>
      <c r="J41647" s="30">
        <v>41973</v>
      </c>
      <c r="K41647" s="16">
        <v>9020</v>
      </c>
      <c r="L41647" s="21">
        <v>65121</v>
      </c>
      <c r="M41647" s="21">
        <v>52496</v>
      </c>
      <c r="N41647" s="21">
        <v>587391420</v>
      </c>
      <c r="O41647" s="21">
        <v>473513920</v>
      </c>
      <c r="P41647" s="26">
        <v>113877500</v>
      </c>
    </row>
    <row r="41648" spans="1:16" x14ac:dyDescent="0.25">
      <c r="A41648" s="5" t="s">
        <v>40</v>
      </c>
      <c r="B41648" s="6" t="s">
        <v>162</v>
      </c>
      <c r="C41648" s="6" t="s">
        <v>46</v>
      </c>
      <c r="D41648" s="6" t="s">
        <v>22</v>
      </c>
      <c r="E41648" s="6" t="s">
        <v>37</v>
      </c>
      <c r="F41648" s="29">
        <v>40638</v>
      </c>
      <c r="G41648" s="6" t="s">
        <v>236</v>
      </c>
      <c r="H41648" s="10">
        <v>2011</v>
      </c>
      <c r="I41648" s="10">
        <v>376058423</v>
      </c>
      <c r="J41648" s="29">
        <v>40665</v>
      </c>
      <c r="K41648" s="15">
        <v>2899</v>
      </c>
      <c r="L41648" s="20">
        <v>65121</v>
      </c>
      <c r="M41648" s="20">
        <v>52496</v>
      </c>
      <c r="N41648" s="20">
        <v>188785779</v>
      </c>
      <c r="O41648" s="20">
        <v>152185904</v>
      </c>
      <c r="P41648" s="25">
        <v>36599875</v>
      </c>
    </row>
    <row r="41649" spans="1:16" x14ac:dyDescent="0.25">
      <c r="A41649" s="7" t="s">
        <v>19</v>
      </c>
      <c r="B41649" s="8" t="s">
        <v>33</v>
      </c>
      <c r="C41649" s="8" t="s">
        <v>43</v>
      </c>
      <c r="D41649" s="8" t="s">
        <v>17</v>
      </c>
      <c r="E41649" s="8" t="s">
        <v>23</v>
      </c>
      <c r="F41649" s="30">
        <v>40863</v>
      </c>
      <c r="G41649" s="6" t="s">
        <v>227</v>
      </c>
      <c r="H41649" s="10">
        <v>2011</v>
      </c>
      <c r="I41649" s="11">
        <v>601917159</v>
      </c>
      <c r="J41649" s="30">
        <v>40904</v>
      </c>
      <c r="K41649" s="16">
        <v>9518</v>
      </c>
      <c r="L41649" s="21">
        <v>15406</v>
      </c>
      <c r="M41649" s="21">
        <v>9093</v>
      </c>
      <c r="N41649" s="21">
        <v>146634308</v>
      </c>
      <c r="O41649" s="21">
        <v>86547174</v>
      </c>
      <c r="P41649" s="26">
        <v>60087134</v>
      </c>
    </row>
    <row r="41650" spans="1:16" x14ac:dyDescent="0.25">
      <c r="A41650" s="5" t="s">
        <v>19</v>
      </c>
      <c r="B41650" s="6" t="s">
        <v>144</v>
      </c>
      <c r="C41650" s="6" t="s">
        <v>94</v>
      </c>
      <c r="D41650" s="6" t="s">
        <v>17</v>
      </c>
      <c r="E41650" s="6" t="s">
        <v>23</v>
      </c>
      <c r="F41650" s="29">
        <v>40557</v>
      </c>
      <c r="G41650" s="6" t="s">
        <v>231</v>
      </c>
      <c r="H41650" s="10">
        <v>2011</v>
      </c>
      <c r="I41650" s="10">
        <v>234912431</v>
      </c>
      <c r="J41650" s="29">
        <v>40595</v>
      </c>
      <c r="K41650" s="15">
        <v>4663</v>
      </c>
      <c r="L41650" s="20">
        <v>10928</v>
      </c>
      <c r="M41650" s="20">
        <v>3584</v>
      </c>
      <c r="N41650" s="20">
        <v>50957264</v>
      </c>
      <c r="O41650" s="20">
        <v>16712192</v>
      </c>
      <c r="P41650" s="25">
        <v>34245072</v>
      </c>
    </row>
    <row r="41651" spans="1:16" x14ac:dyDescent="0.25">
      <c r="A41651" s="7" t="s">
        <v>19</v>
      </c>
      <c r="B41651" s="8" t="s">
        <v>79</v>
      </c>
      <c r="C41651" s="8" t="s">
        <v>46</v>
      </c>
      <c r="D41651" s="8" t="s">
        <v>17</v>
      </c>
      <c r="E41651" s="8" t="s">
        <v>26</v>
      </c>
      <c r="F41651" s="30">
        <v>42201</v>
      </c>
      <c r="G41651" s="6" t="s">
        <v>235</v>
      </c>
      <c r="H41651" s="10">
        <v>2015</v>
      </c>
      <c r="I41651" s="11">
        <v>903218066</v>
      </c>
      <c r="J41651" s="30">
        <v>42223</v>
      </c>
      <c r="K41651" s="16">
        <v>1152</v>
      </c>
      <c r="L41651" s="21">
        <v>65121</v>
      </c>
      <c r="M41651" s="21">
        <v>52496</v>
      </c>
      <c r="N41651" s="21">
        <v>75019392</v>
      </c>
      <c r="O41651" s="21">
        <v>60475392</v>
      </c>
      <c r="P41651" s="26">
        <v>14544000</v>
      </c>
    </row>
    <row r="41652" spans="1:16" x14ac:dyDescent="0.25">
      <c r="A41652" s="5" t="s">
        <v>14</v>
      </c>
      <c r="B41652" s="6" t="s">
        <v>120</v>
      </c>
      <c r="C41652" s="6" t="s">
        <v>53</v>
      </c>
      <c r="D41652" s="6" t="s">
        <v>22</v>
      </c>
      <c r="E41652" s="6" t="s">
        <v>26</v>
      </c>
      <c r="F41652" s="29">
        <v>40367</v>
      </c>
      <c r="G41652" s="6" t="s">
        <v>235</v>
      </c>
      <c r="H41652" s="10">
        <v>2010</v>
      </c>
      <c r="I41652" s="10">
        <v>255320394</v>
      </c>
      <c r="J41652" s="29">
        <v>40378</v>
      </c>
      <c r="K41652" s="15">
        <v>3833</v>
      </c>
      <c r="L41652" s="20">
        <v>4745</v>
      </c>
      <c r="M41652" s="20">
        <v>3179</v>
      </c>
      <c r="N41652" s="20">
        <v>18187585</v>
      </c>
      <c r="O41652" s="20">
        <v>12185107</v>
      </c>
      <c r="P41652" s="25">
        <v>6002478</v>
      </c>
    </row>
    <row r="41653" spans="1:16" x14ac:dyDescent="0.25">
      <c r="A41653" s="7" t="s">
        <v>54</v>
      </c>
      <c r="B41653" s="8" t="s">
        <v>188</v>
      </c>
      <c r="C41653" s="8" t="s">
        <v>94</v>
      </c>
      <c r="D41653" s="8" t="s">
        <v>22</v>
      </c>
      <c r="E41653" s="8" t="s">
        <v>18</v>
      </c>
      <c r="F41653" s="30">
        <v>42464</v>
      </c>
      <c r="G41653" s="6" t="s">
        <v>236</v>
      </c>
      <c r="H41653" s="10">
        <v>2016</v>
      </c>
      <c r="I41653" s="11">
        <v>510018241</v>
      </c>
      <c r="J41653" s="30">
        <v>42474</v>
      </c>
      <c r="K41653" s="16">
        <v>4586</v>
      </c>
      <c r="L41653" s="21">
        <v>10928</v>
      </c>
      <c r="M41653" s="21">
        <v>3584</v>
      </c>
      <c r="N41653" s="21">
        <v>50115808</v>
      </c>
      <c r="O41653" s="21">
        <v>16436224</v>
      </c>
      <c r="P41653" s="26">
        <v>33679584</v>
      </c>
    </row>
    <row r="41654" spans="1:16" x14ac:dyDescent="0.25">
      <c r="A41654" s="5" t="s">
        <v>14</v>
      </c>
      <c r="B41654" s="6" t="s">
        <v>103</v>
      </c>
      <c r="C41654" s="6" t="s">
        <v>43</v>
      </c>
      <c r="D41654" s="6" t="s">
        <v>22</v>
      </c>
      <c r="E41654" s="6" t="s">
        <v>23</v>
      </c>
      <c r="F41654" s="29">
        <v>42458</v>
      </c>
      <c r="G41654" s="6" t="s">
        <v>233</v>
      </c>
      <c r="H41654" s="10">
        <v>2016</v>
      </c>
      <c r="I41654" s="10">
        <v>806422936</v>
      </c>
      <c r="J41654" s="29">
        <v>42496</v>
      </c>
      <c r="K41654" s="15">
        <v>7322</v>
      </c>
      <c r="L41654" s="20">
        <v>15406</v>
      </c>
      <c r="M41654" s="20">
        <v>9093</v>
      </c>
      <c r="N41654" s="20">
        <v>112802732</v>
      </c>
      <c r="O41654" s="20">
        <v>66578946</v>
      </c>
      <c r="P41654" s="25">
        <v>46223786</v>
      </c>
    </row>
    <row r="41655" spans="1:16" x14ac:dyDescent="0.25">
      <c r="A41655" s="7" t="s">
        <v>14</v>
      </c>
      <c r="B41655" s="8" t="s">
        <v>15</v>
      </c>
      <c r="C41655" s="8" t="s">
        <v>29</v>
      </c>
      <c r="D41655" s="8" t="s">
        <v>22</v>
      </c>
      <c r="E41655" s="8" t="s">
        <v>18</v>
      </c>
      <c r="F41655" s="30">
        <v>41620</v>
      </c>
      <c r="G41655" s="6" t="s">
        <v>237</v>
      </c>
      <c r="H41655" s="10">
        <v>2013</v>
      </c>
      <c r="I41655" s="11">
        <v>353958308</v>
      </c>
      <c r="J41655" s="30">
        <v>41670</v>
      </c>
      <c r="K41655" s="16">
        <v>2984</v>
      </c>
      <c r="L41655" s="21">
        <v>20570</v>
      </c>
      <c r="M41655" s="21">
        <v>11711</v>
      </c>
      <c r="N41655" s="21">
        <v>61380880</v>
      </c>
      <c r="O41655" s="21">
        <v>34945624</v>
      </c>
      <c r="P41655" s="26">
        <v>26435256</v>
      </c>
    </row>
    <row r="41656" spans="1:16" x14ac:dyDescent="0.25">
      <c r="A41656" s="5" t="s">
        <v>14</v>
      </c>
      <c r="B41656" s="6" t="s">
        <v>126</v>
      </c>
      <c r="C41656" s="6" t="s">
        <v>35</v>
      </c>
      <c r="D41656" s="6" t="s">
        <v>22</v>
      </c>
      <c r="E41656" s="6" t="s">
        <v>37</v>
      </c>
      <c r="F41656" s="29">
        <v>41610</v>
      </c>
      <c r="G41656" s="6" t="s">
        <v>237</v>
      </c>
      <c r="H41656" s="10">
        <v>2013</v>
      </c>
      <c r="I41656" s="10">
        <v>682360684</v>
      </c>
      <c r="J41656" s="29">
        <v>41627</v>
      </c>
      <c r="K41656" s="15">
        <v>4545</v>
      </c>
      <c r="L41656" s="20">
        <v>43720</v>
      </c>
      <c r="M41656" s="20">
        <v>26333</v>
      </c>
      <c r="N41656" s="20">
        <v>198707400</v>
      </c>
      <c r="O41656" s="20">
        <v>119683485</v>
      </c>
      <c r="P41656" s="25">
        <v>79023915</v>
      </c>
    </row>
    <row r="41657" spans="1:16" x14ac:dyDescent="0.25">
      <c r="A41657" s="7" t="s">
        <v>40</v>
      </c>
      <c r="B41657" s="8" t="s">
        <v>210</v>
      </c>
      <c r="C41657" s="8" t="s">
        <v>53</v>
      </c>
      <c r="D41657" s="8" t="s">
        <v>17</v>
      </c>
      <c r="E41657" s="8" t="s">
        <v>37</v>
      </c>
      <c r="F41657" s="30">
        <v>40328</v>
      </c>
      <c r="G41657" s="6" t="s">
        <v>234</v>
      </c>
      <c r="H41657" s="10">
        <v>2010</v>
      </c>
      <c r="I41657" s="11">
        <v>691678893</v>
      </c>
      <c r="J41657" s="30">
        <v>40376</v>
      </c>
      <c r="K41657" s="16">
        <v>2010</v>
      </c>
      <c r="L41657" s="21">
        <v>4745</v>
      </c>
      <c r="M41657" s="21">
        <v>3179</v>
      </c>
      <c r="N41657" s="21">
        <v>9537450</v>
      </c>
      <c r="O41657" s="21">
        <v>6389790</v>
      </c>
      <c r="P41657" s="26">
        <v>3147660</v>
      </c>
    </row>
    <row r="41658" spans="1:16" x14ac:dyDescent="0.25">
      <c r="A41658" s="5" t="s">
        <v>14</v>
      </c>
      <c r="B41658" s="6" t="s">
        <v>136</v>
      </c>
      <c r="C41658" s="6" t="s">
        <v>43</v>
      </c>
      <c r="D41658" s="6" t="s">
        <v>22</v>
      </c>
      <c r="E41658" s="6" t="s">
        <v>23</v>
      </c>
      <c r="F41658" s="29">
        <v>41594</v>
      </c>
      <c r="G41658" s="6" t="s">
        <v>227</v>
      </c>
      <c r="H41658" s="10">
        <v>2013</v>
      </c>
      <c r="I41658" s="10">
        <v>702274262</v>
      </c>
      <c r="J41658" s="29">
        <v>41607</v>
      </c>
      <c r="K41658" s="15">
        <v>7415</v>
      </c>
      <c r="L41658" s="20">
        <v>15406</v>
      </c>
      <c r="M41658" s="20">
        <v>9093</v>
      </c>
      <c r="N41658" s="20">
        <v>114235490</v>
      </c>
      <c r="O41658" s="20">
        <v>67424595</v>
      </c>
      <c r="P41658" s="25">
        <v>46810895</v>
      </c>
    </row>
    <row r="41659" spans="1:16" x14ac:dyDescent="0.25">
      <c r="A41659" s="7" t="s">
        <v>40</v>
      </c>
      <c r="B41659" s="8" t="s">
        <v>78</v>
      </c>
      <c r="C41659" s="8" t="s">
        <v>49</v>
      </c>
      <c r="D41659" s="8" t="s">
        <v>17</v>
      </c>
      <c r="E41659" s="8" t="s">
        <v>18</v>
      </c>
      <c r="F41659" s="30">
        <v>42704</v>
      </c>
      <c r="G41659" s="6" t="s">
        <v>227</v>
      </c>
      <c r="H41659" s="10">
        <v>2016</v>
      </c>
      <c r="I41659" s="11">
        <v>204820621</v>
      </c>
      <c r="J41659" s="30">
        <v>42727</v>
      </c>
      <c r="K41659" s="16">
        <v>9828</v>
      </c>
      <c r="L41659" s="21">
        <v>8173</v>
      </c>
      <c r="M41659" s="21">
        <v>5667</v>
      </c>
      <c r="N41659" s="21">
        <v>80324244</v>
      </c>
      <c r="O41659" s="21">
        <v>55695276</v>
      </c>
      <c r="P41659" s="26">
        <v>24628968</v>
      </c>
    </row>
    <row r="41660" spans="1:16" x14ac:dyDescent="0.25">
      <c r="A41660" s="5" t="s">
        <v>19</v>
      </c>
      <c r="B41660" s="6" t="s">
        <v>27</v>
      </c>
      <c r="C41660" s="6" t="s">
        <v>46</v>
      </c>
      <c r="D41660" s="6" t="s">
        <v>17</v>
      </c>
      <c r="E41660" s="6" t="s">
        <v>37</v>
      </c>
      <c r="F41660" s="29">
        <v>41341</v>
      </c>
      <c r="G41660" s="6" t="s">
        <v>233</v>
      </c>
      <c r="H41660" s="10">
        <v>2013</v>
      </c>
      <c r="I41660" s="10">
        <v>110304296</v>
      </c>
      <c r="J41660" s="29">
        <v>41342</v>
      </c>
      <c r="K41660" s="15">
        <v>347</v>
      </c>
      <c r="L41660" s="20">
        <v>65121</v>
      </c>
      <c r="M41660" s="20">
        <v>52496</v>
      </c>
      <c r="N41660" s="20">
        <v>22596987</v>
      </c>
      <c r="O41660" s="20">
        <v>18216112</v>
      </c>
      <c r="P41660" s="25">
        <v>4380875</v>
      </c>
    </row>
    <row r="41661" spans="1:16" x14ac:dyDescent="0.25">
      <c r="A41661" s="7" t="s">
        <v>19</v>
      </c>
      <c r="B41661" s="8" t="s">
        <v>144</v>
      </c>
      <c r="C41661" s="8" t="s">
        <v>21</v>
      </c>
      <c r="D41661" s="8" t="s">
        <v>17</v>
      </c>
      <c r="E41661" s="8" t="s">
        <v>26</v>
      </c>
      <c r="F41661" s="30">
        <v>42492</v>
      </c>
      <c r="G41661" s="6" t="s">
        <v>234</v>
      </c>
      <c r="H41661" s="10">
        <v>2016</v>
      </c>
      <c r="I41661" s="11">
        <v>500024116</v>
      </c>
      <c r="J41661" s="30">
        <v>42501</v>
      </c>
      <c r="K41661" s="16">
        <v>7102</v>
      </c>
      <c r="L41661" s="21">
        <v>25528</v>
      </c>
      <c r="M41661" s="21">
        <v>15942</v>
      </c>
      <c r="N41661" s="21">
        <v>181299856</v>
      </c>
      <c r="O41661" s="21">
        <v>113220084</v>
      </c>
      <c r="P41661" s="26">
        <v>68079772</v>
      </c>
    </row>
    <row r="41662" spans="1:16" x14ac:dyDescent="0.25">
      <c r="A41662" s="5" t="s">
        <v>54</v>
      </c>
      <c r="B41662" s="6" t="s">
        <v>172</v>
      </c>
      <c r="C41662" s="6" t="s">
        <v>53</v>
      </c>
      <c r="D41662" s="6" t="s">
        <v>22</v>
      </c>
      <c r="E41662" s="6" t="s">
        <v>18</v>
      </c>
      <c r="F41662" s="29">
        <v>40471</v>
      </c>
      <c r="G41662" s="6" t="s">
        <v>232</v>
      </c>
      <c r="H41662" s="10">
        <v>2010</v>
      </c>
      <c r="I41662" s="10">
        <v>175591409</v>
      </c>
      <c r="J41662" s="29">
        <v>40492</v>
      </c>
      <c r="K41662" s="15">
        <v>255</v>
      </c>
      <c r="L41662" s="20">
        <v>4745</v>
      </c>
      <c r="M41662" s="20">
        <v>3179</v>
      </c>
      <c r="N41662" s="20">
        <v>1209975</v>
      </c>
      <c r="O41662" s="20">
        <v>810645</v>
      </c>
      <c r="P41662" s="25">
        <v>399330</v>
      </c>
    </row>
    <row r="41663" spans="1:16" x14ac:dyDescent="0.25">
      <c r="A41663" s="7" t="s">
        <v>30</v>
      </c>
      <c r="B41663" s="8" t="s">
        <v>93</v>
      </c>
      <c r="C41663" s="8" t="s">
        <v>21</v>
      </c>
      <c r="D41663" s="8" t="s">
        <v>22</v>
      </c>
      <c r="E41663" s="8" t="s">
        <v>26</v>
      </c>
      <c r="F41663" s="30">
        <v>42427</v>
      </c>
      <c r="G41663" s="6" t="s">
        <v>229</v>
      </c>
      <c r="H41663" s="10">
        <v>2016</v>
      </c>
      <c r="I41663" s="11">
        <v>708930003</v>
      </c>
      <c r="J41663" s="30">
        <v>42427</v>
      </c>
      <c r="K41663" s="16">
        <v>6997</v>
      </c>
      <c r="L41663" s="21">
        <v>25528</v>
      </c>
      <c r="M41663" s="21">
        <v>15942</v>
      </c>
      <c r="N41663" s="21">
        <v>178619416</v>
      </c>
      <c r="O41663" s="21">
        <v>111546174</v>
      </c>
      <c r="P41663" s="26">
        <v>67073242</v>
      </c>
    </row>
    <row r="41664" spans="1:16" x14ac:dyDescent="0.25">
      <c r="A41664" s="5" t="s">
        <v>40</v>
      </c>
      <c r="B41664" s="6" t="s">
        <v>74</v>
      </c>
      <c r="C41664" s="6" t="s">
        <v>53</v>
      </c>
      <c r="D41664" s="6" t="s">
        <v>17</v>
      </c>
      <c r="E41664" s="6" t="s">
        <v>18</v>
      </c>
      <c r="F41664" s="29">
        <v>42066</v>
      </c>
      <c r="G41664" s="6" t="s">
        <v>233</v>
      </c>
      <c r="H41664" s="10">
        <v>2015</v>
      </c>
      <c r="I41664" s="10">
        <v>592276227</v>
      </c>
      <c r="J41664" s="29">
        <v>42089</v>
      </c>
      <c r="K41664" s="15">
        <v>6552</v>
      </c>
      <c r="L41664" s="20">
        <v>4745</v>
      </c>
      <c r="M41664" s="20">
        <v>3179</v>
      </c>
      <c r="N41664" s="20">
        <v>31089240</v>
      </c>
      <c r="O41664" s="20">
        <v>20828808</v>
      </c>
      <c r="P41664" s="25">
        <v>10260432</v>
      </c>
    </row>
    <row r="41665" spans="1:16" x14ac:dyDescent="0.25">
      <c r="A41665" s="7" t="s">
        <v>64</v>
      </c>
      <c r="B41665" s="8" t="s">
        <v>199</v>
      </c>
      <c r="C41665" s="8" t="s">
        <v>35</v>
      </c>
      <c r="D41665" s="8" t="s">
        <v>17</v>
      </c>
      <c r="E41665" s="8" t="s">
        <v>26</v>
      </c>
      <c r="F41665" s="30">
        <v>40401</v>
      </c>
      <c r="G41665" s="6" t="s">
        <v>226</v>
      </c>
      <c r="H41665" s="10">
        <v>2010</v>
      </c>
      <c r="I41665" s="11">
        <v>188178908</v>
      </c>
      <c r="J41665" s="30">
        <v>40404</v>
      </c>
      <c r="K41665" s="16">
        <v>5176</v>
      </c>
      <c r="L41665" s="21">
        <v>43720</v>
      </c>
      <c r="M41665" s="21">
        <v>26333</v>
      </c>
      <c r="N41665" s="21">
        <v>226294720</v>
      </c>
      <c r="O41665" s="21">
        <v>136299608</v>
      </c>
      <c r="P41665" s="26">
        <v>89995112</v>
      </c>
    </row>
    <row r="41666" spans="1:16" x14ac:dyDescent="0.25">
      <c r="A41666" s="5" t="s">
        <v>14</v>
      </c>
      <c r="B41666" s="6" t="s">
        <v>63</v>
      </c>
      <c r="C41666" s="6" t="s">
        <v>43</v>
      </c>
      <c r="D41666" s="6" t="s">
        <v>17</v>
      </c>
      <c r="E41666" s="6" t="s">
        <v>37</v>
      </c>
      <c r="F41666" s="29">
        <v>41597</v>
      </c>
      <c r="G41666" s="6" t="s">
        <v>227</v>
      </c>
      <c r="H41666" s="10">
        <v>2013</v>
      </c>
      <c r="I41666" s="10">
        <v>379499375</v>
      </c>
      <c r="J41666" s="29">
        <v>41617</v>
      </c>
      <c r="K41666" s="15">
        <v>1153</v>
      </c>
      <c r="L41666" s="20">
        <v>15406</v>
      </c>
      <c r="M41666" s="20">
        <v>9093</v>
      </c>
      <c r="N41666" s="20">
        <v>17763118</v>
      </c>
      <c r="O41666" s="20">
        <v>10484229</v>
      </c>
      <c r="P41666" s="25">
        <v>7278889</v>
      </c>
    </row>
    <row r="41667" spans="1:16" x14ac:dyDescent="0.25">
      <c r="A41667" s="7" t="s">
        <v>14</v>
      </c>
      <c r="B41667" s="8" t="s">
        <v>186</v>
      </c>
      <c r="C41667" s="8" t="s">
        <v>94</v>
      </c>
      <c r="D41667" s="8" t="s">
        <v>17</v>
      </c>
      <c r="E41667" s="8" t="s">
        <v>23</v>
      </c>
      <c r="F41667" s="30">
        <v>40530</v>
      </c>
      <c r="G41667" s="6" t="s">
        <v>237</v>
      </c>
      <c r="H41667" s="10">
        <v>2010</v>
      </c>
      <c r="I41667" s="11">
        <v>319411456</v>
      </c>
      <c r="J41667" s="30">
        <v>40569</v>
      </c>
      <c r="K41667" s="16">
        <v>9803</v>
      </c>
      <c r="L41667" s="21">
        <v>10928</v>
      </c>
      <c r="M41667" s="21">
        <v>3584</v>
      </c>
      <c r="N41667" s="21">
        <v>107127184</v>
      </c>
      <c r="O41667" s="21">
        <v>35133952</v>
      </c>
      <c r="P41667" s="26">
        <v>71993232</v>
      </c>
    </row>
    <row r="41668" spans="1:16" x14ac:dyDescent="0.25">
      <c r="A41668" s="5" t="s">
        <v>54</v>
      </c>
      <c r="B41668" s="6" t="s">
        <v>68</v>
      </c>
      <c r="C41668" s="6" t="s">
        <v>94</v>
      </c>
      <c r="D41668" s="6" t="s">
        <v>17</v>
      </c>
      <c r="E41668" s="6" t="s">
        <v>26</v>
      </c>
      <c r="F41668" s="29">
        <v>40761</v>
      </c>
      <c r="G41668" s="6" t="s">
        <v>226</v>
      </c>
      <c r="H41668" s="10">
        <v>2011</v>
      </c>
      <c r="I41668" s="10">
        <v>581401479</v>
      </c>
      <c r="J41668" s="29">
        <v>40800</v>
      </c>
      <c r="K41668" s="15">
        <v>8472</v>
      </c>
      <c r="L41668" s="20">
        <v>10928</v>
      </c>
      <c r="M41668" s="20">
        <v>3584</v>
      </c>
      <c r="N41668" s="20">
        <v>92582016</v>
      </c>
      <c r="O41668" s="20">
        <v>30363648</v>
      </c>
      <c r="P41668" s="25">
        <v>62218368</v>
      </c>
    </row>
    <row r="41669" spans="1:16" x14ac:dyDescent="0.25">
      <c r="A41669" s="7" t="s">
        <v>64</v>
      </c>
      <c r="B41669" s="8" t="s">
        <v>141</v>
      </c>
      <c r="C41669" s="8" t="s">
        <v>94</v>
      </c>
      <c r="D41669" s="8" t="s">
        <v>17</v>
      </c>
      <c r="E41669" s="8" t="s">
        <v>37</v>
      </c>
      <c r="F41669" s="30">
        <v>42091</v>
      </c>
      <c r="G41669" s="6" t="s">
        <v>233</v>
      </c>
      <c r="H41669" s="10">
        <v>2015</v>
      </c>
      <c r="I41669" s="11">
        <v>909268271</v>
      </c>
      <c r="J41669" s="30">
        <v>42129</v>
      </c>
      <c r="K41669" s="16">
        <v>1542</v>
      </c>
      <c r="L41669" s="21">
        <v>10928</v>
      </c>
      <c r="M41669" s="21">
        <v>3584</v>
      </c>
      <c r="N41669" s="21">
        <v>16850976</v>
      </c>
      <c r="O41669" s="21">
        <v>5526528</v>
      </c>
      <c r="P41669" s="26">
        <v>11324448</v>
      </c>
    </row>
    <row r="41670" spans="1:16" x14ac:dyDescent="0.25">
      <c r="A41670" s="5" t="s">
        <v>14</v>
      </c>
      <c r="B41670" s="6" t="s">
        <v>143</v>
      </c>
      <c r="C41670" s="6" t="s">
        <v>94</v>
      </c>
      <c r="D41670" s="6" t="s">
        <v>17</v>
      </c>
      <c r="E41670" s="6" t="s">
        <v>18</v>
      </c>
      <c r="F41670" s="29">
        <v>41945</v>
      </c>
      <c r="G41670" s="6" t="s">
        <v>227</v>
      </c>
      <c r="H41670" s="10">
        <v>2014</v>
      </c>
      <c r="I41670" s="10">
        <v>667123162</v>
      </c>
      <c r="J41670" s="29">
        <v>41962</v>
      </c>
      <c r="K41670" s="15">
        <v>5424</v>
      </c>
      <c r="L41670" s="20">
        <v>10928</v>
      </c>
      <c r="M41670" s="20">
        <v>3584</v>
      </c>
      <c r="N41670" s="20">
        <v>59273472</v>
      </c>
      <c r="O41670" s="20">
        <v>19439616</v>
      </c>
      <c r="P41670" s="25">
        <v>39833856</v>
      </c>
    </row>
    <row r="41671" spans="1:16" x14ac:dyDescent="0.25">
      <c r="A41671" s="7" t="s">
        <v>54</v>
      </c>
      <c r="B41671" s="8" t="s">
        <v>131</v>
      </c>
      <c r="C41671" s="8" t="s">
        <v>21</v>
      </c>
      <c r="D41671" s="8" t="s">
        <v>17</v>
      </c>
      <c r="E41671" s="8" t="s">
        <v>37</v>
      </c>
      <c r="F41671" s="30">
        <v>42286</v>
      </c>
      <c r="G41671" s="6" t="s">
        <v>232</v>
      </c>
      <c r="H41671" s="10">
        <v>2015</v>
      </c>
      <c r="I41671" s="11">
        <v>189389979</v>
      </c>
      <c r="J41671" s="30">
        <v>42333</v>
      </c>
      <c r="K41671" s="16">
        <v>3558</v>
      </c>
      <c r="L41671" s="21">
        <v>25528</v>
      </c>
      <c r="M41671" s="21">
        <v>15942</v>
      </c>
      <c r="N41671" s="21">
        <v>90828624</v>
      </c>
      <c r="O41671" s="21">
        <v>56721636</v>
      </c>
      <c r="P41671" s="26">
        <v>34106988</v>
      </c>
    </row>
    <row r="41672" spans="1:16" x14ac:dyDescent="0.25">
      <c r="A41672" s="5" t="s">
        <v>30</v>
      </c>
      <c r="B41672" s="6" t="s">
        <v>150</v>
      </c>
      <c r="C41672" s="6" t="s">
        <v>43</v>
      </c>
      <c r="D41672" s="6" t="s">
        <v>17</v>
      </c>
      <c r="E41672" s="6" t="s">
        <v>26</v>
      </c>
      <c r="F41672" s="29">
        <v>42698</v>
      </c>
      <c r="G41672" s="6" t="s">
        <v>227</v>
      </c>
      <c r="H41672" s="10">
        <v>2016</v>
      </c>
      <c r="I41672" s="10">
        <v>330805051</v>
      </c>
      <c r="J41672" s="29">
        <v>42705</v>
      </c>
      <c r="K41672" s="15">
        <v>1421</v>
      </c>
      <c r="L41672" s="20">
        <v>15406</v>
      </c>
      <c r="M41672" s="20">
        <v>9093</v>
      </c>
      <c r="N41672" s="20">
        <v>21891926</v>
      </c>
      <c r="O41672" s="20">
        <v>12921153</v>
      </c>
      <c r="P41672" s="25">
        <v>8970773</v>
      </c>
    </row>
    <row r="41673" spans="1:16" x14ac:dyDescent="0.25">
      <c r="A41673" s="7" t="s">
        <v>14</v>
      </c>
      <c r="B41673" s="8" t="s">
        <v>85</v>
      </c>
      <c r="C41673" s="8" t="s">
        <v>53</v>
      </c>
      <c r="D41673" s="8" t="s">
        <v>22</v>
      </c>
      <c r="E41673" s="8" t="s">
        <v>18</v>
      </c>
      <c r="F41673" s="30">
        <v>41773</v>
      </c>
      <c r="G41673" s="6" t="s">
        <v>234</v>
      </c>
      <c r="H41673" s="10">
        <v>2014</v>
      </c>
      <c r="I41673" s="11">
        <v>216417205</v>
      </c>
      <c r="J41673" s="30">
        <v>41794</v>
      </c>
      <c r="K41673" s="16">
        <v>1515</v>
      </c>
      <c r="L41673" s="21">
        <v>4745</v>
      </c>
      <c r="M41673" s="21">
        <v>3179</v>
      </c>
      <c r="N41673" s="21">
        <v>7188675</v>
      </c>
      <c r="O41673" s="21">
        <v>4816185</v>
      </c>
      <c r="P41673" s="26">
        <v>2372490</v>
      </c>
    </row>
    <row r="41674" spans="1:16" x14ac:dyDescent="0.25">
      <c r="A41674" s="5" t="s">
        <v>14</v>
      </c>
      <c r="B41674" s="6" t="s">
        <v>48</v>
      </c>
      <c r="C41674" s="6" t="s">
        <v>46</v>
      </c>
      <c r="D41674" s="6" t="s">
        <v>17</v>
      </c>
      <c r="E41674" s="6" t="s">
        <v>23</v>
      </c>
      <c r="F41674" s="29">
        <v>41257</v>
      </c>
      <c r="G41674" s="6" t="s">
        <v>237</v>
      </c>
      <c r="H41674" s="10">
        <v>2012</v>
      </c>
      <c r="I41674" s="10">
        <v>391587769</v>
      </c>
      <c r="J41674" s="29">
        <v>41278</v>
      </c>
      <c r="K41674" s="15">
        <v>8378</v>
      </c>
      <c r="L41674" s="20">
        <v>65121</v>
      </c>
      <c r="M41674" s="20">
        <v>52496</v>
      </c>
      <c r="N41674" s="20">
        <v>545583738</v>
      </c>
      <c r="O41674" s="20">
        <v>439811488</v>
      </c>
      <c r="P41674" s="25">
        <v>105772250</v>
      </c>
    </row>
    <row r="41675" spans="1:16" x14ac:dyDescent="0.25">
      <c r="A41675" s="7" t="s">
        <v>30</v>
      </c>
      <c r="B41675" s="8" t="s">
        <v>169</v>
      </c>
      <c r="C41675" s="8" t="s">
        <v>61</v>
      </c>
      <c r="D41675" s="8" t="s">
        <v>22</v>
      </c>
      <c r="E41675" s="8" t="s">
        <v>23</v>
      </c>
      <c r="F41675" s="30">
        <v>41903</v>
      </c>
      <c r="G41675" s="6" t="s">
        <v>230</v>
      </c>
      <c r="H41675" s="10">
        <v>2014</v>
      </c>
      <c r="I41675" s="11">
        <v>571990573</v>
      </c>
      <c r="J41675" s="30">
        <v>41934</v>
      </c>
      <c r="K41675" s="16">
        <v>3576</v>
      </c>
      <c r="L41675" s="21">
        <v>15258</v>
      </c>
      <c r="M41675" s="21">
        <v>9744</v>
      </c>
      <c r="N41675" s="21">
        <v>54562608</v>
      </c>
      <c r="O41675" s="21">
        <v>34844544</v>
      </c>
      <c r="P41675" s="26">
        <v>19718064</v>
      </c>
    </row>
    <row r="41676" spans="1:16" x14ac:dyDescent="0.25">
      <c r="A41676" s="5" t="s">
        <v>14</v>
      </c>
      <c r="B41676" s="6" t="s">
        <v>136</v>
      </c>
      <c r="C41676" s="6" t="s">
        <v>94</v>
      </c>
      <c r="D41676" s="6" t="s">
        <v>17</v>
      </c>
      <c r="E41676" s="6" t="s">
        <v>23</v>
      </c>
      <c r="F41676" s="29">
        <v>42085</v>
      </c>
      <c r="G41676" s="6" t="s">
        <v>233</v>
      </c>
      <c r="H41676" s="10">
        <v>2015</v>
      </c>
      <c r="I41676" s="10">
        <v>993611943</v>
      </c>
      <c r="J41676" s="29">
        <v>42121</v>
      </c>
      <c r="K41676" s="15">
        <v>709</v>
      </c>
      <c r="L41676" s="20">
        <v>10928</v>
      </c>
      <c r="M41676" s="20">
        <v>3584</v>
      </c>
      <c r="N41676" s="20">
        <v>7747952</v>
      </c>
      <c r="O41676" s="20">
        <v>2541056</v>
      </c>
      <c r="P41676" s="25">
        <v>5206896</v>
      </c>
    </row>
    <row r="41677" spans="1:16" x14ac:dyDescent="0.25">
      <c r="A41677" s="7" t="s">
        <v>30</v>
      </c>
      <c r="B41677" s="8" t="s">
        <v>122</v>
      </c>
      <c r="C41677" s="8" t="s">
        <v>61</v>
      </c>
      <c r="D41677" s="8" t="s">
        <v>22</v>
      </c>
      <c r="E41677" s="8" t="s">
        <v>18</v>
      </c>
      <c r="F41677" s="30">
        <v>41952</v>
      </c>
      <c r="G41677" s="6" t="s">
        <v>227</v>
      </c>
      <c r="H41677" s="10">
        <v>2014</v>
      </c>
      <c r="I41677" s="11">
        <v>162750709</v>
      </c>
      <c r="J41677" s="30">
        <v>41961</v>
      </c>
      <c r="K41677" s="16">
        <v>406</v>
      </c>
      <c r="L41677" s="21">
        <v>15258</v>
      </c>
      <c r="M41677" s="21">
        <v>9744</v>
      </c>
      <c r="N41677" s="21">
        <v>6194748</v>
      </c>
      <c r="O41677" s="21">
        <v>3956064</v>
      </c>
      <c r="P41677" s="26">
        <v>2238684</v>
      </c>
    </row>
    <row r="41678" spans="1:16" x14ac:dyDescent="0.25">
      <c r="A41678" s="5" t="s">
        <v>87</v>
      </c>
      <c r="B41678" s="6" t="s">
        <v>88</v>
      </c>
      <c r="C41678" s="6" t="s">
        <v>49</v>
      </c>
      <c r="D41678" s="6" t="s">
        <v>17</v>
      </c>
      <c r="E41678" s="6" t="s">
        <v>23</v>
      </c>
      <c r="F41678" s="29">
        <v>42039</v>
      </c>
      <c r="G41678" s="6" t="s">
        <v>229</v>
      </c>
      <c r="H41678" s="10">
        <v>2015</v>
      </c>
      <c r="I41678" s="10">
        <v>706018197</v>
      </c>
      <c r="J41678" s="29">
        <v>42079</v>
      </c>
      <c r="K41678" s="15">
        <v>5329</v>
      </c>
      <c r="L41678" s="20">
        <v>8173</v>
      </c>
      <c r="M41678" s="20">
        <v>5667</v>
      </c>
      <c r="N41678" s="20">
        <v>43553917</v>
      </c>
      <c r="O41678" s="20">
        <v>30199443</v>
      </c>
      <c r="P41678" s="25">
        <v>13354474</v>
      </c>
    </row>
    <row r="41679" spans="1:16" x14ac:dyDescent="0.25">
      <c r="A41679" s="7" t="s">
        <v>14</v>
      </c>
      <c r="B41679" s="8" t="s">
        <v>143</v>
      </c>
      <c r="C41679" s="8" t="s">
        <v>16</v>
      </c>
      <c r="D41679" s="8" t="s">
        <v>17</v>
      </c>
      <c r="E41679" s="8" t="s">
        <v>26</v>
      </c>
      <c r="F41679" s="30">
        <v>41888</v>
      </c>
      <c r="G41679" s="6" t="s">
        <v>230</v>
      </c>
      <c r="H41679" s="10">
        <v>2014</v>
      </c>
      <c r="I41679" s="11">
        <v>820338237</v>
      </c>
      <c r="J41679" s="30">
        <v>41888</v>
      </c>
      <c r="K41679" s="16">
        <v>5169</v>
      </c>
      <c r="L41679" s="21">
        <v>66827</v>
      </c>
      <c r="M41679" s="21">
        <v>50254</v>
      </c>
      <c r="N41679" s="21">
        <v>345428763</v>
      </c>
      <c r="O41679" s="21">
        <v>259762926</v>
      </c>
      <c r="P41679" s="26">
        <v>85665837</v>
      </c>
    </row>
    <row r="41680" spans="1:16" x14ac:dyDescent="0.25">
      <c r="A41680" s="5" t="s">
        <v>40</v>
      </c>
      <c r="B41680" s="6" t="s">
        <v>45</v>
      </c>
      <c r="C41680" s="6" t="s">
        <v>39</v>
      </c>
      <c r="D41680" s="6" t="s">
        <v>17</v>
      </c>
      <c r="E41680" s="6" t="s">
        <v>26</v>
      </c>
      <c r="F41680" s="29">
        <v>41430</v>
      </c>
      <c r="G41680" s="6" t="s">
        <v>228</v>
      </c>
      <c r="H41680" s="10">
        <v>2013</v>
      </c>
      <c r="I41680" s="10">
        <v>122947156</v>
      </c>
      <c r="J41680" s="29">
        <v>41463</v>
      </c>
      <c r="K41680" s="15">
        <v>1650</v>
      </c>
      <c r="L41680" s="20">
        <v>933</v>
      </c>
      <c r="M41680" s="20">
        <v>692</v>
      </c>
      <c r="N41680" s="20">
        <v>1539450</v>
      </c>
      <c r="O41680" s="20">
        <v>1141800</v>
      </c>
      <c r="P41680" s="25">
        <v>397650</v>
      </c>
    </row>
    <row r="41681" spans="1:16" x14ac:dyDescent="0.25">
      <c r="A41681" s="7" t="s">
        <v>30</v>
      </c>
      <c r="B41681" s="8" t="s">
        <v>169</v>
      </c>
      <c r="C41681" s="8" t="s">
        <v>94</v>
      </c>
      <c r="D41681" s="8" t="s">
        <v>17</v>
      </c>
      <c r="E41681" s="8" t="s">
        <v>37</v>
      </c>
      <c r="F41681" s="30">
        <v>42369</v>
      </c>
      <c r="G41681" s="6" t="s">
        <v>237</v>
      </c>
      <c r="H41681" s="10">
        <v>2015</v>
      </c>
      <c r="I41681" s="11">
        <v>101393783</v>
      </c>
      <c r="J41681" s="30">
        <v>42381</v>
      </c>
      <c r="K41681" s="16">
        <v>3528</v>
      </c>
      <c r="L41681" s="21">
        <v>10928</v>
      </c>
      <c r="M41681" s="21">
        <v>3584</v>
      </c>
      <c r="N41681" s="21">
        <v>38553984</v>
      </c>
      <c r="O41681" s="21">
        <v>12644352</v>
      </c>
      <c r="P41681" s="26">
        <v>25909632</v>
      </c>
    </row>
    <row r="41682" spans="1:16" x14ac:dyDescent="0.25">
      <c r="A41682" s="5" t="s">
        <v>40</v>
      </c>
      <c r="B41682" s="6" t="s">
        <v>162</v>
      </c>
      <c r="C41682" s="6" t="s">
        <v>25</v>
      </c>
      <c r="D41682" s="6" t="s">
        <v>17</v>
      </c>
      <c r="E41682" s="6" t="s">
        <v>18</v>
      </c>
      <c r="F41682" s="29">
        <v>41265</v>
      </c>
      <c r="G41682" s="6" t="s">
        <v>237</v>
      </c>
      <c r="H41682" s="10">
        <v>2012</v>
      </c>
      <c r="I41682" s="10">
        <v>963539445</v>
      </c>
      <c r="J41682" s="29">
        <v>41294</v>
      </c>
      <c r="K41682" s="15">
        <v>1589</v>
      </c>
      <c r="L41682" s="20">
        <v>42189</v>
      </c>
      <c r="M41682" s="20">
        <v>36469</v>
      </c>
      <c r="N41682" s="20">
        <v>67038321</v>
      </c>
      <c r="O41682" s="20">
        <v>57949241</v>
      </c>
      <c r="P41682" s="25">
        <v>9089080</v>
      </c>
    </row>
    <row r="41683" spans="1:16" x14ac:dyDescent="0.25">
      <c r="A41683" s="7" t="s">
        <v>14</v>
      </c>
      <c r="B41683" s="8" t="s">
        <v>194</v>
      </c>
      <c r="C41683" s="8" t="s">
        <v>49</v>
      </c>
      <c r="D41683" s="8" t="s">
        <v>17</v>
      </c>
      <c r="E41683" s="8" t="s">
        <v>26</v>
      </c>
      <c r="F41683" s="30">
        <v>41982</v>
      </c>
      <c r="G41683" s="6" t="s">
        <v>237</v>
      </c>
      <c r="H41683" s="10">
        <v>2014</v>
      </c>
      <c r="I41683" s="11">
        <v>287557971</v>
      </c>
      <c r="J41683" s="30">
        <v>41995</v>
      </c>
      <c r="K41683" s="16">
        <v>3649</v>
      </c>
      <c r="L41683" s="21">
        <v>8173</v>
      </c>
      <c r="M41683" s="21">
        <v>5667</v>
      </c>
      <c r="N41683" s="21">
        <v>29823277</v>
      </c>
      <c r="O41683" s="21">
        <v>20678883</v>
      </c>
      <c r="P41683" s="26">
        <v>9144394</v>
      </c>
    </row>
    <row r="41684" spans="1:16" x14ac:dyDescent="0.25">
      <c r="A41684" s="5" t="s">
        <v>64</v>
      </c>
      <c r="B41684" s="6" t="s">
        <v>217</v>
      </c>
      <c r="C41684" s="6" t="s">
        <v>21</v>
      </c>
      <c r="D41684" s="6" t="s">
        <v>22</v>
      </c>
      <c r="E41684" s="6" t="s">
        <v>26</v>
      </c>
      <c r="F41684" s="29">
        <v>40474</v>
      </c>
      <c r="G41684" s="6" t="s">
        <v>232</v>
      </c>
      <c r="H41684" s="10">
        <v>2010</v>
      </c>
      <c r="I41684" s="10">
        <v>671935689</v>
      </c>
      <c r="J41684" s="29">
        <v>40479</v>
      </c>
      <c r="K41684" s="15">
        <v>9557</v>
      </c>
      <c r="L41684" s="20">
        <v>25528</v>
      </c>
      <c r="M41684" s="20">
        <v>15942</v>
      </c>
      <c r="N41684" s="20">
        <v>243971096</v>
      </c>
      <c r="O41684" s="20">
        <v>152357694</v>
      </c>
      <c r="P41684" s="25">
        <v>91613402</v>
      </c>
    </row>
    <row r="41685" spans="1:16" x14ac:dyDescent="0.25">
      <c r="A41685" s="7" t="s">
        <v>19</v>
      </c>
      <c r="B41685" s="8" t="s">
        <v>159</v>
      </c>
      <c r="C41685" s="8" t="s">
        <v>21</v>
      </c>
      <c r="D41685" s="8" t="s">
        <v>22</v>
      </c>
      <c r="E41685" s="8" t="s">
        <v>26</v>
      </c>
      <c r="F41685" s="30">
        <v>42766</v>
      </c>
      <c r="G41685" s="6" t="s">
        <v>231</v>
      </c>
      <c r="H41685" s="10">
        <v>2017</v>
      </c>
      <c r="I41685" s="11">
        <v>285471427</v>
      </c>
      <c r="J41685" s="30">
        <v>42802</v>
      </c>
      <c r="K41685" s="16">
        <v>6194</v>
      </c>
      <c r="L41685" s="21">
        <v>25528</v>
      </c>
      <c r="M41685" s="21">
        <v>15942</v>
      </c>
      <c r="N41685" s="21">
        <v>158120432</v>
      </c>
      <c r="O41685" s="21">
        <v>98744748</v>
      </c>
      <c r="P41685" s="26">
        <v>59375684</v>
      </c>
    </row>
    <row r="41686" spans="1:16" x14ac:dyDescent="0.25">
      <c r="A41686" s="5" t="s">
        <v>19</v>
      </c>
      <c r="B41686" s="6" t="s">
        <v>213</v>
      </c>
      <c r="C41686" s="6" t="s">
        <v>39</v>
      </c>
      <c r="D41686" s="6" t="s">
        <v>17</v>
      </c>
      <c r="E41686" s="6" t="s">
        <v>37</v>
      </c>
      <c r="F41686" s="29">
        <v>41443</v>
      </c>
      <c r="G41686" s="6" t="s">
        <v>228</v>
      </c>
      <c r="H41686" s="10">
        <v>2013</v>
      </c>
      <c r="I41686" s="10">
        <v>517276513</v>
      </c>
      <c r="J41686" s="29">
        <v>41493</v>
      </c>
      <c r="K41686" s="15">
        <v>2470</v>
      </c>
      <c r="L41686" s="20">
        <v>933</v>
      </c>
      <c r="M41686" s="20">
        <v>692</v>
      </c>
      <c r="N41686" s="20">
        <v>2304510</v>
      </c>
      <c r="O41686" s="20">
        <v>1709240</v>
      </c>
      <c r="P41686" s="25">
        <v>595270</v>
      </c>
    </row>
    <row r="41687" spans="1:16" x14ac:dyDescent="0.25">
      <c r="A41687" s="7" t="s">
        <v>14</v>
      </c>
      <c r="B41687" s="8" t="s">
        <v>204</v>
      </c>
      <c r="C41687" s="8" t="s">
        <v>61</v>
      </c>
      <c r="D41687" s="8" t="s">
        <v>22</v>
      </c>
      <c r="E41687" s="8" t="s">
        <v>37</v>
      </c>
      <c r="F41687" s="30">
        <v>41925</v>
      </c>
      <c r="G41687" s="6" t="s">
        <v>232</v>
      </c>
      <c r="H41687" s="10">
        <v>2014</v>
      </c>
      <c r="I41687" s="11">
        <v>126774775</v>
      </c>
      <c r="J41687" s="30">
        <v>41951</v>
      </c>
      <c r="K41687" s="16">
        <v>4328</v>
      </c>
      <c r="L41687" s="21">
        <v>15258</v>
      </c>
      <c r="M41687" s="21">
        <v>9744</v>
      </c>
      <c r="N41687" s="21">
        <v>66036624</v>
      </c>
      <c r="O41687" s="21">
        <v>42172032</v>
      </c>
      <c r="P41687" s="26">
        <v>23864592</v>
      </c>
    </row>
    <row r="41688" spans="1:16" x14ac:dyDescent="0.25">
      <c r="A41688" s="5" t="s">
        <v>40</v>
      </c>
      <c r="B41688" s="6" t="s">
        <v>180</v>
      </c>
      <c r="C41688" s="6" t="s">
        <v>43</v>
      </c>
      <c r="D41688" s="6" t="s">
        <v>17</v>
      </c>
      <c r="E41688" s="6" t="s">
        <v>26</v>
      </c>
      <c r="F41688" s="29">
        <v>41722</v>
      </c>
      <c r="G41688" s="6" t="s">
        <v>233</v>
      </c>
      <c r="H41688" s="10">
        <v>2014</v>
      </c>
      <c r="I41688" s="10">
        <v>193702542</v>
      </c>
      <c r="J41688" s="29">
        <v>41733</v>
      </c>
      <c r="K41688" s="15">
        <v>9742</v>
      </c>
      <c r="L41688" s="20">
        <v>15406</v>
      </c>
      <c r="M41688" s="20">
        <v>9093</v>
      </c>
      <c r="N41688" s="20">
        <v>150085252</v>
      </c>
      <c r="O41688" s="20">
        <v>88584006</v>
      </c>
      <c r="P41688" s="25">
        <v>61501246</v>
      </c>
    </row>
    <row r="41689" spans="1:16" x14ac:dyDescent="0.25">
      <c r="A41689" s="7" t="s">
        <v>30</v>
      </c>
      <c r="B41689" s="8" t="s">
        <v>145</v>
      </c>
      <c r="C41689" s="8" t="s">
        <v>49</v>
      </c>
      <c r="D41689" s="8" t="s">
        <v>22</v>
      </c>
      <c r="E41689" s="8" t="s">
        <v>37</v>
      </c>
      <c r="F41689" s="30">
        <v>42883</v>
      </c>
      <c r="G41689" s="6" t="s">
        <v>234</v>
      </c>
      <c r="H41689" s="10">
        <v>2017</v>
      </c>
      <c r="I41689" s="11">
        <v>968108642</v>
      </c>
      <c r="J41689" s="30">
        <v>42923</v>
      </c>
      <c r="K41689" s="16">
        <v>3715</v>
      </c>
      <c r="L41689" s="21">
        <v>8173</v>
      </c>
      <c r="M41689" s="21">
        <v>5667</v>
      </c>
      <c r="N41689" s="21">
        <v>30362695</v>
      </c>
      <c r="O41689" s="21">
        <v>21052905</v>
      </c>
      <c r="P41689" s="26">
        <v>9309790</v>
      </c>
    </row>
    <row r="41690" spans="1:16" x14ac:dyDescent="0.25">
      <c r="A41690" s="5" t="s">
        <v>30</v>
      </c>
      <c r="B41690" s="6" t="s">
        <v>214</v>
      </c>
      <c r="C41690" s="6" t="s">
        <v>35</v>
      </c>
      <c r="D41690" s="6" t="s">
        <v>17</v>
      </c>
      <c r="E41690" s="6" t="s">
        <v>37</v>
      </c>
      <c r="F41690" s="29">
        <v>42313</v>
      </c>
      <c r="G41690" s="6" t="s">
        <v>227</v>
      </c>
      <c r="H41690" s="10">
        <v>2015</v>
      </c>
      <c r="I41690" s="10">
        <v>520354402</v>
      </c>
      <c r="J41690" s="29">
        <v>42319</v>
      </c>
      <c r="K41690" s="15">
        <v>3286</v>
      </c>
      <c r="L41690" s="20">
        <v>43720</v>
      </c>
      <c r="M41690" s="20">
        <v>26333</v>
      </c>
      <c r="N41690" s="20">
        <v>143663920</v>
      </c>
      <c r="O41690" s="20">
        <v>86530238</v>
      </c>
      <c r="P41690" s="25">
        <v>57133682</v>
      </c>
    </row>
    <row r="41691" spans="1:16" x14ac:dyDescent="0.25">
      <c r="A41691" s="7" t="s">
        <v>14</v>
      </c>
      <c r="B41691" s="8" t="s">
        <v>38</v>
      </c>
      <c r="C41691" s="8" t="s">
        <v>49</v>
      </c>
      <c r="D41691" s="8" t="s">
        <v>22</v>
      </c>
      <c r="E41691" s="8" t="s">
        <v>26</v>
      </c>
      <c r="F41691" s="30">
        <v>41458</v>
      </c>
      <c r="G41691" s="6" t="s">
        <v>235</v>
      </c>
      <c r="H41691" s="10">
        <v>2013</v>
      </c>
      <c r="I41691" s="11">
        <v>591113650</v>
      </c>
      <c r="J41691" s="30">
        <v>41506</v>
      </c>
      <c r="K41691" s="16">
        <v>2520</v>
      </c>
      <c r="L41691" s="21">
        <v>8173</v>
      </c>
      <c r="M41691" s="21">
        <v>5667</v>
      </c>
      <c r="N41691" s="21">
        <v>20595960</v>
      </c>
      <c r="O41691" s="21">
        <v>14280840</v>
      </c>
      <c r="P41691" s="26">
        <v>6315120</v>
      </c>
    </row>
    <row r="41692" spans="1:16" x14ac:dyDescent="0.25">
      <c r="A41692" s="5" t="s">
        <v>19</v>
      </c>
      <c r="B41692" s="6" t="s">
        <v>183</v>
      </c>
      <c r="C41692" s="6" t="s">
        <v>43</v>
      </c>
      <c r="D41692" s="6" t="s">
        <v>22</v>
      </c>
      <c r="E41692" s="6" t="s">
        <v>18</v>
      </c>
      <c r="F41692" s="29">
        <v>42149</v>
      </c>
      <c r="G41692" s="6" t="s">
        <v>234</v>
      </c>
      <c r="H41692" s="10">
        <v>2015</v>
      </c>
      <c r="I41692" s="10">
        <v>741372716</v>
      </c>
      <c r="J41692" s="29">
        <v>42158</v>
      </c>
      <c r="K41692" s="15">
        <v>7516</v>
      </c>
      <c r="L41692" s="20">
        <v>15406</v>
      </c>
      <c r="M41692" s="20">
        <v>9093</v>
      </c>
      <c r="N41692" s="20">
        <v>115791496</v>
      </c>
      <c r="O41692" s="20">
        <v>68342988</v>
      </c>
      <c r="P41692" s="25">
        <v>47448508</v>
      </c>
    </row>
    <row r="41693" spans="1:16" x14ac:dyDescent="0.25">
      <c r="A41693" s="7" t="s">
        <v>14</v>
      </c>
      <c r="B41693" s="8" t="s">
        <v>194</v>
      </c>
      <c r="C41693" s="8" t="s">
        <v>53</v>
      </c>
      <c r="D41693" s="8" t="s">
        <v>17</v>
      </c>
      <c r="E41693" s="8" t="s">
        <v>18</v>
      </c>
      <c r="F41693" s="30">
        <v>42459</v>
      </c>
      <c r="G41693" s="6" t="s">
        <v>233</v>
      </c>
      <c r="H41693" s="10">
        <v>2016</v>
      </c>
      <c r="I41693" s="11">
        <v>602430427</v>
      </c>
      <c r="J41693" s="30">
        <v>42490</v>
      </c>
      <c r="K41693" s="16">
        <v>1405</v>
      </c>
      <c r="L41693" s="21">
        <v>4745</v>
      </c>
      <c r="M41693" s="21">
        <v>3179</v>
      </c>
      <c r="N41693" s="21">
        <v>6666725</v>
      </c>
      <c r="O41693" s="21">
        <v>4466495</v>
      </c>
      <c r="P41693" s="26">
        <v>2200230</v>
      </c>
    </row>
    <row r="41694" spans="1:16" x14ac:dyDescent="0.25">
      <c r="A41694" s="5" t="s">
        <v>40</v>
      </c>
      <c r="B41694" s="6" t="s">
        <v>47</v>
      </c>
      <c r="C41694" s="6" t="s">
        <v>46</v>
      </c>
      <c r="D41694" s="6" t="s">
        <v>17</v>
      </c>
      <c r="E41694" s="6" t="s">
        <v>23</v>
      </c>
      <c r="F41694" s="29">
        <v>40851</v>
      </c>
      <c r="G41694" s="6" t="s">
        <v>227</v>
      </c>
      <c r="H41694" s="10">
        <v>2011</v>
      </c>
      <c r="I41694" s="10">
        <v>325898110</v>
      </c>
      <c r="J41694" s="29">
        <v>40860</v>
      </c>
      <c r="K41694" s="15">
        <v>9348</v>
      </c>
      <c r="L41694" s="20">
        <v>65121</v>
      </c>
      <c r="M41694" s="20">
        <v>52496</v>
      </c>
      <c r="N41694" s="20">
        <v>608751108</v>
      </c>
      <c r="O41694" s="20">
        <v>490732608</v>
      </c>
      <c r="P41694" s="25">
        <v>118018500</v>
      </c>
    </row>
    <row r="41695" spans="1:16" x14ac:dyDescent="0.25">
      <c r="A41695" s="7" t="s">
        <v>14</v>
      </c>
      <c r="B41695" s="8" t="s">
        <v>154</v>
      </c>
      <c r="C41695" s="8" t="s">
        <v>35</v>
      </c>
      <c r="D41695" s="8" t="s">
        <v>22</v>
      </c>
      <c r="E41695" s="8" t="s">
        <v>23</v>
      </c>
      <c r="F41695" s="30">
        <v>40322</v>
      </c>
      <c r="G41695" s="6" t="s">
        <v>234</v>
      </c>
      <c r="H41695" s="10">
        <v>2010</v>
      </c>
      <c r="I41695" s="11">
        <v>133699595</v>
      </c>
      <c r="J41695" s="30">
        <v>40357</v>
      </c>
      <c r="K41695" s="16">
        <v>3536</v>
      </c>
      <c r="L41695" s="21">
        <v>43720</v>
      </c>
      <c r="M41695" s="21">
        <v>26333</v>
      </c>
      <c r="N41695" s="21">
        <v>154593920</v>
      </c>
      <c r="O41695" s="21">
        <v>93113488</v>
      </c>
      <c r="P41695" s="26">
        <v>61480432</v>
      </c>
    </row>
    <row r="41696" spans="1:16" x14ac:dyDescent="0.25">
      <c r="A41696" s="5" t="s">
        <v>40</v>
      </c>
      <c r="B41696" s="6" t="s">
        <v>146</v>
      </c>
      <c r="C41696" s="6" t="s">
        <v>43</v>
      </c>
      <c r="D41696" s="6" t="s">
        <v>22</v>
      </c>
      <c r="E41696" s="6" t="s">
        <v>23</v>
      </c>
      <c r="F41696" s="29">
        <v>41497</v>
      </c>
      <c r="G41696" s="6" t="s">
        <v>226</v>
      </c>
      <c r="H41696" s="10">
        <v>2013</v>
      </c>
      <c r="I41696" s="10">
        <v>768071210</v>
      </c>
      <c r="J41696" s="29">
        <v>41503</v>
      </c>
      <c r="K41696" s="15">
        <v>8194</v>
      </c>
      <c r="L41696" s="20">
        <v>15406</v>
      </c>
      <c r="M41696" s="20">
        <v>9093</v>
      </c>
      <c r="N41696" s="20">
        <v>126236764</v>
      </c>
      <c r="O41696" s="20">
        <v>74508042</v>
      </c>
      <c r="P41696" s="25">
        <v>51728722</v>
      </c>
    </row>
    <row r="41697" spans="1:16" x14ac:dyDescent="0.25">
      <c r="A41697" s="7" t="s">
        <v>14</v>
      </c>
      <c r="B41697" s="8" t="s">
        <v>147</v>
      </c>
      <c r="C41697" s="8" t="s">
        <v>29</v>
      </c>
      <c r="D41697" s="8" t="s">
        <v>22</v>
      </c>
      <c r="E41697" s="8" t="s">
        <v>26</v>
      </c>
      <c r="F41697" s="30">
        <v>41237</v>
      </c>
      <c r="G41697" s="6" t="s">
        <v>227</v>
      </c>
      <c r="H41697" s="10">
        <v>2012</v>
      </c>
      <c r="I41697" s="11">
        <v>341561782</v>
      </c>
      <c r="J41697" s="30">
        <v>41253</v>
      </c>
      <c r="K41697" s="16">
        <v>4576</v>
      </c>
      <c r="L41697" s="21">
        <v>20570</v>
      </c>
      <c r="M41697" s="21">
        <v>11711</v>
      </c>
      <c r="N41697" s="21">
        <v>94128320</v>
      </c>
      <c r="O41697" s="21">
        <v>53589536</v>
      </c>
      <c r="P41697" s="26">
        <v>40538784</v>
      </c>
    </row>
    <row r="41698" spans="1:16" x14ac:dyDescent="0.25">
      <c r="A41698" s="5" t="s">
        <v>14</v>
      </c>
      <c r="B41698" s="6" t="s">
        <v>36</v>
      </c>
      <c r="C41698" s="6" t="s">
        <v>35</v>
      </c>
      <c r="D41698" s="6" t="s">
        <v>22</v>
      </c>
      <c r="E41698" s="6" t="s">
        <v>26</v>
      </c>
      <c r="F41698" s="29">
        <v>42327</v>
      </c>
      <c r="G41698" s="6" t="s">
        <v>227</v>
      </c>
      <c r="H41698" s="10">
        <v>2015</v>
      </c>
      <c r="I41698" s="10">
        <v>187032639</v>
      </c>
      <c r="J41698" s="29">
        <v>42342</v>
      </c>
      <c r="K41698" s="15">
        <v>5969</v>
      </c>
      <c r="L41698" s="20">
        <v>43720</v>
      </c>
      <c r="M41698" s="20">
        <v>26333</v>
      </c>
      <c r="N41698" s="20">
        <v>260964680</v>
      </c>
      <c r="O41698" s="20">
        <v>157181677</v>
      </c>
      <c r="P41698" s="25">
        <v>103783003</v>
      </c>
    </row>
    <row r="41699" spans="1:16" x14ac:dyDescent="0.25">
      <c r="A41699" s="7" t="s">
        <v>54</v>
      </c>
      <c r="B41699" s="8" t="s">
        <v>59</v>
      </c>
      <c r="C41699" s="8" t="s">
        <v>94</v>
      </c>
      <c r="D41699" s="8" t="s">
        <v>22</v>
      </c>
      <c r="E41699" s="8" t="s">
        <v>37</v>
      </c>
      <c r="F41699" s="30">
        <v>41024</v>
      </c>
      <c r="G41699" s="6" t="s">
        <v>236</v>
      </c>
      <c r="H41699" s="10">
        <v>2012</v>
      </c>
      <c r="I41699" s="11">
        <v>807657611</v>
      </c>
      <c r="J41699" s="30">
        <v>41070</v>
      </c>
      <c r="K41699" s="16">
        <v>2690</v>
      </c>
      <c r="L41699" s="21">
        <v>10928</v>
      </c>
      <c r="M41699" s="21">
        <v>3584</v>
      </c>
      <c r="N41699" s="21">
        <v>29396320</v>
      </c>
      <c r="O41699" s="21">
        <v>9640960</v>
      </c>
      <c r="P41699" s="26">
        <v>19755360</v>
      </c>
    </row>
    <row r="41700" spans="1:16" x14ac:dyDescent="0.25">
      <c r="A41700" s="5" t="s">
        <v>14</v>
      </c>
      <c r="B41700" s="6" t="s">
        <v>156</v>
      </c>
      <c r="C41700" s="6" t="s">
        <v>25</v>
      </c>
      <c r="D41700" s="6" t="s">
        <v>17</v>
      </c>
      <c r="E41700" s="6" t="s">
        <v>37</v>
      </c>
      <c r="F41700" s="29">
        <v>42272</v>
      </c>
      <c r="G41700" s="6" t="s">
        <v>230</v>
      </c>
      <c r="H41700" s="10">
        <v>2015</v>
      </c>
      <c r="I41700" s="10">
        <v>526923024</v>
      </c>
      <c r="J41700" s="29">
        <v>42283</v>
      </c>
      <c r="K41700" s="15">
        <v>7087</v>
      </c>
      <c r="L41700" s="20">
        <v>42189</v>
      </c>
      <c r="M41700" s="20">
        <v>36469</v>
      </c>
      <c r="N41700" s="20">
        <v>298993443</v>
      </c>
      <c r="O41700" s="20">
        <v>258455803</v>
      </c>
      <c r="P41700" s="25">
        <v>40537640</v>
      </c>
    </row>
    <row r="41701" spans="1:16" x14ac:dyDescent="0.25">
      <c r="A41701" s="7" t="s">
        <v>14</v>
      </c>
      <c r="B41701" s="8" t="s">
        <v>126</v>
      </c>
      <c r="C41701" s="8" t="s">
        <v>43</v>
      </c>
      <c r="D41701" s="8" t="s">
        <v>17</v>
      </c>
      <c r="E41701" s="8" t="s">
        <v>18</v>
      </c>
      <c r="F41701" s="30">
        <v>41723</v>
      </c>
      <c r="G41701" s="6" t="s">
        <v>233</v>
      </c>
      <c r="H41701" s="10">
        <v>2014</v>
      </c>
      <c r="I41701" s="11">
        <v>438627707</v>
      </c>
      <c r="J41701" s="30">
        <v>41727</v>
      </c>
      <c r="K41701" s="16">
        <v>8541</v>
      </c>
      <c r="L41701" s="21">
        <v>15406</v>
      </c>
      <c r="M41701" s="21">
        <v>9093</v>
      </c>
      <c r="N41701" s="21">
        <v>131582646</v>
      </c>
      <c r="O41701" s="21">
        <v>77663313</v>
      </c>
      <c r="P41701" s="26">
        <v>53919333</v>
      </c>
    </row>
    <row r="41702" spans="1:16" x14ac:dyDescent="0.25">
      <c r="A41702" s="5" t="s">
        <v>19</v>
      </c>
      <c r="B41702" s="6" t="s">
        <v>50</v>
      </c>
      <c r="C41702" s="6" t="s">
        <v>61</v>
      </c>
      <c r="D41702" s="6" t="s">
        <v>17</v>
      </c>
      <c r="E41702" s="6" t="s">
        <v>37</v>
      </c>
      <c r="F41702" s="29">
        <v>40952</v>
      </c>
      <c r="G41702" s="6" t="s">
        <v>229</v>
      </c>
      <c r="H41702" s="10">
        <v>2012</v>
      </c>
      <c r="I41702" s="10">
        <v>356882989</v>
      </c>
      <c r="J41702" s="29">
        <v>40985</v>
      </c>
      <c r="K41702" s="15">
        <v>8462</v>
      </c>
      <c r="L41702" s="20">
        <v>15258</v>
      </c>
      <c r="M41702" s="20">
        <v>9744</v>
      </c>
      <c r="N41702" s="20">
        <v>129113196</v>
      </c>
      <c r="O41702" s="20">
        <v>82453728</v>
      </c>
      <c r="P41702" s="25">
        <v>46659468</v>
      </c>
    </row>
    <row r="41703" spans="1:16" x14ac:dyDescent="0.25">
      <c r="A41703" s="7" t="s">
        <v>30</v>
      </c>
      <c r="B41703" s="8" t="s">
        <v>105</v>
      </c>
      <c r="C41703" s="8" t="s">
        <v>49</v>
      </c>
      <c r="D41703" s="8" t="s">
        <v>22</v>
      </c>
      <c r="E41703" s="8" t="s">
        <v>18</v>
      </c>
      <c r="F41703" s="30">
        <v>40537</v>
      </c>
      <c r="G41703" s="6" t="s">
        <v>237</v>
      </c>
      <c r="H41703" s="10">
        <v>2010</v>
      </c>
      <c r="I41703" s="11">
        <v>166112697</v>
      </c>
      <c r="J41703" s="30">
        <v>40576</v>
      </c>
      <c r="K41703" s="16">
        <v>5293</v>
      </c>
      <c r="L41703" s="21">
        <v>8173</v>
      </c>
      <c r="M41703" s="21">
        <v>5667</v>
      </c>
      <c r="N41703" s="21">
        <v>43259689</v>
      </c>
      <c r="O41703" s="21">
        <v>29995431</v>
      </c>
      <c r="P41703" s="26">
        <v>13264258</v>
      </c>
    </row>
    <row r="41704" spans="1:16" x14ac:dyDescent="0.25">
      <c r="A41704" s="5" t="s">
        <v>19</v>
      </c>
      <c r="B41704" s="6" t="s">
        <v>185</v>
      </c>
      <c r="C41704" s="6" t="s">
        <v>29</v>
      </c>
      <c r="D41704" s="6" t="s">
        <v>22</v>
      </c>
      <c r="E41704" s="6" t="s">
        <v>18</v>
      </c>
      <c r="F41704" s="29">
        <v>41448</v>
      </c>
      <c r="G41704" s="6" t="s">
        <v>228</v>
      </c>
      <c r="H41704" s="10">
        <v>2013</v>
      </c>
      <c r="I41704" s="10">
        <v>271053159</v>
      </c>
      <c r="J41704" s="29">
        <v>41479</v>
      </c>
      <c r="K41704" s="15">
        <v>9508</v>
      </c>
      <c r="L41704" s="20">
        <v>20570</v>
      </c>
      <c r="M41704" s="20">
        <v>11711</v>
      </c>
      <c r="N41704" s="20">
        <v>195579560</v>
      </c>
      <c r="O41704" s="20">
        <v>111348188</v>
      </c>
      <c r="P41704" s="25">
        <v>84231372</v>
      </c>
    </row>
    <row r="41705" spans="1:16" x14ac:dyDescent="0.25">
      <c r="A41705" s="7" t="s">
        <v>14</v>
      </c>
      <c r="B41705" s="8" t="s">
        <v>177</v>
      </c>
      <c r="C41705" s="8" t="s">
        <v>21</v>
      </c>
      <c r="D41705" s="8" t="s">
        <v>17</v>
      </c>
      <c r="E41705" s="8" t="s">
        <v>37</v>
      </c>
      <c r="F41705" s="30">
        <v>40892</v>
      </c>
      <c r="G41705" s="6" t="s">
        <v>237</v>
      </c>
      <c r="H41705" s="10">
        <v>2011</v>
      </c>
      <c r="I41705" s="11">
        <v>246753203</v>
      </c>
      <c r="J41705" s="30">
        <v>40896</v>
      </c>
      <c r="K41705" s="16">
        <v>8611</v>
      </c>
      <c r="L41705" s="21">
        <v>25528</v>
      </c>
      <c r="M41705" s="21">
        <v>15942</v>
      </c>
      <c r="N41705" s="21">
        <v>219821608</v>
      </c>
      <c r="O41705" s="21">
        <v>137276562</v>
      </c>
      <c r="P41705" s="26">
        <v>82545046</v>
      </c>
    </row>
    <row r="41706" spans="1:16" x14ac:dyDescent="0.25">
      <c r="A41706" s="5" t="s">
        <v>54</v>
      </c>
      <c r="B41706" s="6" t="s">
        <v>95</v>
      </c>
      <c r="C41706" s="6" t="s">
        <v>46</v>
      </c>
      <c r="D41706" s="6" t="s">
        <v>17</v>
      </c>
      <c r="E41706" s="6" t="s">
        <v>18</v>
      </c>
      <c r="F41706" s="29">
        <v>41998</v>
      </c>
      <c r="G41706" s="6" t="s">
        <v>237</v>
      </c>
      <c r="H41706" s="10">
        <v>2014</v>
      </c>
      <c r="I41706" s="10">
        <v>188574159</v>
      </c>
      <c r="J41706" s="29">
        <v>42016</v>
      </c>
      <c r="K41706" s="15">
        <v>2139</v>
      </c>
      <c r="L41706" s="20">
        <v>65121</v>
      </c>
      <c r="M41706" s="20">
        <v>52496</v>
      </c>
      <c r="N41706" s="20">
        <v>139293819</v>
      </c>
      <c r="O41706" s="20">
        <v>112288944</v>
      </c>
      <c r="P41706" s="25">
        <v>27004875</v>
      </c>
    </row>
    <row r="41707" spans="1:16" x14ac:dyDescent="0.25">
      <c r="A41707" s="7" t="s">
        <v>19</v>
      </c>
      <c r="B41707" s="8" t="s">
        <v>181</v>
      </c>
      <c r="C41707" s="8" t="s">
        <v>61</v>
      </c>
      <c r="D41707" s="8" t="s">
        <v>17</v>
      </c>
      <c r="E41707" s="8" t="s">
        <v>18</v>
      </c>
      <c r="F41707" s="30">
        <v>41370</v>
      </c>
      <c r="G41707" s="6" t="s">
        <v>236</v>
      </c>
      <c r="H41707" s="10">
        <v>2013</v>
      </c>
      <c r="I41707" s="11">
        <v>262189853</v>
      </c>
      <c r="J41707" s="30">
        <v>41391</v>
      </c>
      <c r="K41707" s="16">
        <v>6659</v>
      </c>
      <c r="L41707" s="21">
        <v>15258</v>
      </c>
      <c r="M41707" s="21">
        <v>9744</v>
      </c>
      <c r="N41707" s="21">
        <v>101603022</v>
      </c>
      <c r="O41707" s="21">
        <v>64885296</v>
      </c>
      <c r="P41707" s="26">
        <v>36717726</v>
      </c>
    </row>
    <row r="41708" spans="1:16" x14ac:dyDescent="0.25">
      <c r="A41708" s="5" t="s">
        <v>14</v>
      </c>
      <c r="B41708" s="6" t="s">
        <v>220</v>
      </c>
      <c r="C41708" s="6" t="s">
        <v>43</v>
      </c>
      <c r="D41708" s="6" t="s">
        <v>22</v>
      </c>
      <c r="E41708" s="6" t="s">
        <v>37</v>
      </c>
      <c r="F41708" s="29">
        <v>41532</v>
      </c>
      <c r="G41708" s="6" t="s">
        <v>230</v>
      </c>
      <c r="H41708" s="10">
        <v>2013</v>
      </c>
      <c r="I41708" s="10">
        <v>253586614</v>
      </c>
      <c r="J41708" s="29">
        <v>41554</v>
      </c>
      <c r="K41708" s="15">
        <v>769</v>
      </c>
      <c r="L41708" s="20">
        <v>15406</v>
      </c>
      <c r="M41708" s="20">
        <v>9093</v>
      </c>
      <c r="N41708" s="20">
        <v>11847214</v>
      </c>
      <c r="O41708" s="20">
        <v>6992517</v>
      </c>
      <c r="P41708" s="25">
        <v>4854697</v>
      </c>
    </row>
    <row r="41709" spans="1:16" x14ac:dyDescent="0.25">
      <c r="A41709" s="7" t="s">
        <v>19</v>
      </c>
      <c r="B41709" s="8" t="s">
        <v>202</v>
      </c>
      <c r="C41709" s="8" t="s">
        <v>35</v>
      </c>
      <c r="D41709" s="8" t="s">
        <v>17</v>
      </c>
      <c r="E41709" s="8" t="s">
        <v>26</v>
      </c>
      <c r="F41709" s="30">
        <v>41249</v>
      </c>
      <c r="G41709" s="6" t="s">
        <v>237</v>
      </c>
      <c r="H41709" s="10">
        <v>2012</v>
      </c>
      <c r="I41709" s="11">
        <v>919063270</v>
      </c>
      <c r="J41709" s="30">
        <v>41271</v>
      </c>
      <c r="K41709" s="16">
        <v>100</v>
      </c>
      <c r="L41709" s="21">
        <v>43720</v>
      </c>
      <c r="M41709" s="21">
        <v>26333</v>
      </c>
      <c r="N41709" s="21">
        <v>4372000</v>
      </c>
      <c r="O41709" s="21">
        <v>2633300</v>
      </c>
      <c r="P41709" s="26">
        <v>1738700</v>
      </c>
    </row>
    <row r="41710" spans="1:16" x14ac:dyDescent="0.25">
      <c r="A41710" s="5" t="s">
        <v>19</v>
      </c>
      <c r="B41710" s="6" t="s">
        <v>57</v>
      </c>
      <c r="C41710" s="6" t="s">
        <v>39</v>
      </c>
      <c r="D41710" s="6" t="s">
        <v>17</v>
      </c>
      <c r="E41710" s="6" t="s">
        <v>18</v>
      </c>
      <c r="F41710" s="29">
        <v>42439</v>
      </c>
      <c r="G41710" s="6" t="s">
        <v>233</v>
      </c>
      <c r="H41710" s="10">
        <v>2016</v>
      </c>
      <c r="I41710" s="10">
        <v>835231149</v>
      </c>
      <c r="J41710" s="29">
        <v>42470</v>
      </c>
      <c r="K41710" s="15">
        <v>2312</v>
      </c>
      <c r="L41710" s="20">
        <v>933</v>
      </c>
      <c r="M41710" s="20">
        <v>692</v>
      </c>
      <c r="N41710" s="20">
        <v>2157096</v>
      </c>
      <c r="O41710" s="20">
        <v>1599904</v>
      </c>
      <c r="P41710" s="25">
        <v>557192</v>
      </c>
    </row>
    <row r="41711" spans="1:16" x14ac:dyDescent="0.25">
      <c r="A41711" s="7" t="s">
        <v>30</v>
      </c>
      <c r="B41711" s="8" t="s">
        <v>150</v>
      </c>
      <c r="C41711" s="8" t="s">
        <v>16</v>
      </c>
      <c r="D41711" s="8" t="s">
        <v>22</v>
      </c>
      <c r="E41711" s="8" t="s">
        <v>37</v>
      </c>
      <c r="F41711" s="30">
        <v>40496</v>
      </c>
      <c r="G41711" s="6" t="s">
        <v>227</v>
      </c>
      <c r="H41711" s="10">
        <v>2010</v>
      </c>
      <c r="I41711" s="11">
        <v>449014079</v>
      </c>
      <c r="J41711" s="30">
        <v>40496</v>
      </c>
      <c r="K41711" s="16">
        <v>2099</v>
      </c>
      <c r="L41711" s="21">
        <v>66827</v>
      </c>
      <c r="M41711" s="21">
        <v>50254</v>
      </c>
      <c r="N41711" s="21">
        <v>140269873</v>
      </c>
      <c r="O41711" s="21">
        <v>105483146</v>
      </c>
      <c r="P41711" s="26">
        <v>34786727</v>
      </c>
    </row>
    <row r="41712" spans="1:16" x14ac:dyDescent="0.25">
      <c r="A41712" s="5" t="s">
        <v>30</v>
      </c>
      <c r="B41712" s="6" t="s">
        <v>171</v>
      </c>
      <c r="C41712" s="6" t="s">
        <v>43</v>
      </c>
      <c r="D41712" s="6" t="s">
        <v>22</v>
      </c>
      <c r="E41712" s="6" t="s">
        <v>18</v>
      </c>
      <c r="F41712" s="29">
        <v>42266</v>
      </c>
      <c r="G41712" s="6" t="s">
        <v>230</v>
      </c>
      <c r="H41712" s="10">
        <v>2015</v>
      </c>
      <c r="I41712" s="10">
        <v>727648389</v>
      </c>
      <c r="J41712" s="29">
        <v>42312</v>
      </c>
      <c r="K41712" s="15">
        <v>6183</v>
      </c>
      <c r="L41712" s="20">
        <v>15406</v>
      </c>
      <c r="M41712" s="20">
        <v>9093</v>
      </c>
      <c r="N41712" s="20">
        <v>95255298</v>
      </c>
      <c r="O41712" s="20">
        <v>56222019</v>
      </c>
      <c r="P41712" s="25">
        <v>39033279</v>
      </c>
    </row>
    <row r="41713" spans="1:16" x14ac:dyDescent="0.25">
      <c r="A41713" s="7" t="s">
        <v>40</v>
      </c>
      <c r="B41713" s="8" t="s">
        <v>179</v>
      </c>
      <c r="C41713" s="8" t="s">
        <v>29</v>
      </c>
      <c r="D41713" s="8" t="s">
        <v>22</v>
      </c>
      <c r="E41713" s="8" t="s">
        <v>18</v>
      </c>
      <c r="F41713" s="30">
        <v>42536</v>
      </c>
      <c r="G41713" s="6" t="s">
        <v>228</v>
      </c>
      <c r="H41713" s="10">
        <v>2016</v>
      </c>
      <c r="I41713" s="11">
        <v>908682906</v>
      </c>
      <c r="J41713" s="30">
        <v>42552</v>
      </c>
      <c r="K41713" s="16">
        <v>8320</v>
      </c>
      <c r="L41713" s="21">
        <v>20570</v>
      </c>
      <c r="M41713" s="21">
        <v>11711</v>
      </c>
      <c r="N41713" s="21">
        <v>171142400</v>
      </c>
      <c r="O41713" s="21">
        <v>97435520</v>
      </c>
      <c r="P41713" s="26">
        <v>73706880</v>
      </c>
    </row>
    <row r="41714" spans="1:16" x14ac:dyDescent="0.25">
      <c r="A41714" s="5" t="s">
        <v>14</v>
      </c>
      <c r="B41714" s="6" t="s">
        <v>168</v>
      </c>
      <c r="C41714" s="6" t="s">
        <v>25</v>
      </c>
      <c r="D41714" s="6" t="s">
        <v>17</v>
      </c>
      <c r="E41714" s="6" t="s">
        <v>37</v>
      </c>
      <c r="F41714" s="29">
        <v>42017</v>
      </c>
      <c r="G41714" s="6" t="s">
        <v>231</v>
      </c>
      <c r="H41714" s="10">
        <v>2015</v>
      </c>
      <c r="I41714" s="10">
        <v>749978959</v>
      </c>
      <c r="J41714" s="29">
        <v>42045</v>
      </c>
      <c r="K41714" s="15">
        <v>4295</v>
      </c>
      <c r="L41714" s="20">
        <v>42189</v>
      </c>
      <c r="M41714" s="20">
        <v>36469</v>
      </c>
      <c r="N41714" s="20">
        <v>181201755</v>
      </c>
      <c r="O41714" s="20">
        <v>156634355</v>
      </c>
      <c r="P41714" s="25">
        <v>24567400</v>
      </c>
    </row>
    <row r="41715" spans="1:16" x14ac:dyDescent="0.25">
      <c r="A41715" s="7" t="s">
        <v>19</v>
      </c>
      <c r="B41715" s="8" t="s">
        <v>51</v>
      </c>
      <c r="C41715" s="8" t="s">
        <v>46</v>
      </c>
      <c r="D41715" s="8" t="s">
        <v>22</v>
      </c>
      <c r="E41715" s="8" t="s">
        <v>18</v>
      </c>
      <c r="F41715" s="30">
        <v>40423</v>
      </c>
      <c r="G41715" s="6" t="s">
        <v>230</v>
      </c>
      <c r="H41715" s="10">
        <v>2010</v>
      </c>
      <c r="I41715" s="11">
        <v>979710376</v>
      </c>
      <c r="J41715" s="30">
        <v>40459</v>
      </c>
      <c r="K41715" s="16">
        <v>6926</v>
      </c>
      <c r="L41715" s="21">
        <v>65121</v>
      </c>
      <c r="M41715" s="21">
        <v>52496</v>
      </c>
      <c r="N41715" s="21">
        <v>451028046</v>
      </c>
      <c r="O41715" s="21">
        <v>363587296</v>
      </c>
      <c r="P41715" s="26">
        <v>87440750</v>
      </c>
    </row>
    <row r="41716" spans="1:16" x14ac:dyDescent="0.25">
      <c r="A41716" s="5" t="s">
        <v>14</v>
      </c>
      <c r="B41716" s="6" t="s">
        <v>38</v>
      </c>
      <c r="C41716" s="6" t="s">
        <v>46</v>
      </c>
      <c r="D41716" s="6" t="s">
        <v>17</v>
      </c>
      <c r="E41716" s="6" t="s">
        <v>23</v>
      </c>
      <c r="F41716" s="29">
        <v>40623</v>
      </c>
      <c r="G41716" s="6" t="s">
        <v>233</v>
      </c>
      <c r="H41716" s="10">
        <v>2011</v>
      </c>
      <c r="I41716" s="10">
        <v>146363484</v>
      </c>
      <c r="J41716" s="29">
        <v>40629</v>
      </c>
      <c r="K41716" s="15">
        <v>1062</v>
      </c>
      <c r="L41716" s="20">
        <v>65121</v>
      </c>
      <c r="M41716" s="20">
        <v>52496</v>
      </c>
      <c r="N41716" s="20">
        <v>69158502</v>
      </c>
      <c r="O41716" s="20">
        <v>55750752</v>
      </c>
      <c r="P41716" s="25">
        <v>13407750</v>
      </c>
    </row>
    <row r="41717" spans="1:16" x14ac:dyDescent="0.25">
      <c r="A41717" s="7" t="s">
        <v>40</v>
      </c>
      <c r="B41717" s="8" t="s">
        <v>157</v>
      </c>
      <c r="C41717" s="8" t="s">
        <v>53</v>
      </c>
      <c r="D41717" s="8" t="s">
        <v>17</v>
      </c>
      <c r="E41717" s="8" t="s">
        <v>26</v>
      </c>
      <c r="F41717" s="30">
        <v>41728</v>
      </c>
      <c r="G41717" s="6" t="s">
        <v>233</v>
      </c>
      <c r="H41717" s="10">
        <v>2014</v>
      </c>
      <c r="I41717" s="11">
        <v>468737113</v>
      </c>
      <c r="J41717" s="30">
        <v>41772</v>
      </c>
      <c r="K41717" s="16">
        <v>8583</v>
      </c>
      <c r="L41717" s="21">
        <v>4745</v>
      </c>
      <c r="M41717" s="21">
        <v>3179</v>
      </c>
      <c r="N41717" s="21">
        <v>40726335</v>
      </c>
      <c r="O41717" s="21">
        <v>27285357</v>
      </c>
      <c r="P41717" s="26">
        <v>13440978</v>
      </c>
    </row>
    <row r="41718" spans="1:16" x14ac:dyDescent="0.25">
      <c r="A41718" s="5" t="s">
        <v>19</v>
      </c>
      <c r="B41718" s="6" t="s">
        <v>153</v>
      </c>
      <c r="C41718" s="6" t="s">
        <v>46</v>
      </c>
      <c r="D41718" s="6" t="s">
        <v>22</v>
      </c>
      <c r="E41718" s="6" t="s">
        <v>23</v>
      </c>
      <c r="F41718" s="29">
        <v>40472</v>
      </c>
      <c r="G41718" s="6" t="s">
        <v>232</v>
      </c>
      <c r="H41718" s="10">
        <v>2010</v>
      </c>
      <c r="I41718" s="10">
        <v>185942590</v>
      </c>
      <c r="J41718" s="29">
        <v>40490</v>
      </c>
      <c r="K41718" s="15">
        <v>3399</v>
      </c>
      <c r="L41718" s="20">
        <v>65121</v>
      </c>
      <c r="M41718" s="20">
        <v>52496</v>
      </c>
      <c r="N41718" s="20">
        <v>221346279</v>
      </c>
      <c r="O41718" s="20">
        <v>178433904</v>
      </c>
      <c r="P41718" s="25">
        <v>42912375</v>
      </c>
    </row>
    <row r="41719" spans="1:16" x14ac:dyDescent="0.25">
      <c r="A41719" s="7" t="s">
        <v>14</v>
      </c>
      <c r="B41719" s="8" t="s">
        <v>164</v>
      </c>
      <c r="C41719" s="8" t="s">
        <v>43</v>
      </c>
      <c r="D41719" s="8" t="s">
        <v>22</v>
      </c>
      <c r="E41719" s="8" t="s">
        <v>23</v>
      </c>
      <c r="F41719" s="30">
        <v>40890</v>
      </c>
      <c r="G41719" s="6" t="s">
        <v>237</v>
      </c>
      <c r="H41719" s="10">
        <v>2011</v>
      </c>
      <c r="I41719" s="11">
        <v>307403743</v>
      </c>
      <c r="J41719" s="30">
        <v>40924</v>
      </c>
      <c r="K41719" s="16">
        <v>6454</v>
      </c>
      <c r="L41719" s="21">
        <v>15406</v>
      </c>
      <c r="M41719" s="21">
        <v>9093</v>
      </c>
      <c r="N41719" s="21">
        <v>99430324</v>
      </c>
      <c r="O41719" s="21">
        <v>58686222</v>
      </c>
      <c r="P41719" s="26">
        <v>40744102</v>
      </c>
    </row>
    <row r="41720" spans="1:16" x14ac:dyDescent="0.25">
      <c r="A41720" s="5" t="s">
        <v>19</v>
      </c>
      <c r="B41720" s="6" t="s">
        <v>72</v>
      </c>
      <c r="C41720" s="6" t="s">
        <v>94</v>
      </c>
      <c r="D41720" s="6" t="s">
        <v>17</v>
      </c>
      <c r="E41720" s="6" t="s">
        <v>26</v>
      </c>
      <c r="F41720" s="29">
        <v>41876</v>
      </c>
      <c r="G41720" s="6" t="s">
        <v>226</v>
      </c>
      <c r="H41720" s="10">
        <v>2014</v>
      </c>
      <c r="I41720" s="10">
        <v>562856900</v>
      </c>
      <c r="J41720" s="29">
        <v>41889</v>
      </c>
      <c r="K41720" s="15">
        <v>720</v>
      </c>
      <c r="L41720" s="20">
        <v>10928</v>
      </c>
      <c r="M41720" s="20">
        <v>3584</v>
      </c>
      <c r="N41720" s="20">
        <v>7868160</v>
      </c>
      <c r="O41720" s="20">
        <v>2580480</v>
      </c>
      <c r="P41720" s="25">
        <v>5287680</v>
      </c>
    </row>
    <row r="41721" spans="1:16" x14ac:dyDescent="0.25">
      <c r="A41721" s="7" t="s">
        <v>40</v>
      </c>
      <c r="B41721" s="8" t="s">
        <v>41</v>
      </c>
      <c r="C41721" s="8" t="s">
        <v>29</v>
      </c>
      <c r="D41721" s="8" t="s">
        <v>22</v>
      </c>
      <c r="E41721" s="8" t="s">
        <v>26</v>
      </c>
      <c r="F41721" s="30">
        <v>41332</v>
      </c>
      <c r="G41721" s="6" t="s">
        <v>229</v>
      </c>
      <c r="H41721" s="10">
        <v>2013</v>
      </c>
      <c r="I41721" s="11">
        <v>752350890</v>
      </c>
      <c r="J41721" s="30">
        <v>41346</v>
      </c>
      <c r="K41721" s="16">
        <v>6202</v>
      </c>
      <c r="L41721" s="21">
        <v>20570</v>
      </c>
      <c r="M41721" s="21">
        <v>11711</v>
      </c>
      <c r="N41721" s="21">
        <v>127575140</v>
      </c>
      <c r="O41721" s="21">
        <v>72631622</v>
      </c>
      <c r="P41721" s="26">
        <v>54943518</v>
      </c>
    </row>
    <row r="41722" spans="1:16" x14ac:dyDescent="0.25">
      <c r="A41722" s="5" t="s">
        <v>19</v>
      </c>
      <c r="B41722" s="6" t="s">
        <v>213</v>
      </c>
      <c r="C41722" s="6" t="s">
        <v>39</v>
      </c>
      <c r="D41722" s="6" t="s">
        <v>17</v>
      </c>
      <c r="E41722" s="6" t="s">
        <v>37</v>
      </c>
      <c r="F41722" s="29">
        <v>40310</v>
      </c>
      <c r="G41722" s="6" t="s">
        <v>234</v>
      </c>
      <c r="H41722" s="10">
        <v>2010</v>
      </c>
      <c r="I41722" s="10">
        <v>296247041</v>
      </c>
      <c r="J41722" s="29">
        <v>40317</v>
      </c>
      <c r="K41722" s="15">
        <v>4937</v>
      </c>
      <c r="L41722" s="20">
        <v>933</v>
      </c>
      <c r="M41722" s="20">
        <v>692</v>
      </c>
      <c r="N41722" s="20">
        <v>4606221</v>
      </c>
      <c r="O41722" s="20">
        <v>3416404</v>
      </c>
      <c r="P41722" s="25">
        <v>1189817</v>
      </c>
    </row>
    <row r="41723" spans="1:16" x14ac:dyDescent="0.25">
      <c r="A41723" s="7" t="s">
        <v>14</v>
      </c>
      <c r="B41723" s="8" t="s">
        <v>136</v>
      </c>
      <c r="C41723" s="8" t="s">
        <v>25</v>
      </c>
      <c r="D41723" s="8" t="s">
        <v>22</v>
      </c>
      <c r="E41723" s="8" t="s">
        <v>37</v>
      </c>
      <c r="F41723" s="30">
        <v>41639</v>
      </c>
      <c r="G41723" s="6" t="s">
        <v>237</v>
      </c>
      <c r="H41723" s="10">
        <v>2013</v>
      </c>
      <c r="I41723" s="11">
        <v>485219180</v>
      </c>
      <c r="J41723" s="30">
        <v>41642</v>
      </c>
      <c r="K41723" s="16">
        <v>5993</v>
      </c>
      <c r="L41723" s="21">
        <v>42189</v>
      </c>
      <c r="M41723" s="21">
        <v>36469</v>
      </c>
      <c r="N41723" s="21">
        <v>252838677</v>
      </c>
      <c r="O41723" s="21">
        <v>218558717</v>
      </c>
      <c r="P41723" s="26">
        <v>34279960</v>
      </c>
    </row>
    <row r="41724" spans="1:16" x14ac:dyDescent="0.25">
      <c r="A41724" s="5" t="s">
        <v>19</v>
      </c>
      <c r="B41724" s="6" t="s">
        <v>166</v>
      </c>
      <c r="C41724" s="6" t="s">
        <v>49</v>
      </c>
      <c r="D41724" s="6" t="s">
        <v>22</v>
      </c>
      <c r="E41724" s="6" t="s">
        <v>18</v>
      </c>
      <c r="F41724" s="29">
        <v>40235</v>
      </c>
      <c r="G41724" s="6" t="s">
        <v>229</v>
      </c>
      <c r="H41724" s="10">
        <v>2010</v>
      </c>
      <c r="I41724" s="10">
        <v>430253636</v>
      </c>
      <c r="J41724" s="29">
        <v>40260</v>
      </c>
      <c r="K41724" s="15">
        <v>467</v>
      </c>
      <c r="L41724" s="20">
        <v>8173</v>
      </c>
      <c r="M41724" s="20">
        <v>5667</v>
      </c>
      <c r="N41724" s="20">
        <v>3816791</v>
      </c>
      <c r="O41724" s="20">
        <v>2646489</v>
      </c>
      <c r="P41724" s="25">
        <v>1170302</v>
      </c>
    </row>
    <row r="41725" spans="1:16" x14ac:dyDescent="0.25">
      <c r="A41725" s="7" t="s">
        <v>19</v>
      </c>
      <c r="B41725" s="8" t="s">
        <v>213</v>
      </c>
      <c r="C41725" s="8" t="s">
        <v>49</v>
      </c>
      <c r="D41725" s="8" t="s">
        <v>22</v>
      </c>
      <c r="E41725" s="8" t="s">
        <v>23</v>
      </c>
      <c r="F41725" s="30">
        <v>41087</v>
      </c>
      <c r="G41725" s="6" t="s">
        <v>228</v>
      </c>
      <c r="H41725" s="10">
        <v>2012</v>
      </c>
      <c r="I41725" s="11">
        <v>212649238</v>
      </c>
      <c r="J41725" s="30">
        <v>41121</v>
      </c>
      <c r="K41725" s="16">
        <v>6490</v>
      </c>
      <c r="L41725" s="21">
        <v>8173</v>
      </c>
      <c r="M41725" s="21">
        <v>5667</v>
      </c>
      <c r="N41725" s="21">
        <v>53042770</v>
      </c>
      <c r="O41725" s="21">
        <v>36778830</v>
      </c>
      <c r="P41725" s="26">
        <v>16263940</v>
      </c>
    </row>
    <row r="41726" spans="1:16" x14ac:dyDescent="0.25">
      <c r="A41726" s="5" t="s">
        <v>87</v>
      </c>
      <c r="B41726" s="6" t="s">
        <v>99</v>
      </c>
      <c r="C41726" s="6" t="s">
        <v>35</v>
      </c>
      <c r="D41726" s="6" t="s">
        <v>17</v>
      </c>
      <c r="E41726" s="6" t="s">
        <v>23</v>
      </c>
      <c r="F41726" s="29">
        <v>41273</v>
      </c>
      <c r="G41726" s="6" t="s">
        <v>237</v>
      </c>
      <c r="H41726" s="10">
        <v>2012</v>
      </c>
      <c r="I41726" s="10">
        <v>434017312</v>
      </c>
      <c r="J41726" s="29">
        <v>41277</v>
      </c>
      <c r="K41726" s="15">
        <v>4222</v>
      </c>
      <c r="L41726" s="20">
        <v>43720</v>
      </c>
      <c r="M41726" s="20">
        <v>26333</v>
      </c>
      <c r="N41726" s="20">
        <v>184585840</v>
      </c>
      <c r="O41726" s="20">
        <v>111177926</v>
      </c>
      <c r="P41726" s="25">
        <v>73407914</v>
      </c>
    </row>
    <row r="41727" spans="1:16" x14ac:dyDescent="0.25">
      <c r="A41727" s="7" t="s">
        <v>54</v>
      </c>
      <c r="B41727" s="8" t="s">
        <v>58</v>
      </c>
      <c r="C41727" s="8" t="s">
        <v>35</v>
      </c>
      <c r="D41727" s="8" t="s">
        <v>17</v>
      </c>
      <c r="E41727" s="8" t="s">
        <v>18</v>
      </c>
      <c r="F41727" s="30">
        <v>42410</v>
      </c>
      <c r="G41727" s="6" t="s">
        <v>229</v>
      </c>
      <c r="H41727" s="10">
        <v>2016</v>
      </c>
      <c r="I41727" s="11">
        <v>866281688</v>
      </c>
      <c r="J41727" s="30">
        <v>42410</v>
      </c>
      <c r="K41727" s="16">
        <v>857</v>
      </c>
      <c r="L41727" s="21">
        <v>43720</v>
      </c>
      <c r="M41727" s="21">
        <v>26333</v>
      </c>
      <c r="N41727" s="21">
        <v>37468040</v>
      </c>
      <c r="O41727" s="21">
        <v>22567381</v>
      </c>
      <c r="P41727" s="26">
        <v>14900659</v>
      </c>
    </row>
    <row r="41728" spans="1:16" x14ac:dyDescent="0.25">
      <c r="A41728" s="5" t="s">
        <v>14</v>
      </c>
      <c r="B41728" s="6" t="s">
        <v>203</v>
      </c>
      <c r="C41728" s="6" t="s">
        <v>29</v>
      </c>
      <c r="D41728" s="6" t="s">
        <v>17</v>
      </c>
      <c r="E41728" s="6" t="s">
        <v>18</v>
      </c>
      <c r="F41728" s="29">
        <v>40971</v>
      </c>
      <c r="G41728" s="6" t="s">
        <v>233</v>
      </c>
      <c r="H41728" s="10">
        <v>2012</v>
      </c>
      <c r="I41728" s="10">
        <v>901678693</v>
      </c>
      <c r="J41728" s="29">
        <v>41019</v>
      </c>
      <c r="K41728" s="15">
        <v>5617</v>
      </c>
      <c r="L41728" s="20">
        <v>20570</v>
      </c>
      <c r="M41728" s="20">
        <v>11711</v>
      </c>
      <c r="N41728" s="20">
        <v>115541690</v>
      </c>
      <c r="O41728" s="20">
        <v>65780687</v>
      </c>
      <c r="P41728" s="25">
        <v>49761003</v>
      </c>
    </row>
    <row r="41729" spans="1:16" x14ac:dyDescent="0.25">
      <c r="A41729" s="7" t="s">
        <v>30</v>
      </c>
      <c r="B41729" s="8" t="s">
        <v>197</v>
      </c>
      <c r="C41729" s="8" t="s">
        <v>94</v>
      </c>
      <c r="D41729" s="8" t="s">
        <v>17</v>
      </c>
      <c r="E41729" s="8" t="s">
        <v>26</v>
      </c>
      <c r="F41729" s="30">
        <v>40735</v>
      </c>
      <c r="G41729" s="6" t="s">
        <v>235</v>
      </c>
      <c r="H41729" s="10">
        <v>2011</v>
      </c>
      <c r="I41729" s="11">
        <v>902757155</v>
      </c>
      <c r="J41729" s="30">
        <v>40746</v>
      </c>
      <c r="K41729" s="16">
        <v>4758</v>
      </c>
      <c r="L41729" s="21">
        <v>10928</v>
      </c>
      <c r="M41729" s="21">
        <v>3584</v>
      </c>
      <c r="N41729" s="21">
        <v>51995424</v>
      </c>
      <c r="O41729" s="21">
        <v>17052672</v>
      </c>
      <c r="P41729" s="26">
        <v>34942752</v>
      </c>
    </row>
    <row r="41730" spans="1:16" x14ac:dyDescent="0.25">
      <c r="A41730" s="5" t="s">
        <v>14</v>
      </c>
      <c r="B41730" s="6" t="s">
        <v>204</v>
      </c>
      <c r="C41730" s="6" t="s">
        <v>43</v>
      </c>
      <c r="D41730" s="6" t="s">
        <v>22</v>
      </c>
      <c r="E41730" s="6" t="s">
        <v>23</v>
      </c>
      <c r="F41730" s="29">
        <v>40335</v>
      </c>
      <c r="G41730" s="6" t="s">
        <v>228</v>
      </c>
      <c r="H41730" s="10">
        <v>2010</v>
      </c>
      <c r="I41730" s="10">
        <v>852378404</v>
      </c>
      <c r="J41730" s="29">
        <v>40353</v>
      </c>
      <c r="K41730" s="15">
        <v>6566</v>
      </c>
      <c r="L41730" s="20">
        <v>15406</v>
      </c>
      <c r="M41730" s="20">
        <v>9093</v>
      </c>
      <c r="N41730" s="20">
        <v>101155796</v>
      </c>
      <c r="O41730" s="20">
        <v>59704638</v>
      </c>
      <c r="P41730" s="25">
        <v>41451158</v>
      </c>
    </row>
    <row r="41731" spans="1:16" x14ac:dyDescent="0.25">
      <c r="A41731" s="7" t="s">
        <v>14</v>
      </c>
      <c r="B41731" s="8" t="s">
        <v>147</v>
      </c>
      <c r="C41731" s="8" t="s">
        <v>49</v>
      </c>
      <c r="D41731" s="8" t="s">
        <v>22</v>
      </c>
      <c r="E41731" s="8" t="s">
        <v>26</v>
      </c>
      <c r="F41731" s="30">
        <v>42944</v>
      </c>
      <c r="G41731" s="6" t="s">
        <v>235</v>
      </c>
      <c r="H41731" s="10">
        <v>2017</v>
      </c>
      <c r="I41731" s="11">
        <v>803716266</v>
      </c>
      <c r="J41731" s="30">
        <v>42979</v>
      </c>
      <c r="K41731" s="16">
        <v>6358</v>
      </c>
      <c r="L41731" s="21">
        <v>8173</v>
      </c>
      <c r="M41731" s="21">
        <v>5667</v>
      </c>
      <c r="N41731" s="21">
        <v>51963934</v>
      </c>
      <c r="O41731" s="21">
        <v>36030786</v>
      </c>
      <c r="P41731" s="26">
        <v>15933148</v>
      </c>
    </row>
    <row r="41732" spans="1:16" x14ac:dyDescent="0.25">
      <c r="A41732" s="5" t="s">
        <v>19</v>
      </c>
      <c r="B41732" s="6" t="s">
        <v>24</v>
      </c>
      <c r="C41732" s="6" t="s">
        <v>49</v>
      </c>
      <c r="D41732" s="6" t="s">
        <v>22</v>
      </c>
      <c r="E41732" s="6" t="s">
        <v>18</v>
      </c>
      <c r="F41732" s="29">
        <v>41060</v>
      </c>
      <c r="G41732" s="6" t="s">
        <v>234</v>
      </c>
      <c r="H41732" s="10">
        <v>2012</v>
      </c>
      <c r="I41732" s="10">
        <v>430257070</v>
      </c>
      <c r="J41732" s="29">
        <v>41101</v>
      </c>
      <c r="K41732" s="15">
        <v>1483</v>
      </c>
      <c r="L41732" s="20">
        <v>8173</v>
      </c>
      <c r="M41732" s="20">
        <v>5667</v>
      </c>
      <c r="N41732" s="20">
        <v>12120559</v>
      </c>
      <c r="O41732" s="20">
        <v>8404161</v>
      </c>
      <c r="P41732" s="25">
        <v>3716398</v>
      </c>
    </row>
    <row r="41733" spans="1:16" x14ac:dyDescent="0.25">
      <c r="A41733" s="7" t="s">
        <v>14</v>
      </c>
      <c r="B41733" s="8" t="s">
        <v>177</v>
      </c>
      <c r="C41733" s="8" t="s">
        <v>94</v>
      </c>
      <c r="D41733" s="8" t="s">
        <v>22</v>
      </c>
      <c r="E41733" s="8" t="s">
        <v>37</v>
      </c>
      <c r="F41733" s="30">
        <v>42782</v>
      </c>
      <c r="G41733" s="6" t="s">
        <v>229</v>
      </c>
      <c r="H41733" s="10">
        <v>2017</v>
      </c>
      <c r="I41733" s="11">
        <v>375799643</v>
      </c>
      <c r="J41733" s="30">
        <v>42785</v>
      </c>
      <c r="K41733" s="16">
        <v>6320</v>
      </c>
      <c r="L41733" s="21">
        <v>10928</v>
      </c>
      <c r="M41733" s="21">
        <v>3584</v>
      </c>
      <c r="N41733" s="21">
        <v>69064960</v>
      </c>
      <c r="O41733" s="21">
        <v>22650880</v>
      </c>
      <c r="P41733" s="26">
        <v>46414080</v>
      </c>
    </row>
    <row r="41734" spans="1:16" x14ac:dyDescent="0.25">
      <c r="A41734" s="5" t="s">
        <v>30</v>
      </c>
      <c r="B41734" s="6" t="s">
        <v>105</v>
      </c>
      <c r="C41734" s="6" t="s">
        <v>35</v>
      </c>
      <c r="D41734" s="6" t="s">
        <v>22</v>
      </c>
      <c r="E41734" s="6" t="s">
        <v>26</v>
      </c>
      <c r="F41734" s="29">
        <v>42768</v>
      </c>
      <c r="G41734" s="6" t="s">
        <v>229</v>
      </c>
      <c r="H41734" s="10">
        <v>2017</v>
      </c>
      <c r="I41734" s="10">
        <v>904455316</v>
      </c>
      <c r="J41734" s="29">
        <v>42772</v>
      </c>
      <c r="K41734" s="15">
        <v>7282</v>
      </c>
      <c r="L41734" s="20">
        <v>43720</v>
      </c>
      <c r="M41734" s="20">
        <v>26333</v>
      </c>
      <c r="N41734" s="20">
        <v>318369040</v>
      </c>
      <c r="O41734" s="20">
        <v>191756906</v>
      </c>
      <c r="P41734" s="25">
        <v>126612134</v>
      </c>
    </row>
    <row r="41735" spans="1:16" x14ac:dyDescent="0.25">
      <c r="A41735" s="7" t="s">
        <v>14</v>
      </c>
      <c r="B41735" s="8" t="s">
        <v>149</v>
      </c>
      <c r="C41735" s="8" t="s">
        <v>21</v>
      </c>
      <c r="D41735" s="8" t="s">
        <v>17</v>
      </c>
      <c r="E41735" s="8" t="s">
        <v>26</v>
      </c>
      <c r="F41735" s="30">
        <v>40216</v>
      </c>
      <c r="G41735" s="6" t="s">
        <v>229</v>
      </c>
      <c r="H41735" s="10">
        <v>2010</v>
      </c>
      <c r="I41735" s="11">
        <v>550647914</v>
      </c>
      <c r="J41735" s="30">
        <v>40229</v>
      </c>
      <c r="K41735" s="16">
        <v>7809</v>
      </c>
      <c r="L41735" s="21">
        <v>25528</v>
      </c>
      <c r="M41735" s="21">
        <v>15942</v>
      </c>
      <c r="N41735" s="21">
        <v>199348152</v>
      </c>
      <c r="O41735" s="21">
        <v>124491078</v>
      </c>
      <c r="P41735" s="26">
        <v>74857074</v>
      </c>
    </row>
    <row r="41736" spans="1:16" x14ac:dyDescent="0.25">
      <c r="A41736" s="5" t="s">
        <v>19</v>
      </c>
      <c r="B41736" s="6" t="s">
        <v>144</v>
      </c>
      <c r="C41736" s="6" t="s">
        <v>35</v>
      </c>
      <c r="D41736" s="6" t="s">
        <v>22</v>
      </c>
      <c r="E41736" s="6" t="s">
        <v>26</v>
      </c>
      <c r="F41736" s="29">
        <v>40241</v>
      </c>
      <c r="G41736" s="6" t="s">
        <v>233</v>
      </c>
      <c r="H41736" s="10">
        <v>2010</v>
      </c>
      <c r="I41736" s="10">
        <v>169113767</v>
      </c>
      <c r="J41736" s="29">
        <v>40251</v>
      </c>
      <c r="K41736" s="15">
        <v>3376</v>
      </c>
      <c r="L41736" s="20">
        <v>43720</v>
      </c>
      <c r="M41736" s="20">
        <v>26333</v>
      </c>
      <c r="N41736" s="20">
        <v>147598720</v>
      </c>
      <c r="O41736" s="20">
        <v>88900208</v>
      </c>
      <c r="P41736" s="25">
        <v>58698512</v>
      </c>
    </row>
    <row r="41737" spans="1:16" x14ac:dyDescent="0.25">
      <c r="A41737" s="7" t="s">
        <v>30</v>
      </c>
      <c r="B41737" s="8" t="s">
        <v>93</v>
      </c>
      <c r="C41737" s="8" t="s">
        <v>61</v>
      </c>
      <c r="D41737" s="8" t="s">
        <v>17</v>
      </c>
      <c r="E41737" s="8" t="s">
        <v>37</v>
      </c>
      <c r="F41737" s="30">
        <v>41437</v>
      </c>
      <c r="G41737" s="6" t="s">
        <v>228</v>
      </c>
      <c r="H41737" s="10">
        <v>2013</v>
      </c>
      <c r="I41737" s="11">
        <v>684901702</v>
      </c>
      <c r="J41737" s="30">
        <v>41456</v>
      </c>
      <c r="K41737" s="16">
        <v>6488</v>
      </c>
      <c r="L41737" s="21">
        <v>15258</v>
      </c>
      <c r="M41737" s="21">
        <v>9744</v>
      </c>
      <c r="N41737" s="21">
        <v>98993904</v>
      </c>
      <c r="O41737" s="21">
        <v>63219072</v>
      </c>
      <c r="P41737" s="26">
        <v>35774832</v>
      </c>
    </row>
    <row r="41738" spans="1:16" x14ac:dyDescent="0.25">
      <c r="A41738" s="5" t="s">
        <v>30</v>
      </c>
      <c r="B41738" s="6" t="s">
        <v>169</v>
      </c>
      <c r="C41738" s="6" t="s">
        <v>16</v>
      </c>
      <c r="D41738" s="6" t="s">
        <v>17</v>
      </c>
      <c r="E41738" s="6" t="s">
        <v>37</v>
      </c>
      <c r="F41738" s="29">
        <v>42782</v>
      </c>
      <c r="G41738" s="6" t="s">
        <v>229</v>
      </c>
      <c r="H41738" s="10">
        <v>2017</v>
      </c>
      <c r="I41738" s="10">
        <v>843373048</v>
      </c>
      <c r="J41738" s="29">
        <v>42805</v>
      </c>
      <c r="K41738" s="15">
        <v>1681</v>
      </c>
      <c r="L41738" s="20">
        <v>66827</v>
      </c>
      <c r="M41738" s="20">
        <v>50254</v>
      </c>
      <c r="N41738" s="20">
        <v>112336187</v>
      </c>
      <c r="O41738" s="20">
        <v>84476974</v>
      </c>
      <c r="P41738" s="25">
        <v>27859213</v>
      </c>
    </row>
    <row r="41739" spans="1:16" x14ac:dyDescent="0.25">
      <c r="A41739" s="7" t="s">
        <v>64</v>
      </c>
      <c r="B41739" s="8" t="s">
        <v>114</v>
      </c>
      <c r="C41739" s="8" t="s">
        <v>49</v>
      </c>
      <c r="D41739" s="8" t="s">
        <v>22</v>
      </c>
      <c r="E41739" s="8" t="s">
        <v>18</v>
      </c>
      <c r="F41739" s="30">
        <v>42264</v>
      </c>
      <c r="G41739" s="6" t="s">
        <v>230</v>
      </c>
      <c r="H41739" s="10">
        <v>2015</v>
      </c>
      <c r="I41739" s="11">
        <v>360201632</v>
      </c>
      <c r="J41739" s="30">
        <v>42307</v>
      </c>
      <c r="K41739" s="16">
        <v>522</v>
      </c>
      <c r="L41739" s="21">
        <v>8173</v>
      </c>
      <c r="M41739" s="21">
        <v>5667</v>
      </c>
      <c r="N41739" s="21">
        <v>4266306</v>
      </c>
      <c r="O41739" s="21">
        <v>2958174</v>
      </c>
      <c r="P41739" s="26">
        <v>1308132</v>
      </c>
    </row>
    <row r="41740" spans="1:16" x14ac:dyDescent="0.25">
      <c r="A41740" s="5" t="s">
        <v>19</v>
      </c>
      <c r="B41740" s="6" t="s">
        <v>153</v>
      </c>
      <c r="C41740" s="6" t="s">
        <v>35</v>
      </c>
      <c r="D41740" s="6" t="s">
        <v>17</v>
      </c>
      <c r="E41740" s="6" t="s">
        <v>23</v>
      </c>
      <c r="F41740" s="29">
        <v>41023</v>
      </c>
      <c r="G41740" s="6" t="s">
        <v>236</v>
      </c>
      <c r="H41740" s="10">
        <v>2012</v>
      </c>
      <c r="I41740" s="10">
        <v>371373784</v>
      </c>
      <c r="J41740" s="29">
        <v>41039</v>
      </c>
      <c r="K41740" s="15">
        <v>6610</v>
      </c>
      <c r="L41740" s="20">
        <v>43720</v>
      </c>
      <c r="M41740" s="20">
        <v>26333</v>
      </c>
      <c r="N41740" s="20">
        <v>288989200</v>
      </c>
      <c r="O41740" s="20">
        <v>174061130</v>
      </c>
      <c r="P41740" s="25">
        <v>114928070</v>
      </c>
    </row>
    <row r="41741" spans="1:16" x14ac:dyDescent="0.25">
      <c r="A41741" s="7" t="s">
        <v>30</v>
      </c>
      <c r="B41741" s="8" t="s">
        <v>214</v>
      </c>
      <c r="C41741" s="8" t="s">
        <v>39</v>
      </c>
      <c r="D41741" s="8" t="s">
        <v>17</v>
      </c>
      <c r="E41741" s="8" t="s">
        <v>37</v>
      </c>
      <c r="F41741" s="30">
        <v>41973</v>
      </c>
      <c r="G41741" s="6" t="s">
        <v>227</v>
      </c>
      <c r="H41741" s="10">
        <v>2014</v>
      </c>
      <c r="I41741" s="11">
        <v>283188331</v>
      </c>
      <c r="J41741" s="30">
        <v>41989</v>
      </c>
      <c r="K41741" s="16">
        <v>575</v>
      </c>
      <c r="L41741" s="21">
        <v>933</v>
      </c>
      <c r="M41741" s="21">
        <v>692</v>
      </c>
      <c r="N41741" s="21">
        <v>536475</v>
      </c>
      <c r="O41741" s="21">
        <v>397900</v>
      </c>
      <c r="P41741" s="26">
        <v>138575</v>
      </c>
    </row>
    <row r="41742" spans="1:16" x14ac:dyDescent="0.25">
      <c r="A41742" s="5" t="s">
        <v>40</v>
      </c>
      <c r="B41742" s="6" t="s">
        <v>62</v>
      </c>
      <c r="C41742" s="6" t="s">
        <v>35</v>
      </c>
      <c r="D41742" s="6" t="s">
        <v>22</v>
      </c>
      <c r="E41742" s="6" t="s">
        <v>23</v>
      </c>
      <c r="F41742" s="29">
        <v>42883</v>
      </c>
      <c r="G41742" s="6" t="s">
        <v>234</v>
      </c>
      <c r="H41742" s="10">
        <v>2017</v>
      </c>
      <c r="I41742" s="10">
        <v>922256600</v>
      </c>
      <c r="J41742" s="29">
        <v>42913</v>
      </c>
      <c r="K41742" s="15">
        <v>5077</v>
      </c>
      <c r="L41742" s="20">
        <v>43720</v>
      </c>
      <c r="M41742" s="20">
        <v>26333</v>
      </c>
      <c r="N41742" s="20">
        <v>221966440</v>
      </c>
      <c r="O41742" s="20">
        <v>133692641</v>
      </c>
      <c r="P41742" s="25">
        <v>88273799</v>
      </c>
    </row>
    <row r="41743" spans="1:16" x14ac:dyDescent="0.25">
      <c r="A41743" s="7" t="s">
        <v>54</v>
      </c>
      <c r="B41743" s="8" t="s">
        <v>178</v>
      </c>
      <c r="C41743" s="8" t="s">
        <v>49</v>
      </c>
      <c r="D41743" s="8" t="s">
        <v>22</v>
      </c>
      <c r="E41743" s="8" t="s">
        <v>23</v>
      </c>
      <c r="F41743" s="30">
        <v>40531</v>
      </c>
      <c r="G41743" s="6" t="s">
        <v>237</v>
      </c>
      <c r="H41743" s="10">
        <v>2010</v>
      </c>
      <c r="I41743" s="11">
        <v>485502421</v>
      </c>
      <c r="J41743" s="30">
        <v>40564</v>
      </c>
      <c r="K41743" s="16">
        <v>9810</v>
      </c>
      <c r="L41743" s="21">
        <v>8173</v>
      </c>
      <c r="M41743" s="21">
        <v>5667</v>
      </c>
      <c r="N41743" s="21">
        <v>80177130</v>
      </c>
      <c r="O41743" s="21">
        <v>55593270</v>
      </c>
      <c r="P41743" s="26">
        <v>24583860</v>
      </c>
    </row>
    <row r="41744" spans="1:16" x14ac:dyDescent="0.25">
      <c r="A41744" s="5" t="s">
        <v>54</v>
      </c>
      <c r="B41744" s="6" t="s">
        <v>59</v>
      </c>
      <c r="C41744" s="6" t="s">
        <v>94</v>
      </c>
      <c r="D41744" s="6" t="s">
        <v>22</v>
      </c>
      <c r="E41744" s="6" t="s">
        <v>26</v>
      </c>
      <c r="F41744" s="29">
        <v>40379</v>
      </c>
      <c r="G41744" s="6" t="s">
        <v>235</v>
      </c>
      <c r="H41744" s="10">
        <v>2010</v>
      </c>
      <c r="I41744" s="10">
        <v>390162122</v>
      </c>
      <c r="J41744" s="29">
        <v>40394</v>
      </c>
      <c r="K41744" s="15">
        <v>6497</v>
      </c>
      <c r="L41744" s="20">
        <v>10928</v>
      </c>
      <c r="M41744" s="20">
        <v>3584</v>
      </c>
      <c r="N41744" s="20">
        <v>70999216</v>
      </c>
      <c r="O41744" s="20">
        <v>23285248</v>
      </c>
      <c r="P41744" s="25">
        <v>47713968</v>
      </c>
    </row>
    <row r="41745" spans="1:16" x14ac:dyDescent="0.25">
      <c r="A41745" s="7" t="s">
        <v>19</v>
      </c>
      <c r="B41745" s="8" t="s">
        <v>79</v>
      </c>
      <c r="C41745" s="8" t="s">
        <v>29</v>
      </c>
      <c r="D41745" s="8" t="s">
        <v>17</v>
      </c>
      <c r="E41745" s="8" t="s">
        <v>26</v>
      </c>
      <c r="F41745" s="30">
        <v>41364</v>
      </c>
      <c r="G41745" s="6" t="s">
        <v>233</v>
      </c>
      <c r="H41745" s="10">
        <v>2013</v>
      </c>
      <c r="I41745" s="11">
        <v>323784530</v>
      </c>
      <c r="J41745" s="30">
        <v>41365</v>
      </c>
      <c r="K41745" s="16">
        <v>3892</v>
      </c>
      <c r="L41745" s="21">
        <v>20570</v>
      </c>
      <c r="M41745" s="21">
        <v>11711</v>
      </c>
      <c r="N41745" s="21">
        <v>80058440</v>
      </c>
      <c r="O41745" s="21">
        <v>45579212</v>
      </c>
      <c r="P41745" s="26">
        <v>34479228</v>
      </c>
    </row>
    <row r="41746" spans="1:16" x14ac:dyDescent="0.25">
      <c r="A41746" s="5" t="s">
        <v>14</v>
      </c>
      <c r="B41746" s="6" t="s">
        <v>81</v>
      </c>
      <c r="C41746" s="6" t="s">
        <v>61</v>
      </c>
      <c r="D41746" s="6" t="s">
        <v>17</v>
      </c>
      <c r="E41746" s="6" t="s">
        <v>37</v>
      </c>
      <c r="F41746" s="29">
        <v>42812</v>
      </c>
      <c r="G41746" s="6" t="s">
        <v>233</v>
      </c>
      <c r="H41746" s="10">
        <v>2017</v>
      </c>
      <c r="I41746" s="10">
        <v>494230973</v>
      </c>
      <c r="J41746" s="29">
        <v>42846</v>
      </c>
      <c r="K41746" s="15">
        <v>2783</v>
      </c>
      <c r="L41746" s="20">
        <v>15258</v>
      </c>
      <c r="M41746" s="20">
        <v>9744</v>
      </c>
      <c r="N41746" s="20">
        <v>42463014</v>
      </c>
      <c r="O41746" s="20">
        <v>27117552</v>
      </c>
      <c r="P41746" s="25">
        <v>15345462</v>
      </c>
    </row>
    <row r="41747" spans="1:16" x14ac:dyDescent="0.25">
      <c r="A41747" s="7" t="s">
        <v>40</v>
      </c>
      <c r="B41747" s="8" t="s">
        <v>146</v>
      </c>
      <c r="C41747" s="8" t="s">
        <v>35</v>
      </c>
      <c r="D41747" s="8" t="s">
        <v>17</v>
      </c>
      <c r="E41747" s="8" t="s">
        <v>37</v>
      </c>
      <c r="F41747" s="30">
        <v>40290</v>
      </c>
      <c r="G41747" s="6" t="s">
        <v>236</v>
      </c>
      <c r="H41747" s="10">
        <v>2010</v>
      </c>
      <c r="I41747" s="11">
        <v>279675281</v>
      </c>
      <c r="J41747" s="30">
        <v>40331</v>
      </c>
      <c r="K41747" s="16">
        <v>985</v>
      </c>
      <c r="L41747" s="21">
        <v>43720</v>
      </c>
      <c r="M41747" s="21">
        <v>26333</v>
      </c>
      <c r="N41747" s="21">
        <v>43064200</v>
      </c>
      <c r="O41747" s="21">
        <v>25938005</v>
      </c>
      <c r="P41747" s="26">
        <v>17126195</v>
      </c>
    </row>
    <row r="41748" spans="1:16" x14ac:dyDescent="0.25">
      <c r="A41748" s="5" t="s">
        <v>87</v>
      </c>
      <c r="B41748" s="6" t="s">
        <v>125</v>
      </c>
      <c r="C41748" s="6" t="s">
        <v>29</v>
      </c>
      <c r="D41748" s="6" t="s">
        <v>17</v>
      </c>
      <c r="E41748" s="6" t="s">
        <v>26</v>
      </c>
      <c r="F41748" s="29">
        <v>40816</v>
      </c>
      <c r="G41748" s="6" t="s">
        <v>230</v>
      </c>
      <c r="H41748" s="10">
        <v>2011</v>
      </c>
      <c r="I41748" s="10">
        <v>478603780</v>
      </c>
      <c r="J41748" s="29">
        <v>40830</v>
      </c>
      <c r="K41748" s="15">
        <v>8349</v>
      </c>
      <c r="L41748" s="20">
        <v>20570</v>
      </c>
      <c r="M41748" s="20">
        <v>11711</v>
      </c>
      <c r="N41748" s="20">
        <v>171738930</v>
      </c>
      <c r="O41748" s="20">
        <v>97775139</v>
      </c>
      <c r="P41748" s="25">
        <v>73963791</v>
      </c>
    </row>
    <row r="41749" spans="1:16" x14ac:dyDescent="0.25">
      <c r="A41749" s="7" t="s">
        <v>19</v>
      </c>
      <c r="B41749" s="8" t="s">
        <v>215</v>
      </c>
      <c r="C41749" s="8" t="s">
        <v>94</v>
      </c>
      <c r="D41749" s="8" t="s">
        <v>17</v>
      </c>
      <c r="E41749" s="8" t="s">
        <v>18</v>
      </c>
      <c r="F41749" s="30">
        <v>42117</v>
      </c>
      <c r="G41749" s="6" t="s">
        <v>236</v>
      </c>
      <c r="H41749" s="10">
        <v>2015</v>
      </c>
      <c r="I41749" s="11">
        <v>159815299</v>
      </c>
      <c r="J41749" s="30">
        <v>42151</v>
      </c>
      <c r="K41749" s="16">
        <v>1753</v>
      </c>
      <c r="L41749" s="21">
        <v>10928</v>
      </c>
      <c r="M41749" s="21">
        <v>3584</v>
      </c>
      <c r="N41749" s="21">
        <v>19156784</v>
      </c>
      <c r="O41749" s="21">
        <v>6282752</v>
      </c>
      <c r="P41749" s="26">
        <v>12874032</v>
      </c>
    </row>
    <row r="41750" spans="1:16" x14ac:dyDescent="0.25">
      <c r="A41750" s="5" t="s">
        <v>19</v>
      </c>
      <c r="B41750" s="6" t="s">
        <v>185</v>
      </c>
      <c r="C41750" s="6" t="s">
        <v>53</v>
      </c>
      <c r="D41750" s="6" t="s">
        <v>17</v>
      </c>
      <c r="E41750" s="6" t="s">
        <v>26</v>
      </c>
      <c r="F41750" s="29">
        <v>42309</v>
      </c>
      <c r="G41750" s="6" t="s">
        <v>227</v>
      </c>
      <c r="H41750" s="10">
        <v>2015</v>
      </c>
      <c r="I41750" s="10">
        <v>712421166</v>
      </c>
      <c r="J41750" s="29">
        <v>42353</v>
      </c>
      <c r="K41750" s="15">
        <v>110</v>
      </c>
      <c r="L41750" s="20">
        <v>4745</v>
      </c>
      <c r="M41750" s="20">
        <v>3179</v>
      </c>
      <c r="N41750" s="20">
        <v>521950</v>
      </c>
      <c r="O41750" s="20">
        <v>349690</v>
      </c>
      <c r="P41750" s="25">
        <v>172260</v>
      </c>
    </row>
    <row r="41751" spans="1:16" x14ac:dyDescent="0.25">
      <c r="A41751" s="7" t="s">
        <v>40</v>
      </c>
      <c r="B41751" s="8" t="s">
        <v>76</v>
      </c>
      <c r="C41751" s="8" t="s">
        <v>49</v>
      </c>
      <c r="D41751" s="8" t="s">
        <v>17</v>
      </c>
      <c r="E41751" s="8" t="s">
        <v>18</v>
      </c>
      <c r="F41751" s="30">
        <v>41281</v>
      </c>
      <c r="G41751" s="6" t="s">
        <v>231</v>
      </c>
      <c r="H41751" s="10">
        <v>2013</v>
      </c>
      <c r="I41751" s="11">
        <v>895845210</v>
      </c>
      <c r="J41751" s="30">
        <v>41305</v>
      </c>
      <c r="K41751" s="16">
        <v>9360</v>
      </c>
      <c r="L41751" s="21">
        <v>8173</v>
      </c>
      <c r="M41751" s="21">
        <v>5667</v>
      </c>
      <c r="N41751" s="21">
        <v>76499280</v>
      </c>
      <c r="O41751" s="21">
        <v>53043120</v>
      </c>
      <c r="P41751" s="26">
        <v>23456160</v>
      </c>
    </row>
    <row r="41752" spans="1:16" x14ac:dyDescent="0.25">
      <c r="A41752" s="5" t="s">
        <v>19</v>
      </c>
      <c r="B41752" s="6" t="s">
        <v>132</v>
      </c>
      <c r="C41752" s="6" t="s">
        <v>25</v>
      </c>
      <c r="D41752" s="6" t="s">
        <v>22</v>
      </c>
      <c r="E41752" s="6" t="s">
        <v>23</v>
      </c>
      <c r="F41752" s="29">
        <v>42075</v>
      </c>
      <c r="G41752" s="6" t="s">
        <v>233</v>
      </c>
      <c r="H41752" s="10">
        <v>2015</v>
      </c>
      <c r="I41752" s="10">
        <v>889823758</v>
      </c>
      <c r="J41752" s="29">
        <v>42097</v>
      </c>
      <c r="K41752" s="15">
        <v>7479</v>
      </c>
      <c r="L41752" s="20">
        <v>42189</v>
      </c>
      <c r="M41752" s="20">
        <v>36469</v>
      </c>
      <c r="N41752" s="20">
        <v>315531531</v>
      </c>
      <c r="O41752" s="20">
        <v>272751651</v>
      </c>
      <c r="P41752" s="25">
        <v>42779880</v>
      </c>
    </row>
    <row r="41753" spans="1:16" x14ac:dyDescent="0.25">
      <c r="A41753" s="7" t="s">
        <v>19</v>
      </c>
      <c r="B41753" s="8" t="s">
        <v>183</v>
      </c>
      <c r="C41753" s="8" t="s">
        <v>43</v>
      </c>
      <c r="D41753" s="8" t="s">
        <v>17</v>
      </c>
      <c r="E41753" s="8" t="s">
        <v>23</v>
      </c>
      <c r="F41753" s="30">
        <v>41207</v>
      </c>
      <c r="G41753" s="6" t="s">
        <v>232</v>
      </c>
      <c r="H41753" s="10">
        <v>2012</v>
      </c>
      <c r="I41753" s="11">
        <v>944405639</v>
      </c>
      <c r="J41753" s="30">
        <v>41227</v>
      </c>
      <c r="K41753" s="16">
        <v>9470</v>
      </c>
      <c r="L41753" s="21">
        <v>15406</v>
      </c>
      <c r="M41753" s="21">
        <v>9093</v>
      </c>
      <c r="N41753" s="21">
        <v>145894820</v>
      </c>
      <c r="O41753" s="21">
        <v>86110710</v>
      </c>
      <c r="P41753" s="26">
        <v>59784110</v>
      </c>
    </row>
    <row r="41754" spans="1:16" x14ac:dyDescent="0.25">
      <c r="A41754" s="5" t="s">
        <v>40</v>
      </c>
      <c r="B41754" s="6" t="s">
        <v>47</v>
      </c>
      <c r="C41754" s="6" t="s">
        <v>16</v>
      </c>
      <c r="D41754" s="6" t="s">
        <v>22</v>
      </c>
      <c r="E41754" s="6" t="s">
        <v>23</v>
      </c>
      <c r="F41754" s="29">
        <v>41116</v>
      </c>
      <c r="G41754" s="6" t="s">
        <v>235</v>
      </c>
      <c r="H41754" s="10">
        <v>2012</v>
      </c>
      <c r="I41754" s="10">
        <v>929952180</v>
      </c>
      <c r="J41754" s="29">
        <v>41131</v>
      </c>
      <c r="K41754" s="15">
        <v>2370</v>
      </c>
      <c r="L41754" s="20">
        <v>66827</v>
      </c>
      <c r="M41754" s="20">
        <v>50254</v>
      </c>
      <c r="N41754" s="20">
        <v>158379990</v>
      </c>
      <c r="O41754" s="20">
        <v>119101980</v>
      </c>
      <c r="P41754" s="25">
        <v>39278010</v>
      </c>
    </row>
    <row r="41755" spans="1:16" x14ac:dyDescent="0.25">
      <c r="A41755" s="7" t="s">
        <v>14</v>
      </c>
      <c r="B41755" s="8" t="s">
        <v>161</v>
      </c>
      <c r="C41755" s="8" t="s">
        <v>29</v>
      </c>
      <c r="D41755" s="8" t="s">
        <v>17</v>
      </c>
      <c r="E41755" s="8" t="s">
        <v>37</v>
      </c>
      <c r="F41755" s="30">
        <v>40479</v>
      </c>
      <c r="G41755" s="6" t="s">
        <v>232</v>
      </c>
      <c r="H41755" s="10">
        <v>2010</v>
      </c>
      <c r="I41755" s="11">
        <v>787137210</v>
      </c>
      <c r="J41755" s="30">
        <v>40520</v>
      </c>
      <c r="K41755" s="16">
        <v>247</v>
      </c>
      <c r="L41755" s="21">
        <v>20570</v>
      </c>
      <c r="M41755" s="21">
        <v>11711</v>
      </c>
      <c r="N41755" s="21">
        <v>5080790</v>
      </c>
      <c r="O41755" s="21">
        <v>2892617</v>
      </c>
      <c r="P41755" s="26">
        <v>2188173</v>
      </c>
    </row>
    <row r="41756" spans="1:16" x14ac:dyDescent="0.25">
      <c r="A41756" s="5" t="s">
        <v>64</v>
      </c>
      <c r="B41756" s="6" t="s">
        <v>75</v>
      </c>
      <c r="C41756" s="6" t="s">
        <v>29</v>
      </c>
      <c r="D41756" s="6" t="s">
        <v>17</v>
      </c>
      <c r="E41756" s="6" t="s">
        <v>26</v>
      </c>
      <c r="F41756" s="29">
        <v>41130</v>
      </c>
      <c r="G41756" s="6" t="s">
        <v>226</v>
      </c>
      <c r="H41756" s="10">
        <v>2012</v>
      </c>
      <c r="I41756" s="10">
        <v>976947057</v>
      </c>
      <c r="J41756" s="29">
        <v>41177</v>
      </c>
      <c r="K41756" s="15">
        <v>9199</v>
      </c>
      <c r="L41756" s="20">
        <v>20570</v>
      </c>
      <c r="M41756" s="20">
        <v>11711</v>
      </c>
      <c r="N41756" s="20">
        <v>189223430</v>
      </c>
      <c r="O41756" s="20">
        <v>107729489</v>
      </c>
      <c r="P41756" s="25">
        <v>81493941</v>
      </c>
    </row>
    <row r="41757" spans="1:16" x14ac:dyDescent="0.25">
      <c r="A41757" s="7" t="s">
        <v>30</v>
      </c>
      <c r="B41757" s="8" t="s">
        <v>93</v>
      </c>
      <c r="C41757" s="8" t="s">
        <v>29</v>
      </c>
      <c r="D41757" s="8" t="s">
        <v>22</v>
      </c>
      <c r="E41757" s="8" t="s">
        <v>26</v>
      </c>
      <c r="F41757" s="30">
        <v>41140</v>
      </c>
      <c r="G41757" s="6" t="s">
        <v>226</v>
      </c>
      <c r="H41757" s="10">
        <v>2012</v>
      </c>
      <c r="I41757" s="11">
        <v>230680549</v>
      </c>
      <c r="J41757" s="30">
        <v>41159</v>
      </c>
      <c r="K41757" s="16">
        <v>2355</v>
      </c>
      <c r="L41757" s="21">
        <v>20570</v>
      </c>
      <c r="M41757" s="21">
        <v>11711</v>
      </c>
      <c r="N41757" s="21">
        <v>48442350</v>
      </c>
      <c r="O41757" s="21">
        <v>27579405</v>
      </c>
      <c r="P41757" s="26">
        <v>20862945</v>
      </c>
    </row>
    <row r="41758" spans="1:16" x14ac:dyDescent="0.25">
      <c r="A41758" s="5" t="s">
        <v>14</v>
      </c>
      <c r="B41758" s="6" t="s">
        <v>204</v>
      </c>
      <c r="C41758" s="6" t="s">
        <v>39</v>
      </c>
      <c r="D41758" s="6" t="s">
        <v>22</v>
      </c>
      <c r="E41758" s="6" t="s">
        <v>18</v>
      </c>
      <c r="F41758" s="29">
        <v>41738</v>
      </c>
      <c r="G41758" s="6" t="s">
        <v>236</v>
      </c>
      <c r="H41758" s="10">
        <v>2014</v>
      </c>
      <c r="I41758" s="10">
        <v>499949014</v>
      </c>
      <c r="J41758" s="29">
        <v>41745</v>
      </c>
      <c r="K41758" s="15">
        <v>4878</v>
      </c>
      <c r="L41758" s="20">
        <v>933</v>
      </c>
      <c r="M41758" s="20">
        <v>692</v>
      </c>
      <c r="N41758" s="20">
        <v>4551174</v>
      </c>
      <c r="O41758" s="20">
        <v>3375576</v>
      </c>
      <c r="P41758" s="25">
        <v>1175598</v>
      </c>
    </row>
    <row r="41759" spans="1:16" x14ac:dyDescent="0.25">
      <c r="A41759" s="7" t="s">
        <v>14</v>
      </c>
      <c r="B41759" s="8" t="s">
        <v>128</v>
      </c>
      <c r="C41759" s="8" t="s">
        <v>53</v>
      </c>
      <c r="D41759" s="8" t="s">
        <v>22</v>
      </c>
      <c r="E41759" s="8" t="s">
        <v>18</v>
      </c>
      <c r="F41759" s="30">
        <v>40391</v>
      </c>
      <c r="G41759" s="6" t="s">
        <v>226</v>
      </c>
      <c r="H41759" s="10">
        <v>2010</v>
      </c>
      <c r="I41759" s="11">
        <v>206676280</v>
      </c>
      <c r="J41759" s="30">
        <v>40440</v>
      </c>
      <c r="K41759" s="16">
        <v>8959</v>
      </c>
      <c r="L41759" s="21">
        <v>4745</v>
      </c>
      <c r="M41759" s="21">
        <v>3179</v>
      </c>
      <c r="N41759" s="21">
        <v>42510455</v>
      </c>
      <c r="O41759" s="21">
        <v>28480661</v>
      </c>
      <c r="P41759" s="26">
        <v>14029794</v>
      </c>
    </row>
    <row r="41760" spans="1:16" x14ac:dyDescent="0.25">
      <c r="A41760" s="5" t="s">
        <v>19</v>
      </c>
      <c r="B41760" s="6" t="s">
        <v>148</v>
      </c>
      <c r="C41760" s="6" t="s">
        <v>35</v>
      </c>
      <c r="D41760" s="6" t="s">
        <v>17</v>
      </c>
      <c r="E41760" s="6" t="s">
        <v>37</v>
      </c>
      <c r="F41760" s="29">
        <v>40488</v>
      </c>
      <c r="G41760" s="6" t="s">
        <v>227</v>
      </c>
      <c r="H41760" s="10">
        <v>2010</v>
      </c>
      <c r="I41760" s="10">
        <v>993098676</v>
      </c>
      <c r="J41760" s="29">
        <v>40534</v>
      </c>
      <c r="K41760" s="15">
        <v>8822</v>
      </c>
      <c r="L41760" s="20">
        <v>43720</v>
      </c>
      <c r="M41760" s="20">
        <v>26333</v>
      </c>
      <c r="N41760" s="20">
        <v>385697840</v>
      </c>
      <c r="O41760" s="20">
        <v>232309726</v>
      </c>
      <c r="P41760" s="25">
        <v>153388114</v>
      </c>
    </row>
    <row r="41761" spans="1:16" x14ac:dyDescent="0.25">
      <c r="A41761" s="7" t="s">
        <v>19</v>
      </c>
      <c r="B41761" s="8" t="s">
        <v>79</v>
      </c>
      <c r="C41761" s="8" t="s">
        <v>35</v>
      </c>
      <c r="D41761" s="8" t="s">
        <v>22</v>
      </c>
      <c r="E41761" s="8" t="s">
        <v>18</v>
      </c>
      <c r="F41761" s="30">
        <v>41658</v>
      </c>
      <c r="G41761" s="6" t="s">
        <v>231</v>
      </c>
      <c r="H41761" s="10">
        <v>2014</v>
      </c>
      <c r="I41761" s="11">
        <v>971765029</v>
      </c>
      <c r="J41761" s="30">
        <v>41696</v>
      </c>
      <c r="K41761" s="16">
        <v>5722</v>
      </c>
      <c r="L41761" s="21">
        <v>43720</v>
      </c>
      <c r="M41761" s="21">
        <v>26333</v>
      </c>
      <c r="N41761" s="21">
        <v>250165840</v>
      </c>
      <c r="O41761" s="21">
        <v>150677426</v>
      </c>
      <c r="P41761" s="26">
        <v>99488414</v>
      </c>
    </row>
    <row r="41762" spans="1:16" x14ac:dyDescent="0.25">
      <c r="A41762" s="5" t="s">
        <v>19</v>
      </c>
      <c r="B41762" s="6" t="s">
        <v>207</v>
      </c>
      <c r="C41762" s="6" t="s">
        <v>61</v>
      </c>
      <c r="D41762" s="6" t="s">
        <v>22</v>
      </c>
      <c r="E41762" s="6" t="s">
        <v>26</v>
      </c>
      <c r="F41762" s="29">
        <v>41151</v>
      </c>
      <c r="G41762" s="6" t="s">
        <v>226</v>
      </c>
      <c r="H41762" s="10">
        <v>2012</v>
      </c>
      <c r="I41762" s="10">
        <v>575536668</v>
      </c>
      <c r="J41762" s="29">
        <v>41178</v>
      </c>
      <c r="K41762" s="15">
        <v>2945</v>
      </c>
      <c r="L41762" s="20">
        <v>15258</v>
      </c>
      <c r="M41762" s="20">
        <v>9744</v>
      </c>
      <c r="N41762" s="20">
        <v>44934810</v>
      </c>
      <c r="O41762" s="20">
        <v>28696080</v>
      </c>
      <c r="P41762" s="25">
        <v>16238730</v>
      </c>
    </row>
    <row r="41763" spans="1:16" x14ac:dyDescent="0.25">
      <c r="A41763" s="7" t="s">
        <v>19</v>
      </c>
      <c r="B41763" s="8" t="s">
        <v>158</v>
      </c>
      <c r="C41763" s="8" t="s">
        <v>35</v>
      </c>
      <c r="D41763" s="8" t="s">
        <v>22</v>
      </c>
      <c r="E41763" s="8" t="s">
        <v>23</v>
      </c>
      <c r="F41763" s="30">
        <v>40758</v>
      </c>
      <c r="G41763" s="6" t="s">
        <v>226</v>
      </c>
      <c r="H41763" s="10">
        <v>2011</v>
      </c>
      <c r="I41763" s="11">
        <v>307587420</v>
      </c>
      <c r="J41763" s="30">
        <v>40763</v>
      </c>
      <c r="K41763" s="16">
        <v>808</v>
      </c>
      <c r="L41763" s="21">
        <v>43720</v>
      </c>
      <c r="M41763" s="21">
        <v>26333</v>
      </c>
      <c r="N41763" s="21">
        <v>35325760</v>
      </c>
      <c r="O41763" s="21">
        <v>21277064</v>
      </c>
      <c r="P41763" s="26">
        <v>14048696</v>
      </c>
    </row>
    <row r="41764" spans="1:16" x14ac:dyDescent="0.25">
      <c r="A41764" s="5" t="s">
        <v>30</v>
      </c>
      <c r="B41764" s="6" t="s">
        <v>42</v>
      </c>
      <c r="C41764" s="6" t="s">
        <v>53</v>
      </c>
      <c r="D41764" s="6" t="s">
        <v>22</v>
      </c>
      <c r="E41764" s="6" t="s">
        <v>23</v>
      </c>
      <c r="F41764" s="29">
        <v>42657</v>
      </c>
      <c r="G41764" s="6" t="s">
        <v>232</v>
      </c>
      <c r="H41764" s="10">
        <v>2016</v>
      </c>
      <c r="I41764" s="10">
        <v>291403615</v>
      </c>
      <c r="J41764" s="29">
        <v>42684</v>
      </c>
      <c r="K41764" s="15">
        <v>1660</v>
      </c>
      <c r="L41764" s="20">
        <v>4745</v>
      </c>
      <c r="M41764" s="20">
        <v>3179</v>
      </c>
      <c r="N41764" s="20">
        <v>7876700</v>
      </c>
      <c r="O41764" s="20">
        <v>5277140</v>
      </c>
      <c r="P41764" s="25">
        <v>2599560</v>
      </c>
    </row>
    <row r="41765" spans="1:16" x14ac:dyDescent="0.25">
      <c r="A41765" s="7" t="s">
        <v>40</v>
      </c>
      <c r="B41765" s="8" t="s">
        <v>191</v>
      </c>
      <c r="C41765" s="8" t="s">
        <v>53</v>
      </c>
      <c r="D41765" s="8" t="s">
        <v>17</v>
      </c>
      <c r="E41765" s="8" t="s">
        <v>23</v>
      </c>
      <c r="F41765" s="30">
        <v>42500</v>
      </c>
      <c r="G41765" s="6" t="s">
        <v>234</v>
      </c>
      <c r="H41765" s="10">
        <v>2016</v>
      </c>
      <c r="I41765" s="11">
        <v>720784080</v>
      </c>
      <c r="J41765" s="30">
        <v>42535</v>
      </c>
      <c r="K41765" s="16">
        <v>4881</v>
      </c>
      <c r="L41765" s="21">
        <v>4745</v>
      </c>
      <c r="M41765" s="21">
        <v>3179</v>
      </c>
      <c r="N41765" s="21">
        <v>23160345</v>
      </c>
      <c r="O41765" s="21">
        <v>15516699</v>
      </c>
      <c r="P41765" s="26">
        <v>7643646</v>
      </c>
    </row>
    <row r="41766" spans="1:16" x14ac:dyDescent="0.25">
      <c r="A41766" s="5" t="s">
        <v>19</v>
      </c>
      <c r="B41766" s="6" t="s">
        <v>69</v>
      </c>
      <c r="C41766" s="6" t="s">
        <v>94</v>
      </c>
      <c r="D41766" s="6" t="s">
        <v>17</v>
      </c>
      <c r="E41766" s="6" t="s">
        <v>37</v>
      </c>
      <c r="F41766" s="29">
        <v>41861</v>
      </c>
      <c r="G41766" s="6" t="s">
        <v>226</v>
      </c>
      <c r="H41766" s="10">
        <v>2014</v>
      </c>
      <c r="I41766" s="10">
        <v>509840142</v>
      </c>
      <c r="J41766" s="29">
        <v>41895</v>
      </c>
      <c r="K41766" s="15">
        <v>1883</v>
      </c>
      <c r="L41766" s="20">
        <v>10928</v>
      </c>
      <c r="M41766" s="20">
        <v>3584</v>
      </c>
      <c r="N41766" s="20">
        <v>20577424</v>
      </c>
      <c r="O41766" s="20">
        <v>6748672</v>
      </c>
      <c r="P41766" s="25">
        <v>13828752</v>
      </c>
    </row>
    <row r="41767" spans="1:16" x14ac:dyDescent="0.25">
      <c r="A41767" s="7" t="s">
        <v>14</v>
      </c>
      <c r="B41767" s="8" t="s">
        <v>15</v>
      </c>
      <c r="C41767" s="8" t="s">
        <v>35</v>
      </c>
      <c r="D41767" s="8" t="s">
        <v>22</v>
      </c>
      <c r="E41767" s="8" t="s">
        <v>26</v>
      </c>
      <c r="F41767" s="30">
        <v>41320</v>
      </c>
      <c r="G41767" s="6" t="s">
        <v>229</v>
      </c>
      <c r="H41767" s="10">
        <v>2013</v>
      </c>
      <c r="I41767" s="11">
        <v>442995631</v>
      </c>
      <c r="J41767" s="30">
        <v>41339</v>
      </c>
      <c r="K41767" s="16">
        <v>1106</v>
      </c>
      <c r="L41767" s="21">
        <v>43720</v>
      </c>
      <c r="M41767" s="21">
        <v>26333</v>
      </c>
      <c r="N41767" s="21">
        <v>48354320</v>
      </c>
      <c r="O41767" s="21">
        <v>29124298</v>
      </c>
      <c r="P41767" s="26">
        <v>19230022</v>
      </c>
    </row>
    <row r="41768" spans="1:16" x14ac:dyDescent="0.25">
      <c r="A41768" s="5" t="s">
        <v>19</v>
      </c>
      <c r="B41768" s="6" t="s">
        <v>28</v>
      </c>
      <c r="C41768" s="6" t="s">
        <v>49</v>
      </c>
      <c r="D41768" s="6" t="s">
        <v>22</v>
      </c>
      <c r="E41768" s="6" t="s">
        <v>23</v>
      </c>
      <c r="F41768" s="29">
        <v>41844</v>
      </c>
      <c r="G41768" s="6" t="s">
        <v>235</v>
      </c>
      <c r="H41768" s="10">
        <v>2014</v>
      </c>
      <c r="I41768" s="10">
        <v>924986875</v>
      </c>
      <c r="J41768" s="29">
        <v>41893</v>
      </c>
      <c r="K41768" s="15">
        <v>3026</v>
      </c>
      <c r="L41768" s="20">
        <v>8173</v>
      </c>
      <c r="M41768" s="20">
        <v>5667</v>
      </c>
      <c r="N41768" s="20">
        <v>24731498</v>
      </c>
      <c r="O41768" s="20">
        <v>17148342</v>
      </c>
      <c r="P41768" s="25">
        <v>7583156</v>
      </c>
    </row>
    <row r="41769" spans="1:16" x14ac:dyDescent="0.25">
      <c r="A41769" s="7" t="s">
        <v>87</v>
      </c>
      <c r="B41769" s="8" t="s">
        <v>127</v>
      </c>
      <c r="C41769" s="8" t="s">
        <v>25</v>
      </c>
      <c r="D41769" s="8" t="s">
        <v>22</v>
      </c>
      <c r="E41769" s="8" t="s">
        <v>37</v>
      </c>
      <c r="F41769" s="30">
        <v>40642</v>
      </c>
      <c r="G41769" s="6" t="s">
        <v>236</v>
      </c>
      <c r="H41769" s="10">
        <v>2011</v>
      </c>
      <c r="I41769" s="11">
        <v>630862700</v>
      </c>
      <c r="J41769" s="30">
        <v>40658</v>
      </c>
      <c r="K41769" s="16">
        <v>5147</v>
      </c>
      <c r="L41769" s="21">
        <v>42189</v>
      </c>
      <c r="M41769" s="21">
        <v>36469</v>
      </c>
      <c r="N41769" s="21">
        <v>217146783</v>
      </c>
      <c r="O41769" s="21">
        <v>187705943</v>
      </c>
      <c r="P41769" s="26">
        <v>29440840</v>
      </c>
    </row>
    <row r="41770" spans="1:16" x14ac:dyDescent="0.25">
      <c r="A41770" s="5" t="s">
        <v>19</v>
      </c>
      <c r="B41770" s="6" t="s">
        <v>28</v>
      </c>
      <c r="C41770" s="6" t="s">
        <v>35</v>
      </c>
      <c r="D41770" s="6" t="s">
        <v>22</v>
      </c>
      <c r="E41770" s="6" t="s">
        <v>37</v>
      </c>
      <c r="F41770" s="29">
        <v>40844</v>
      </c>
      <c r="G41770" s="6" t="s">
        <v>232</v>
      </c>
      <c r="H41770" s="10">
        <v>2011</v>
      </c>
      <c r="I41770" s="10">
        <v>555984437</v>
      </c>
      <c r="J41770" s="29">
        <v>40878</v>
      </c>
      <c r="K41770" s="15">
        <v>7005</v>
      </c>
      <c r="L41770" s="20">
        <v>43720</v>
      </c>
      <c r="M41770" s="20">
        <v>26333</v>
      </c>
      <c r="N41770" s="20">
        <v>306258600</v>
      </c>
      <c r="O41770" s="20">
        <v>184462665</v>
      </c>
      <c r="P41770" s="25">
        <v>121795935</v>
      </c>
    </row>
    <row r="41771" spans="1:16" x14ac:dyDescent="0.25">
      <c r="A41771" s="7" t="s">
        <v>14</v>
      </c>
      <c r="B41771" s="8" t="s">
        <v>220</v>
      </c>
      <c r="C41771" s="8" t="s">
        <v>29</v>
      </c>
      <c r="D41771" s="8" t="s">
        <v>17</v>
      </c>
      <c r="E41771" s="8" t="s">
        <v>18</v>
      </c>
      <c r="F41771" s="30">
        <v>41818</v>
      </c>
      <c r="G41771" s="6" t="s">
        <v>228</v>
      </c>
      <c r="H41771" s="10">
        <v>2014</v>
      </c>
      <c r="I41771" s="11">
        <v>866025912</v>
      </c>
      <c r="J41771" s="30">
        <v>41865</v>
      </c>
      <c r="K41771" s="16">
        <v>5167</v>
      </c>
      <c r="L41771" s="21">
        <v>20570</v>
      </c>
      <c r="M41771" s="21">
        <v>11711</v>
      </c>
      <c r="N41771" s="21">
        <v>106285190</v>
      </c>
      <c r="O41771" s="21">
        <v>60510737</v>
      </c>
      <c r="P41771" s="26">
        <v>45774453</v>
      </c>
    </row>
    <row r="41772" spans="1:16" x14ac:dyDescent="0.25">
      <c r="A41772" s="5" t="s">
        <v>64</v>
      </c>
      <c r="B41772" s="6" t="s">
        <v>102</v>
      </c>
      <c r="C41772" s="6" t="s">
        <v>43</v>
      </c>
      <c r="D41772" s="6" t="s">
        <v>22</v>
      </c>
      <c r="E41772" s="6" t="s">
        <v>18</v>
      </c>
      <c r="F41772" s="29">
        <v>40556</v>
      </c>
      <c r="G41772" s="6" t="s">
        <v>231</v>
      </c>
      <c r="H41772" s="10">
        <v>2011</v>
      </c>
      <c r="I41772" s="10">
        <v>446973454</v>
      </c>
      <c r="J41772" s="29">
        <v>40573</v>
      </c>
      <c r="K41772" s="15">
        <v>8233</v>
      </c>
      <c r="L41772" s="20">
        <v>15406</v>
      </c>
      <c r="M41772" s="20">
        <v>9093</v>
      </c>
      <c r="N41772" s="20">
        <v>126837598</v>
      </c>
      <c r="O41772" s="20">
        <v>74862669</v>
      </c>
      <c r="P41772" s="25">
        <v>51974929</v>
      </c>
    </row>
    <row r="41773" spans="1:16" x14ac:dyDescent="0.25">
      <c r="A41773" s="7" t="s">
        <v>30</v>
      </c>
      <c r="B41773" s="8" t="s">
        <v>42</v>
      </c>
      <c r="C41773" s="8" t="s">
        <v>29</v>
      </c>
      <c r="D41773" s="8" t="s">
        <v>17</v>
      </c>
      <c r="E41773" s="8" t="s">
        <v>37</v>
      </c>
      <c r="F41773" s="30">
        <v>41356</v>
      </c>
      <c r="G41773" s="6" t="s">
        <v>233</v>
      </c>
      <c r="H41773" s="10">
        <v>2013</v>
      </c>
      <c r="I41773" s="11">
        <v>955125892</v>
      </c>
      <c r="J41773" s="30">
        <v>41399</v>
      </c>
      <c r="K41773" s="16">
        <v>1831</v>
      </c>
      <c r="L41773" s="21">
        <v>20570</v>
      </c>
      <c r="M41773" s="21">
        <v>11711</v>
      </c>
      <c r="N41773" s="21">
        <v>37663670</v>
      </c>
      <c r="O41773" s="21">
        <v>21442841</v>
      </c>
      <c r="P41773" s="26">
        <v>16220829</v>
      </c>
    </row>
    <row r="41774" spans="1:16" x14ac:dyDescent="0.25">
      <c r="A41774" s="5" t="s">
        <v>14</v>
      </c>
      <c r="B41774" s="6" t="s">
        <v>189</v>
      </c>
      <c r="C41774" s="6" t="s">
        <v>43</v>
      </c>
      <c r="D41774" s="6" t="s">
        <v>17</v>
      </c>
      <c r="E41774" s="6" t="s">
        <v>23</v>
      </c>
      <c r="F41774" s="29">
        <v>40604</v>
      </c>
      <c r="G41774" s="6" t="s">
        <v>233</v>
      </c>
      <c r="H41774" s="10">
        <v>2011</v>
      </c>
      <c r="I41774" s="10">
        <v>967094552</v>
      </c>
      <c r="J41774" s="29">
        <v>40640</v>
      </c>
      <c r="K41774" s="15">
        <v>3624</v>
      </c>
      <c r="L41774" s="20">
        <v>15406</v>
      </c>
      <c r="M41774" s="20">
        <v>9093</v>
      </c>
      <c r="N41774" s="20">
        <v>55831344</v>
      </c>
      <c r="O41774" s="20">
        <v>32953032</v>
      </c>
      <c r="P41774" s="25">
        <v>22878312</v>
      </c>
    </row>
    <row r="41775" spans="1:16" x14ac:dyDescent="0.25">
      <c r="A41775" s="7" t="s">
        <v>19</v>
      </c>
      <c r="B41775" s="8" t="s">
        <v>198</v>
      </c>
      <c r="C41775" s="8" t="s">
        <v>35</v>
      </c>
      <c r="D41775" s="8" t="s">
        <v>17</v>
      </c>
      <c r="E41775" s="8" t="s">
        <v>23</v>
      </c>
      <c r="F41775" s="30">
        <v>41992</v>
      </c>
      <c r="G41775" s="6" t="s">
        <v>237</v>
      </c>
      <c r="H41775" s="10">
        <v>2014</v>
      </c>
      <c r="I41775" s="11">
        <v>929803264</v>
      </c>
      <c r="J41775" s="30">
        <v>42040</v>
      </c>
      <c r="K41775" s="16">
        <v>8303</v>
      </c>
      <c r="L41775" s="21">
        <v>43720</v>
      </c>
      <c r="M41775" s="21">
        <v>26333</v>
      </c>
      <c r="N41775" s="21">
        <v>363007160</v>
      </c>
      <c r="O41775" s="21">
        <v>218642899</v>
      </c>
      <c r="P41775" s="26">
        <v>144364261</v>
      </c>
    </row>
    <row r="41776" spans="1:16" x14ac:dyDescent="0.25">
      <c r="A41776" s="5" t="s">
        <v>64</v>
      </c>
      <c r="B41776" s="6" t="s">
        <v>65</v>
      </c>
      <c r="C41776" s="6" t="s">
        <v>46</v>
      </c>
      <c r="D41776" s="6" t="s">
        <v>17</v>
      </c>
      <c r="E41776" s="6" t="s">
        <v>18</v>
      </c>
      <c r="F41776" s="29">
        <v>41301</v>
      </c>
      <c r="G41776" s="6" t="s">
        <v>231</v>
      </c>
      <c r="H41776" s="10">
        <v>2013</v>
      </c>
      <c r="I41776" s="10">
        <v>910488355</v>
      </c>
      <c r="J41776" s="29">
        <v>41343</v>
      </c>
      <c r="K41776" s="15">
        <v>2592</v>
      </c>
      <c r="L41776" s="20">
        <v>65121</v>
      </c>
      <c r="M41776" s="20">
        <v>52496</v>
      </c>
      <c r="N41776" s="20">
        <v>168793632</v>
      </c>
      <c r="O41776" s="20">
        <v>136069632</v>
      </c>
      <c r="P41776" s="25">
        <v>32724000</v>
      </c>
    </row>
    <row r="41777" spans="1:16" x14ac:dyDescent="0.25">
      <c r="A41777" s="7" t="s">
        <v>30</v>
      </c>
      <c r="B41777" s="8" t="s">
        <v>150</v>
      </c>
      <c r="C41777" s="8" t="s">
        <v>21</v>
      </c>
      <c r="D41777" s="8" t="s">
        <v>22</v>
      </c>
      <c r="E41777" s="8" t="s">
        <v>37</v>
      </c>
      <c r="F41777" s="30">
        <v>41617</v>
      </c>
      <c r="G41777" s="6" t="s">
        <v>237</v>
      </c>
      <c r="H41777" s="10">
        <v>2013</v>
      </c>
      <c r="I41777" s="11">
        <v>146698653</v>
      </c>
      <c r="J41777" s="30">
        <v>41636</v>
      </c>
      <c r="K41777" s="16">
        <v>246</v>
      </c>
      <c r="L41777" s="21">
        <v>25528</v>
      </c>
      <c r="M41777" s="21">
        <v>15942</v>
      </c>
      <c r="N41777" s="21">
        <v>6279888</v>
      </c>
      <c r="O41777" s="21">
        <v>3921732</v>
      </c>
      <c r="P41777" s="26">
        <v>2358156</v>
      </c>
    </row>
    <row r="41778" spans="1:16" x14ac:dyDescent="0.25">
      <c r="A41778" s="5" t="s">
        <v>14</v>
      </c>
      <c r="B41778" s="6" t="s">
        <v>103</v>
      </c>
      <c r="C41778" s="6" t="s">
        <v>46</v>
      </c>
      <c r="D41778" s="6" t="s">
        <v>17</v>
      </c>
      <c r="E41778" s="6" t="s">
        <v>23</v>
      </c>
      <c r="F41778" s="29">
        <v>40884</v>
      </c>
      <c r="G41778" s="6" t="s">
        <v>237</v>
      </c>
      <c r="H41778" s="10">
        <v>2011</v>
      </c>
      <c r="I41778" s="10">
        <v>196295487</v>
      </c>
      <c r="J41778" s="29">
        <v>40932</v>
      </c>
      <c r="K41778" s="15">
        <v>7052</v>
      </c>
      <c r="L41778" s="20">
        <v>65121</v>
      </c>
      <c r="M41778" s="20">
        <v>52496</v>
      </c>
      <c r="N41778" s="20">
        <v>459233292</v>
      </c>
      <c r="O41778" s="20">
        <v>370201792</v>
      </c>
      <c r="P41778" s="25">
        <v>89031500</v>
      </c>
    </row>
    <row r="41779" spans="1:16" x14ac:dyDescent="0.25">
      <c r="A41779" s="7" t="s">
        <v>19</v>
      </c>
      <c r="B41779" s="8" t="s">
        <v>182</v>
      </c>
      <c r="C41779" s="8" t="s">
        <v>16</v>
      </c>
      <c r="D41779" s="8" t="s">
        <v>17</v>
      </c>
      <c r="E41779" s="8" t="s">
        <v>23</v>
      </c>
      <c r="F41779" s="30">
        <v>41583</v>
      </c>
      <c r="G41779" s="6" t="s">
        <v>227</v>
      </c>
      <c r="H41779" s="10">
        <v>2013</v>
      </c>
      <c r="I41779" s="11">
        <v>887452685</v>
      </c>
      <c r="J41779" s="30">
        <v>41611</v>
      </c>
      <c r="K41779" s="16">
        <v>5826</v>
      </c>
      <c r="L41779" s="21">
        <v>66827</v>
      </c>
      <c r="M41779" s="21">
        <v>50254</v>
      </c>
      <c r="N41779" s="21">
        <v>389334102</v>
      </c>
      <c r="O41779" s="21">
        <v>292779804</v>
      </c>
      <c r="P41779" s="26">
        <v>96554298</v>
      </c>
    </row>
    <row r="41780" spans="1:16" x14ac:dyDescent="0.25">
      <c r="A41780" s="5" t="s">
        <v>64</v>
      </c>
      <c r="B41780" s="6" t="s">
        <v>116</v>
      </c>
      <c r="C41780" s="6" t="s">
        <v>29</v>
      </c>
      <c r="D41780" s="6" t="s">
        <v>17</v>
      </c>
      <c r="E41780" s="6" t="s">
        <v>37</v>
      </c>
      <c r="F41780" s="29">
        <v>41052</v>
      </c>
      <c r="G41780" s="6" t="s">
        <v>234</v>
      </c>
      <c r="H41780" s="10">
        <v>2012</v>
      </c>
      <c r="I41780" s="10">
        <v>768656575</v>
      </c>
      <c r="J41780" s="29">
        <v>41081</v>
      </c>
      <c r="K41780" s="15">
        <v>1417</v>
      </c>
      <c r="L41780" s="20">
        <v>20570</v>
      </c>
      <c r="M41780" s="20">
        <v>11711</v>
      </c>
      <c r="N41780" s="20">
        <v>29147690</v>
      </c>
      <c r="O41780" s="20">
        <v>16594487</v>
      </c>
      <c r="P41780" s="25">
        <v>12553203</v>
      </c>
    </row>
    <row r="41781" spans="1:16" x14ac:dyDescent="0.25">
      <c r="A41781" s="7" t="s">
        <v>64</v>
      </c>
      <c r="B41781" s="8" t="s">
        <v>114</v>
      </c>
      <c r="C41781" s="8" t="s">
        <v>43</v>
      </c>
      <c r="D41781" s="8" t="s">
        <v>17</v>
      </c>
      <c r="E41781" s="8" t="s">
        <v>23</v>
      </c>
      <c r="F41781" s="30">
        <v>41166</v>
      </c>
      <c r="G41781" s="6" t="s">
        <v>230</v>
      </c>
      <c r="H41781" s="10">
        <v>2012</v>
      </c>
      <c r="I41781" s="11">
        <v>258705985</v>
      </c>
      <c r="J41781" s="30">
        <v>41171</v>
      </c>
      <c r="K41781" s="16">
        <v>5705</v>
      </c>
      <c r="L41781" s="21">
        <v>15406</v>
      </c>
      <c r="M41781" s="21">
        <v>9093</v>
      </c>
      <c r="N41781" s="21">
        <v>87891230</v>
      </c>
      <c r="O41781" s="21">
        <v>51875565</v>
      </c>
      <c r="P41781" s="26">
        <v>36015665</v>
      </c>
    </row>
    <row r="41782" spans="1:16" x14ac:dyDescent="0.25">
      <c r="A41782" s="5" t="s">
        <v>30</v>
      </c>
      <c r="B41782" s="6" t="s">
        <v>223</v>
      </c>
      <c r="C41782" s="6" t="s">
        <v>16</v>
      </c>
      <c r="D41782" s="6" t="s">
        <v>22</v>
      </c>
      <c r="E41782" s="6" t="s">
        <v>18</v>
      </c>
      <c r="F41782" s="29">
        <v>41424</v>
      </c>
      <c r="G41782" s="6" t="s">
        <v>234</v>
      </c>
      <c r="H41782" s="10">
        <v>2013</v>
      </c>
      <c r="I41782" s="10">
        <v>296712243</v>
      </c>
      <c r="J41782" s="29">
        <v>41450</v>
      </c>
      <c r="K41782" s="15">
        <v>2601</v>
      </c>
      <c r="L41782" s="20">
        <v>66827</v>
      </c>
      <c r="M41782" s="20">
        <v>50254</v>
      </c>
      <c r="N41782" s="20">
        <v>173817027</v>
      </c>
      <c r="O41782" s="20">
        <v>130710654</v>
      </c>
      <c r="P41782" s="25">
        <v>43106373</v>
      </c>
    </row>
    <row r="41783" spans="1:16" x14ac:dyDescent="0.25">
      <c r="A41783" s="7" t="s">
        <v>14</v>
      </c>
      <c r="B41783" s="8" t="s">
        <v>120</v>
      </c>
      <c r="C41783" s="8" t="s">
        <v>94</v>
      </c>
      <c r="D41783" s="8" t="s">
        <v>22</v>
      </c>
      <c r="E41783" s="8" t="s">
        <v>18</v>
      </c>
      <c r="F41783" s="30">
        <v>40332</v>
      </c>
      <c r="G41783" s="6" t="s">
        <v>228</v>
      </c>
      <c r="H41783" s="10">
        <v>2010</v>
      </c>
      <c r="I41783" s="11">
        <v>992099177</v>
      </c>
      <c r="J41783" s="30">
        <v>40379</v>
      </c>
      <c r="K41783" s="16">
        <v>3048</v>
      </c>
      <c r="L41783" s="21">
        <v>10928</v>
      </c>
      <c r="M41783" s="21">
        <v>3584</v>
      </c>
      <c r="N41783" s="21">
        <v>33308544</v>
      </c>
      <c r="O41783" s="21">
        <v>10924032</v>
      </c>
      <c r="P41783" s="26">
        <v>22384512</v>
      </c>
    </row>
    <row r="41784" spans="1:16" x14ac:dyDescent="0.25">
      <c r="A41784" s="5" t="s">
        <v>19</v>
      </c>
      <c r="B41784" s="6" t="s">
        <v>101</v>
      </c>
      <c r="C41784" s="6" t="s">
        <v>25</v>
      </c>
      <c r="D41784" s="6" t="s">
        <v>22</v>
      </c>
      <c r="E41784" s="6" t="s">
        <v>26</v>
      </c>
      <c r="F41784" s="29">
        <v>42316</v>
      </c>
      <c r="G41784" s="6" t="s">
        <v>227</v>
      </c>
      <c r="H41784" s="10">
        <v>2015</v>
      </c>
      <c r="I41784" s="10">
        <v>274603116</v>
      </c>
      <c r="J41784" s="29">
        <v>42354</v>
      </c>
      <c r="K41784" s="15">
        <v>19</v>
      </c>
      <c r="L41784" s="20">
        <v>42189</v>
      </c>
      <c r="M41784" s="20">
        <v>36469</v>
      </c>
      <c r="N41784" s="20">
        <v>801591</v>
      </c>
      <c r="O41784" s="20">
        <v>692911</v>
      </c>
      <c r="P41784" s="25">
        <v>108680</v>
      </c>
    </row>
    <row r="41785" spans="1:16" x14ac:dyDescent="0.25">
      <c r="A41785" s="7" t="s">
        <v>30</v>
      </c>
      <c r="B41785" s="8" t="s">
        <v>209</v>
      </c>
      <c r="C41785" s="8" t="s">
        <v>43</v>
      </c>
      <c r="D41785" s="8" t="s">
        <v>22</v>
      </c>
      <c r="E41785" s="8" t="s">
        <v>18</v>
      </c>
      <c r="F41785" s="30">
        <v>42508</v>
      </c>
      <c r="G41785" s="6" t="s">
        <v>234</v>
      </c>
      <c r="H41785" s="10">
        <v>2016</v>
      </c>
      <c r="I41785" s="11">
        <v>644272887</v>
      </c>
      <c r="J41785" s="30">
        <v>42516</v>
      </c>
      <c r="K41785" s="16">
        <v>3519</v>
      </c>
      <c r="L41785" s="21">
        <v>15406</v>
      </c>
      <c r="M41785" s="21">
        <v>9093</v>
      </c>
      <c r="N41785" s="21">
        <v>54213714</v>
      </c>
      <c r="O41785" s="21">
        <v>31998267</v>
      </c>
      <c r="P41785" s="26">
        <v>22215447</v>
      </c>
    </row>
    <row r="41786" spans="1:16" x14ac:dyDescent="0.25">
      <c r="A41786" s="5" t="s">
        <v>14</v>
      </c>
      <c r="B41786" s="6" t="s">
        <v>38</v>
      </c>
      <c r="C41786" s="6" t="s">
        <v>43</v>
      </c>
      <c r="D41786" s="6" t="s">
        <v>22</v>
      </c>
      <c r="E41786" s="6" t="s">
        <v>26</v>
      </c>
      <c r="F41786" s="29">
        <v>41965</v>
      </c>
      <c r="G41786" s="6" t="s">
        <v>227</v>
      </c>
      <c r="H41786" s="10">
        <v>2014</v>
      </c>
      <c r="I41786" s="10">
        <v>621469819</v>
      </c>
      <c r="J41786" s="29">
        <v>41995</v>
      </c>
      <c r="K41786" s="15">
        <v>5585</v>
      </c>
      <c r="L41786" s="20">
        <v>15406</v>
      </c>
      <c r="M41786" s="20">
        <v>9093</v>
      </c>
      <c r="N41786" s="20">
        <v>86042510</v>
      </c>
      <c r="O41786" s="20">
        <v>50784405</v>
      </c>
      <c r="P41786" s="25">
        <v>35258105</v>
      </c>
    </row>
    <row r="41787" spans="1:16" x14ac:dyDescent="0.25">
      <c r="A41787" s="7" t="s">
        <v>19</v>
      </c>
      <c r="B41787" s="8" t="s">
        <v>158</v>
      </c>
      <c r="C41787" s="8" t="s">
        <v>49</v>
      </c>
      <c r="D41787" s="8" t="s">
        <v>17</v>
      </c>
      <c r="E41787" s="8" t="s">
        <v>37</v>
      </c>
      <c r="F41787" s="30">
        <v>40746</v>
      </c>
      <c r="G41787" s="6" t="s">
        <v>235</v>
      </c>
      <c r="H41787" s="10">
        <v>2011</v>
      </c>
      <c r="I41787" s="11">
        <v>596867740</v>
      </c>
      <c r="J41787" s="30">
        <v>40757</v>
      </c>
      <c r="K41787" s="16">
        <v>5283</v>
      </c>
      <c r="L41787" s="21">
        <v>8173</v>
      </c>
      <c r="M41787" s="21">
        <v>5667</v>
      </c>
      <c r="N41787" s="21">
        <v>43177959</v>
      </c>
      <c r="O41787" s="21">
        <v>29938761</v>
      </c>
      <c r="P41787" s="26">
        <v>13239198</v>
      </c>
    </row>
    <row r="41788" spans="1:16" x14ac:dyDescent="0.25">
      <c r="A41788" s="5" t="s">
        <v>19</v>
      </c>
      <c r="B41788" s="6" t="s">
        <v>90</v>
      </c>
      <c r="C41788" s="6" t="s">
        <v>53</v>
      </c>
      <c r="D41788" s="6" t="s">
        <v>22</v>
      </c>
      <c r="E41788" s="6" t="s">
        <v>18</v>
      </c>
      <c r="F41788" s="29">
        <v>42068</v>
      </c>
      <c r="G41788" s="6" t="s">
        <v>233</v>
      </c>
      <c r="H41788" s="10">
        <v>2015</v>
      </c>
      <c r="I41788" s="10">
        <v>581452977</v>
      </c>
      <c r="J41788" s="29">
        <v>42094</v>
      </c>
      <c r="K41788" s="15">
        <v>3712</v>
      </c>
      <c r="L41788" s="20">
        <v>4745</v>
      </c>
      <c r="M41788" s="20">
        <v>3179</v>
      </c>
      <c r="N41788" s="20">
        <v>17613440</v>
      </c>
      <c r="O41788" s="20">
        <v>11800448</v>
      </c>
      <c r="P41788" s="25">
        <v>5812992</v>
      </c>
    </row>
    <row r="41789" spans="1:16" x14ac:dyDescent="0.25">
      <c r="A41789" s="7" t="s">
        <v>30</v>
      </c>
      <c r="B41789" s="8" t="s">
        <v>170</v>
      </c>
      <c r="C41789" s="8" t="s">
        <v>43</v>
      </c>
      <c r="D41789" s="8" t="s">
        <v>17</v>
      </c>
      <c r="E41789" s="8" t="s">
        <v>23</v>
      </c>
      <c r="F41789" s="30">
        <v>42620</v>
      </c>
      <c r="G41789" s="6" t="s">
        <v>230</v>
      </c>
      <c r="H41789" s="10">
        <v>2016</v>
      </c>
      <c r="I41789" s="11">
        <v>656524360</v>
      </c>
      <c r="J41789" s="30">
        <v>42656</v>
      </c>
      <c r="K41789" s="16">
        <v>9002</v>
      </c>
      <c r="L41789" s="21">
        <v>15406</v>
      </c>
      <c r="M41789" s="21">
        <v>9093</v>
      </c>
      <c r="N41789" s="21">
        <v>138684812</v>
      </c>
      <c r="O41789" s="21">
        <v>81855186</v>
      </c>
      <c r="P41789" s="26">
        <v>56829626</v>
      </c>
    </row>
    <row r="41790" spans="1:16" x14ac:dyDescent="0.25">
      <c r="A41790" s="5" t="s">
        <v>54</v>
      </c>
      <c r="B41790" s="6" t="s">
        <v>178</v>
      </c>
      <c r="C41790" s="6" t="s">
        <v>49</v>
      </c>
      <c r="D41790" s="6" t="s">
        <v>22</v>
      </c>
      <c r="E41790" s="6" t="s">
        <v>23</v>
      </c>
      <c r="F41790" s="29">
        <v>42247</v>
      </c>
      <c r="G41790" s="6" t="s">
        <v>226</v>
      </c>
      <c r="H41790" s="10">
        <v>2015</v>
      </c>
      <c r="I41790" s="10">
        <v>523693215</v>
      </c>
      <c r="J41790" s="29">
        <v>42263</v>
      </c>
      <c r="K41790" s="15">
        <v>1315</v>
      </c>
      <c r="L41790" s="20">
        <v>8173</v>
      </c>
      <c r="M41790" s="20">
        <v>5667</v>
      </c>
      <c r="N41790" s="20">
        <v>10747495</v>
      </c>
      <c r="O41790" s="20">
        <v>7452105</v>
      </c>
      <c r="P41790" s="25">
        <v>3295390</v>
      </c>
    </row>
    <row r="41791" spans="1:16" x14ac:dyDescent="0.25">
      <c r="A41791" s="7" t="s">
        <v>19</v>
      </c>
      <c r="B41791" s="8" t="s">
        <v>192</v>
      </c>
      <c r="C41791" s="8" t="s">
        <v>46</v>
      </c>
      <c r="D41791" s="8" t="s">
        <v>22</v>
      </c>
      <c r="E41791" s="8" t="s">
        <v>18</v>
      </c>
      <c r="F41791" s="30">
        <v>42565</v>
      </c>
      <c r="G41791" s="6" t="s">
        <v>235</v>
      </c>
      <c r="H41791" s="10">
        <v>2016</v>
      </c>
      <c r="I41791" s="11">
        <v>854883372</v>
      </c>
      <c r="J41791" s="30">
        <v>42594</v>
      </c>
      <c r="K41791" s="16">
        <v>7842</v>
      </c>
      <c r="L41791" s="21">
        <v>65121</v>
      </c>
      <c r="M41791" s="21">
        <v>52496</v>
      </c>
      <c r="N41791" s="21">
        <v>510678882</v>
      </c>
      <c r="O41791" s="21">
        <v>411673632</v>
      </c>
      <c r="P41791" s="26">
        <v>99005250</v>
      </c>
    </row>
    <row r="41792" spans="1:16" x14ac:dyDescent="0.25">
      <c r="A41792" s="5" t="s">
        <v>54</v>
      </c>
      <c r="B41792" s="6" t="s">
        <v>178</v>
      </c>
      <c r="C41792" s="6" t="s">
        <v>25</v>
      </c>
      <c r="D41792" s="6" t="s">
        <v>17</v>
      </c>
      <c r="E41792" s="6" t="s">
        <v>26</v>
      </c>
      <c r="F41792" s="29">
        <v>42815</v>
      </c>
      <c r="G41792" s="6" t="s">
        <v>233</v>
      </c>
      <c r="H41792" s="10">
        <v>2017</v>
      </c>
      <c r="I41792" s="10">
        <v>142331159</v>
      </c>
      <c r="J41792" s="29">
        <v>42815</v>
      </c>
      <c r="K41792" s="15">
        <v>7808</v>
      </c>
      <c r="L41792" s="20">
        <v>42189</v>
      </c>
      <c r="M41792" s="20">
        <v>36469</v>
      </c>
      <c r="N41792" s="20">
        <v>329411712</v>
      </c>
      <c r="O41792" s="20">
        <v>284749952</v>
      </c>
      <c r="P41792" s="25">
        <v>44661760</v>
      </c>
    </row>
    <row r="41793" spans="1:16" x14ac:dyDescent="0.25">
      <c r="A41793" s="7" t="s">
        <v>40</v>
      </c>
      <c r="B41793" s="8" t="s">
        <v>41</v>
      </c>
      <c r="C41793" s="8" t="s">
        <v>46</v>
      </c>
      <c r="D41793" s="8" t="s">
        <v>17</v>
      </c>
      <c r="E41793" s="8" t="s">
        <v>23</v>
      </c>
      <c r="F41793" s="30">
        <v>41241</v>
      </c>
      <c r="G41793" s="6" t="s">
        <v>227</v>
      </c>
      <c r="H41793" s="10">
        <v>2012</v>
      </c>
      <c r="I41793" s="11">
        <v>548585402</v>
      </c>
      <c r="J41793" s="30">
        <v>41288</v>
      </c>
      <c r="K41793" s="16">
        <v>7466</v>
      </c>
      <c r="L41793" s="21">
        <v>65121</v>
      </c>
      <c r="M41793" s="21">
        <v>52496</v>
      </c>
      <c r="N41793" s="21">
        <v>486193386</v>
      </c>
      <c r="O41793" s="21">
        <v>391935136</v>
      </c>
      <c r="P41793" s="26">
        <v>94258250</v>
      </c>
    </row>
    <row r="41794" spans="1:16" x14ac:dyDescent="0.25">
      <c r="A41794" s="5" t="s">
        <v>54</v>
      </c>
      <c r="B41794" s="6" t="s">
        <v>59</v>
      </c>
      <c r="C41794" s="6" t="s">
        <v>49</v>
      </c>
      <c r="D41794" s="6" t="s">
        <v>17</v>
      </c>
      <c r="E41794" s="6" t="s">
        <v>26</v>
      </c>
      <c r="F41794" s="29">
        <v>42011</v>
      </c>
      <c r="G41794" s="6" t="s">
        <v>231</v>
      </c>
      <c r="H41794" s="10">
        <v>2015</v>
      </c>
      <c r="I41794" s="10">
        <v>256507432</v>
      </c>
      <c r="J41794" s="29">
        <v>42055</v>
      </c>
      <c r="K41794" s="15">
        <v>5104</v>
      </c>
      <c r="L41794" s="20">
        <v>8173</v>
      </c>
      <c r="M41794" s="20">
        <v>5667</v>
      </c>
      <c r="N41794" s="20">
        <v>41714992</v>
      </c>
      <c r="O41794" s="20">
        <v>28924368</v>
      </c>
      <c r="P41794" s="25">
        <v>12790624</v>
      </c>
    </row>
    <row r="41795" spans="1:16" x14ac:dyDescent="0.25">
      <c r="A41795" s="7" t="s">
        <v>30</v>
      </c>
      <c r="B41795" s="8" t="s">
        <v>170</v>
      </c>
      <c r="C41795" s="8" t="s">
        <v>49</v>
      </c>
      <c r="D41795" s="8" t="s">
        <v>22</v>
      </c>
      <c r="E41795" s="8" t="s">
        <v>18</v>
      </c>
      <c r="F41795" s="30">
        <v>42765</v>
      </c>
      <c r="G41795" s="6" t="s">
        <v>231</v>
      </c>
      <c r="H41795" s="10">
        <v>2017</v>
      </c>
      <c r="I41795" s="11">
        <v>219271075</v>
      </c>
      <c r="J41795" s="30">
        <v>42773</v>
      </c>
      <c r="K41795" s="16">
        <v>6039</v>
      </c>
      <c r="L41795" s="21">
        <v>8173</v>
      </c>
      <c r="M41795" s="21">
        <v>5667</v>
      </c>
      <c r="N41795" s="21">
        <v>49356747</v>
      </c>
      <c r="O41795" s="21">
        <v>34223013</v>
      </c>
      <c r="P41795" s="26">
        <v>15133734</v>
      </c>
    </row>
    <row r="41796" spans="1:16" x14ac:dyDescent="0.25">
      <c r="A41796" s="5" t="s">
        <v>19</v>
      </c>
      <c r="B41796" s="6" t="s">
        <v>148</v>
      </c>
      <c r="C41796" s="6" t="s">
        <v>49</v>
      </c>
      <c r="D41796" s="6" t="s">
        <v>22</v>
      </c>
      <c r="E41796" s="6" t="s">
        <v>18</v>
      </c>
      <c r="F41796" s="29">
        <v>41531</v>
      </c>
      <c r="G41796" s="6" t="s">
        <v>230</v>
      </c>
      <c r="H41796" s="10">
        <v>2013</v>
      </c>
      <c r="I41796" s="10">
        <v>110362660</v>
      </c>
      <c r="J41796" s="29">
        <v>41551</v>
      </c>
      <c r="K41796" s="15">
        <v>7619</v>
      </c>
      <c r="L41796" s="20">
        <v>8173</v>
      </c>
      <c r="M41796" s="20">
        <v>5667</v>
      </c>
      <c r="N41796" s="20">
        <v>62270087</v>
      </c>
      <c r="O41796" s="20">
        <v>43176873</v>
      </c>
      <c r="P41796" s="25">
        <v>19093214</v>
      </c>
    </row>
    <row r="41797" spans="1:16" x14ac:dyDescent="0.25">
      <c r="A41797" s="7" t="s">
        <v>14</v>
      </c>
      <c r="B41797" s="8" t="s">
        <v>130</v>
      </c>
      <c r="C41797" s="8" t="s">
        <v>53</v>
      </c>
      <c r="D41797" s="8" t="s">
        <v>22</v>
      </c>
      <c r="E41797" s="8" t="s">
        <v>23</v>
      </c>
      <c r="F41797" s="30">
        <v>40879</v>
      </c>
      <c r="G41797" s="6" t="s">
        <v>237</v>
      </c>
      <c r="H41797" s="10">
        <v>2011</v>
      </c>
      <c r="I41797" s="11">
        <v>573581016</v>
      </c>
      <c r="J41797" s="30">
        <v>40927</v>
      </c>
      <c r="K41797" s="16">
        <v>4224</v>
      </c>
      <c r="L41797" s="21">
        <v>4745</v>
      </c>
      <c r="M41797" s="21">
        <v>3179</v>
      </c>
      <c r="N41797" s="21">
        <v>20042880</v>
      </c>
      <c r="O41797" s="21">
        <v>13428096</v>
      </c>
      <c r="P41797" s="26">
        <v>6614784</v>
      </c>
    </row>
    <row r="41798" spans="1:16" x14ac:dyDescent="0.25">
      <c r="A41798" s="5" t="s">
        <v>19</v>
      </c>
      <c r="B41798" s="6" t="s">
        <v>72</v>
      </c>
      <c r="C41798" s="6" t="s">
        <v>94</v>
      </c>
      <c r="D41798" s="6" t="s">
        <v>17</v>
      </c>
      <c r="E41798" s="6" t="s">
        <v>18</v>
      </c>
      <c r="F41798" s="29">
        <v>40998</v>
      </c>
      <c r="G41798" s="6" t="s">
        <v>233</v>
      </c>
      <c r="H41798" s="10">
        <v>2012</v>
      </c>
      <c r="I41798" s="10">
        <v>973037469</v>
      </c>
      <c r="J41798" s="29">
        <v>41018</v>
      </c>
      <c r="K41798" s="15">
        <v>2265</v>
      </c>
      <c r="L41798" s="20">
        <v>10928</v>
      </c>
      <c r="M41798" s="20">
        <v>3584</v>
      </c>
      <c r="N41798" s="20">
        <v>24751920</v>
      </c>
      <c r="O41798" s="20">
        <v>8117760</v>
      </c>
      <c r="P41798" s="25">
        <v>16634160</v>
      </c>
    </row>
    <row r="41799" spans="1:16" x14ac:dyDescent="0.25">
      <c r="A41799" s="7" t="s">
        <v>30</v>
      </c>
      <c r="B41799" s="8" t="s">
        <v>112</v>
      </c>
      <c r="C41799" s="8" t="s">
        <v>35</v>
      </c>
      <c r="D41799" s="8" t="s">
        <v>17</v>
      </c>
      <c r="E41799" s="8" t="s">
        <v>26</v>
      </c>
      <c r="F41799" s="30">
        <v>41084</v>
      </c>
      <c r="G41799" s="6" t="s">
        <v>228</v>
      </c>
      <c r="H41799" s="10">
        <v>2012</v>
      </c>
      <c r="I41799" s="11">
        <v>743155848</v>
      </c>
      <c r="J41799" s="30">
        <v>41091</v>
      </c>
      <c r="K41799" s="16">
        <v>5185</v>
      </c>
      <c r="L41799" s="21">
        <v>43720</v>
      </c>
      <c r="M41799" s="21">
        <v>26333</v>
      </c>
      <c r="N41799" s="21">
        <v>226688200</v>
      </c>
      <c r="O41799" s="21">
        <v>136536605</v>
      </c>
      <c r="P41799" s="26">
        <v>90151595</v>
      </c>
    </row>
    <row r="41800" spans="1:16" x14ac:dyDescent="0.25">
      <c r="A41800" s="5" t="s">
        <v>30</v>
      </c>
      <c r="B41800" s="6" t="s">
        <v>223</v>
      </c>
      <c r="C41800" s="6" t="s">
        <v>39</v>
      </c>
      <c r="D41800" s="6" t="s">
        <v>22</v>
      </c>
      <c r="E41800" s="6" t="s">
        <v>37</v>
      </c>
      <c r="F41800" s="29">
        <v>40724</v>
      </c>
      <c r="G41800" s="6" t="s">
        <v>228</v>
      </c>
      <c r="H41800" s="10">
        <v>2011</v>
      </c>
      <c r="I41800" s="10">
        <v>738672482</v>
      </c>
      <c r="J41800" s="29">
        <v>40767</v>
      </c>
      <c r="K41800" s="15">
        <v>8457</v>
      </c>
      <c r="L41800" s="20">
        <v>933</v>
      </c>
      <c r="M41800" s="20">
        <v>692</v>
      </c>
      <c r="N41800" s="20">
        <v>7890381</v>
      </c>
      <c r="O41800" s="20">
        <v>5852244</v>
      </c>
      <c r="P41800" s="25">
        <v>2038137</v>
      </c>
    </row>
    <row r="41801" spans="1:16" x14ac:dyDescent="0.25">
      <c r="A41801" s="7" t="s">
        <v>19</v>
      </c>
      <c r="B41801" s="8" t="s">
        <v>159</v>
      </c>
      <c r="C41801" s="8" t="s">
        <v>53</v>
      </c>
      <c r="D41801" s="8" t="s">
        <v>22</v>
      </c>
      <c r="E41801" s="8" t="s">
        <v>26</v>
      </c>
      <c r="F41801" s="30">
        <v>41274</v>
      </c>
      <c r="G41801" s="6" t="s">
        <v>237</v>
      </c>
      <c r="H41801" s="10">
        <v>2012</v>
      </c>
      <c r="I41801" s="11">
        <v>984636199</v>
      </c>
      <c r="J41801" s="30">
        <v>41320</v>
      </c>
      <c r="K41801" s="16">
        <v>4587</v>
      </c>
      <c r="L41801" s="21">
        <v>4745</v>
      </c>
      <c r="M41801" s="21">
        <v>3179</v>
      </c>
      <c r="N41801" s="21">
        <v>21765315</v>
      </c>
      <c r="O41801" s="21">
        <v>14582073</v>
      </c>
      <c r="P41801" s="26">
        <v>7183242</v>
      </c>
    </row>
    <row r="41802" spans="1:16" x14ac:dyDescent="0.25">
      <c r="A41802" s="5" t="s">
        <v>19</v>
      </c>
      <c r="B41802" s="6" t="s">
        <v>72</v>
      </c>
      <c r="C41802" s="6" t="s">
        <v>29</v>
      </c>
      <c r="D41802" s="6" t="s">
        <v>17</v>
      </c>
      <c r="E41802" s="6" t="s">
        <v>23</v>
      </c>
      <c r="F41802" s="29">
        <v>41714</v>
      </c>
      <c r="G41802" s="6" t="s">
        <v>233</v>
      </c>
      <c r="H41802" s="10">
        <v>2014</v>
      </c>
      <c r="I41802" s="10">
        <v>226408326</v>
      </c>
      <c r="J41802" s="29">
        <v>41716</v>
      </c>
      <c r="K41802" s="15">
        <v>8110</v>
      </c>
      <c r="L41802" s="20">
        <v>20570</v>
      </c>
      <c r="M41802" s="20">
        <v>11711</v>
      </c>
      <c r="N41802" s="20">
        <v>166822700</v>
      </c>
      <c r="O41802" s="20">
        <v>94976210</v>
      </c>
      <c r="P41802" s="25">
        <v>71846490</v>
      </c>
    </row>
    <row r="41803" spans="1:16" x14ac:dyDescent="0.25">
      <c r="A41803" s="7" t="s">
        <v>14</v>
      </c>
      <c r="B41803" s="8" t="s">
        <v>89</v>
      </c>
      <c r="C41803" s="8" t="s">
        <v>25</v>
      </c>
      <c r="D41803" s="8" t="s">
        <v>22</v>
      </c>
      <c r="E41803" s="8" t="s">
        <v>23</v>
      </c>
      <c r="F41803" s="30">
        <v>42798</v>
      </c>
      <c r="G41803" s="6" t="s">
        <v>233</v>
      </c>
      <c r="H41803" s="10">
        <v>2017</v>
      </c>
      <c r="I41803" s="11">
        <v>879662692</v>
      </c>
      <c r="J41803" s="30">
        <v>42831</v>
      </c>
      <c r="K41803" s="16">
        <v>593</v>
      </c>
      <c r="L41803" s="21">
        <v>42189</v>
      </c>
      <c r="M41803" s="21">
        <v>36469</v>
      </c>
      <c r="N41803" s="21">
        <v>25018077</v>
      </c>
      <c r="O41803" s="21">
        <v>21626117</v>
      </c>
      <c r="P41803" s="26">
        <v>3391960</v>
      </c>
    </row>
    <row r="41804" spans="1:16" x14ac:dyDescent="0.25">
      <c r="A41804" s="5" t="s">
        <v>40</v>
      </c>
      <c r="B41804" s="6" t="s">
        <v>190</v>
      </c>
      <c r="C41804" s="6" t="s">
        <v>94</v>
      </c>
      <c r="D41804" s="6" t="s">
        <v>17</v>
      </c>
      <c r="E41804" s="6" t="s">
        <v>23</v>
      </c>
      <c r="F41804" s="29">
        <v>42899</v>
      </c>
      <c r="G41804" s="6" t="s">
        <v>228</v>
      </c>
      <c r="H41804" s="10">
        <v>2017</v>
      </c>
      <c r="I41804" s="10">
        <v>480385625</v>
      </c>
      <c r="J41804" s="29">
        <v>42924</v>
      </c>
      <c r="K41804" s="15">
        <v>5636</v>
      </c>
      <c r="L41804" s="20">
        <v>10928</v>
      </c>
      <c r="M41804" s="20">
        <v>3584</v>
      </c>
      <c r="N41804" s="20">
        <v>61590208</v>
      </c>
      <c r="O41804" s="20">
        <v>20199424</v>
      </c>
      <c r="P41804" s="25">
        <v>41390784</v>
      </c>
    </row>
    <row r="41805" spans="1:16" x14ac:dyDescent="0.25">
      <c r="A41805" s="7" t="s">
        <v>40</v>
      </c>
      <c r="B41805" s="8" t="s">
        <v>56</v>
      </c>
      <c r="C41805" s="8" t="s">
        <v>94</v>
      </c>
      <c r="D41805" s="8" t="s">
        <v>22</v>
      </c>
      <c r="E41805" s="8" t="s">
        <v>26</v>
      </c>
      <c r="F41805" s="30">
        <v>42166</v>
      </c>
      <c r="G41805" s="6" t="s">
        <v>228</v>
      </c>
      <c r="H41805" s="10">
        <v>2015</v>
      </c>
      <c r="I41805" s="11">
        <v>234875953</v>
      </c>
      <c r="J41805" s="30">
        <v>42166</v>
      </c>
      <c r="K41805" s="16">
        <v>3869</v>
      </c>
      <c r="L41805" s="21">
        <v>10928</v>
      </c>
      <c r="M41805" s="21">
        <v>3584</v>
      </c>
      <c r="N41805" s="21">
        <v>42280432</v>
      </c>
      <c r="O41805" s="21">
        <v>13866496</v>
      </c>
      <c r="P41805" s="26">
        <v>28413936</v>
      </c>
    </row>
    <row r="41806" spans="1:16" x14ac:dyDescent="0.25">
      <c r="A41806" s="5" t="s">
        <v>30</v>
      </c>
      <c r="B41806" s="6" t="s">
        <v>117</v>
      </c>
      <c r="C41806" s="6" t="s">
        <v>61</v>
      </c>
      <c r="D41806" s="6" t="s">
        <v>17</v>
      </c>
      <c r="E41806" s="6" t="s">
        <v>18</v>
      </c>
      <c r="F41806" s="29">
        <v>41135</v>
      </c>
      <c r="G41806" s="6" t="s">
        <v>226</v>
      </c>
      <c r="H41806" s="10">
        <v>2012</v>
      </c>
      <c r="I41806" s="10">
        <v>969745004</v>
      </c>
      <c r="J41806" s="29">
        <v>41184</v>
      </c>
      <c r="K41806" s="15">
        <v>7951</v>
      </c>
      <c r="L41806" s="20">
        <v>15258</v>
      </c>
      <c r="M41806" s="20">
        <v>9744</v>
      </c>
      <c r="N41806" s="20">
        <v>121316358</v>
      </c>
      <c r="O41806" s="20">
        <v>77474544</v>
      </c>
      <c r="P41806" s="25">
        <v>43841814</v>
      </c>
    </row>
    <row r="41807" spans="1:16" x14ac:dyDescent="0.25">
      <c r="A41807" s="7" t="s">
        <v>19</v>
      </c>
      <c r="B41807" s="8" t="s">
        <v>167</v>
      </c>
      <c r="C41807" s="8" t="s">
        <v>16</v>
      </c>
      <c r="D41807" s="8" t="s">
        <v>17</v>
      </c>
      <c r="E41807" s="8" t="s">
        <v>23</v>
      </c>
      <c r="F41807" s="30">
        <v>42113</v>
      </c>
      <c r="G41807" s="6" t="s">
        <v>236</v>
      </c>
      <c r="H41807" s="10">
        <v>2015</v>
      </c>
      <c r="I41807" s="11">
        <v>881916606</v>
      </c>
      <c r="J41807" s="30">
        <v>42157</v>
      </c>
      <c r="K41807" s="16">
        <v>7577</v>
      </c>
      <c r="L41807" s="21">
        <v>66827</v>
      </c>
      <c r="M41807" s="21">
        <v>50254</v>
      </c>
      <c r="N41807" s="21">
        <v>506348179</v>
      </c>
      <c r="O41807" s="21">
        <v>380774558</v>
      </c>
      <c r="P41807" s="26">
        <v>125573621</v>
      </c>
    </row>
    <row r="41808" spans="1:16" x14ac:dyDescent="0.25">
      <c r="A41808" s="5" t="s">
        <v>30</v>
      </c>
      <c r="B41808" s="6" t="s">
        <v>195</v>
      </c>
      <c r="C41808" s="6" t="s">
        <v>46</v>
      </c>
      <c r="D41808" s="6" t="s">
        <v>17</v>
      </c>
      <c r="E41808" s="6" t="s">
        <v>18</v>
      </c>
      <c r="F41808" s="29">
        <v>42266</v>
      </c>
      <c r="G41808" s="6" t="s">
        <v>230</v>
      </c>
      <c r="H41808" s="10">
        <v>2015</v>
      </c>
      <c r="I41808" s="10">
        <v>488627088</v>
      </c>
      <c r="J41808" s="29">
        <v>42291</v>
      </c>
      <c r="K41808" s="15">
        <v>4468</v>
      </c>
      <c r="L41808" s="20">
        <v>65121</v>
      </c>
      <c r="M41808" s="20">
        <v>52496</v>
      </c>
      <c r="N41808" s="20">
        <v>290960628</v>
      </c>
      <c r="O41808" s="20">
        <v>234552128</v>
      </c>
      <c r="P41808" s="25">
        <v>56408500</v>
      </c>
    </row>
    <row r="41809" spans="1:16" x14ac:dyDescent="0.25">
      <c r="A41809" s="7" t="s">
        <v>14</v>
      </c>
      <c r="B41809" s="8" t="s">
        <v>48</v>
      </c>
      <c r="C41809" s="8" t="s">
        <v>49</v>
      </c>
      <c r="D41809" s="8" t="s">
        <v>22</v>
      </c>
      <c r="E41809" s="8" t="s">
        <v>37</v>
      </c>
      <c r="F41809" s="30">
        <v>40531</v>
      </c>
      <c r="G41809" s="6" t="s">
        <v>237</v>
      </c>
      <c r="H41809" s="10">
        <v>2010</v>
      </c>
      <c r="I41809" s="11">
        <v>377425277</v>
      </c>
      <c r="J41809" s="30">
        <v>40550</v>
      </c>
      <c r="K41809" s="16">
        <v>7381</v>
      </c>
      <c r="L41809" s="21">
        <v>8173</v>
      </c>
      <c r="M41809" s="21">
        <v>5667</v>
      </c>
      <c r="N41809" s="21">
        <v>60324913</v>
      </c>
      <c r="O41809" s="21">
        <v>41828127</v>
      </c>
      <c r="P41809" s="26">
        <v>18496786</v>
      </c>
    </row>
    <row r="41810" spans="1:16" x14ac:dyDescent="0.25">
      <c r="A41810" s="5" t="s">
        <v>54</v>
      </c>
      <c r="B41810" s="6" t="s">
        <v>96</v>
      </c>
      <c r="C41810" s="6" t="s">
        <v>43</v>
      </c>
      <c r="D41810" s="6" t="s">
        <v>17</v>
      </c>
      <c r="E41810" s="6" t="s">
        <v>37</v>
      </c>
      <c r="F41810" s="29">
        <v>41766</v>
      </c>
      <c r="G41810" s="6" t="s">
        <v>234</v>
      </c>
      <c r="H41810" s="10">
        <v>2014</v>
      </c>
      <c r="I41810" s="10">
        <v>756172502</v>
      </c>
      <c r="J41810" s="29">
        <v>41783</v>
      </c>
      <c r="K41810" s="15">
        <v>7102</v>
      </c>
      <c r="L41810" s="20">
        <v>15406</v>
      </c>
      <c r="M41810" s="20">
        <v>9093</v>
      </c>
      <c r="N41810" s="20">
        <v>109413412</v>
      </c>
      <c r="O41810" s="20">
        <v>64578486</v>
      </c>
      <c r="P41810" s="25">
        <v>44834926</v>
      </c>
    </row>
    <row r="41811" spans="1:16" x14ac:dyDescent="0.25">
      <c r="A41811" s="7" t="s">
        <v>14</v>
      </c>
      <c r="B41811" s="8" t="s">
        <v>204</v>
      </c>
      <c r="C41811" s="8" t="s">
        <v>21</v>
      </c>
      <c r="D41811" s="8" t="s">
        <v>22</v>
      </c>
      <c r="E41811" s="8" t="s">
        <v>18</v>
      </c>
      <c r="F41811" s="30">
        <v>41537</v>
      </c>
      <c r="G41811" s="6" t="s">
        <v>230</v>
      </c>
      <c r="H41811" s="10">
        <v>2013</v>
      </c>
      <c r="I41811" s="11">
        <v>103042590</v>
      </c>
      <c r="J41811" s="30">
        <v>41584</v>
      </c>
      <c r="K41811" s="16">
        <v>1447</v>
      </c>
      <c r="L41811" s="21">
        <v>25528</v>
      </c>
      <c r="M41811" s="21">
        <v>15942</v>
      </c>
      <c r="N41811" s="21">
        <v>36939016</v>
      </c>
      <c r="O41811" s="21">
        <v>23068074</v>
      </c>
      <c r="P41811" s="26">
        <v>13870942</v>
      </c>
    </row>
    <row r="41812" spans="1:16" x14ac:dyDescent="0.25">
      <c r="A41812" s="5" t="s">
        <v>40</v>
      </c>
      <c r="B41812" s="6" t="s">
        <v>142</v>
      </c>
      <c r="C41812" s="6" t="s">
        <v>43</v>
      </c>
      <c r="D41812" s="6" t="s">
        <v>22</v>
      </c>
      <c r="E41812" s="6" t="s">
        <v>23</v>
      </c>
      <c r="F41812" s="29">
        <v>41331</v>
      </c>
      <c r="G41812" s="6" t="s">
        <v>229</v>
      </c>
      <c r="H41812" s="10">
        <v>2013</v>
      </c>
      <c r="I41812" s="10">
        <v>116521871</v>
      </c>
      <c r="J41812" s="29">
        <v>41332</v>
      </c>
      <c r="K41812" s="15">
        <v>266</v>
      </c>
      <c r="L41812" s="20">
        <v>15406</v>
      </c>
      <c r="M41812" s="20">
        <v>9093</v>
      </c>
      <c r="N41812" s="20">
        <v>4097996</v>
      </c>
      <c r="O41812" s="20">
        <v>2418738</v>
      </c>
      <c r="P41812" s="25">
        <v>1679258</v>
      </c>
    </row>
    <row r="41813" spans="1:16" x14ac:dyDescent="0.25">
      <c r="A41813" s="7" t="s">
        <v>54</v>
      </c>
      <c r="B41813" s="8" t="s">
        <v>68</v>
      </c>
      <c r="C41813" s="8" t="s">
        <v>16</v>
      </c>
      <c r="D41813" s="8" t="s">
        <v>17</v>
      </c>
      <c r="E41813" s="8" t="s">
        <v>26</v>
      </c>
      <c r="F41813" s="30">
        <v>41641</v>
      </c>
      <c r="G41813" s="6" t="s">
        <v>231</v>
      </c>
      <c r="H41813" s="10">
        <v>2014</v>
      </c>
      <c r="I41813" s="11">
        <v>765409171</v>
      </c>
      <c r="J41813" s="30">
        <v>41650</v>
      </c>
      <c r="K41813" s="16">
        <v>438</v>
      </c>
      <c r="L41813" s="21">
        <v>66827</v>
      </c>
      <c r="M41813" s="21">
        <v>50254</v>
      </c>
      <c r="N41813" s="21">
        <v>29270226</v>
      </c>
      <c r="O41813" s="21">
        <v>22011252</v>
      </c>
      <c r="P41813" s="26">
        <v>7258974</v>
      </c>
    </row>
    <row r="41814" spans="1:16" x14ac:dyDescent="0.25">
      <c r="A41814" s="5" t="s">
        <v>54</v>
      </c>
      <c r="B41814" s="6" t="s">
        <v>123</v>
      </c>
      <c r="C41814" s="6" t="s">
        <v>94</v>
      </c>
      <c r="D41814" s="6" t="s">
        <v>17</v>
      </c>
      <c r="E41814" s="6" t="s">
        <v>26</v>
      </c>
      <c r="F41814" s="29">
        <v>40582</v>
      </c>
      <c r="G41814" s="6" t="s">
        <v>229</v>
      </c>
      <c r="H41814" s="10">
        <v>2011</v>
      </c>
      <c r="I41814" s="10">
        <v>738815820</v>
      </c>
      <c r="J41814" s="29">
        <v>40597</v>
      </c>
      <c r="K41814" s="15">
        <v>874</v>
      </c>
      <c r="L41814" s="20">
        <v>10928</v>
      </c>
      <c r="M41814" s="20">
        <v>3584</v>
      </c>
      <c r="N41814" s="20">
        <v>9551072</v>
      </c>
      <c r="O41814" s="20">
        <v>3132416</v>
      </c>
      <c r="P41814" s="25">
        <v>6418656</v>
      </c>
    </row>
    <row r="41815" spans="1:16" x14ac:dyDescent="0.25">
      <c r="A41815" s="7" t="s">
        <v>14</v>
      </c>
      <c r="B41815" s="8" t="s">
        <v>220</v>
      </c>
      <c r="C41815" s="8" t="s">
        <v>49</v>
      </c>
      <c r="D41815" s="8" t="s">
        <v>17</v>
      </c>
      <c r="E41815" s="8" t="s">
        <v>23</v>
      </c>
      <c r="F41815" s="30">
        <v>40810</v>
      </c>
      <c r="G41815" s="6" t="s">
        <v>230</v>
      </c>
      <c r="H41815" s="10">
        <v>2011</v>
      </c>
      <c r="I41815" s="11">
        <v>596165645</v>
      </c>
      <c r="J41815" s="30">
        <v>40810</v>
      </c>
      <c r="K41815" s="16">
        <v>7517</v>
      </c>
      <c r="L41815" s="21">
        <v>8173</v>
      </c>
      <c r="M41815" s="21">
        <v>5667</v>
      </c>
      <c r="N41815" s="21">
        <v>61436441</v>
      </c>
      <c r="O41815" s="21">
        <v>42598839</v>
      </c>
      <c r="P41815" s="26">
        <v>18837602</v>
      </c>
    </row>
    <row r="41816" spans="1:16" x14ac:dyDescent="0.25">
      <c r="A41816" s="5" t="s">
        <v>14</v>
      </c>
      <c r="B41816" s="6" t="s">
        <v>36</v>
      </c>
      <c r="C41816" s="6" t="s">
        <v>61</v>
      </c>
      <c r="D41816" s="6" t="s">
        <v>22</v>
      </c>
      <c r="E41816" s="6" t="s">
        <v>26</v>
      </c>
      <c r="F41816" s="29">
        <v>42600</v>
      </c>
      <c r="G41816" s="6" t="s">
        <v>226</v>
      </c>
      <c r="H41816" s="10">
        <v>2016</v>
      </c>
      <c r="I41816" s="10">
        <v>517194974</v>
      </c>
      <c r="J41816" s="29">
        <v>42611</v>
      </c>
      <c r="K41816" s="15">
        <v>8341</v>
      </c>
      <c r="L41816" s="20">
        <v>15258</v>
      </c>
      <c r="M41816" s="20">
        <v>9744</v>
      </c>
      <c r="N41816" s="20">
        <v>127266978</v>
      </c>
      <c r="O41816" s="20">
        <v>81274704</v>
      </c>
      <c r="P41816" s="25">
        <v>45992274</v>
      </c>
    </row>
    <row r="41817" spans="1:16" x14ac:dyDescent="0.25">
      <c r="A41817" s="7" t="s">
        <v>30</v>
      </c>
      <c r="B41817" s="8" t="s">
        <v>31</v>
      </c>
      <c r="C41817" s="8" t="s">
        <v>39</v>
      </c>
      <c r="D41817" s="8" t="s">
        <v>22</v>
      </c>
      <c r="E41817" s="8" t="s">
        <v>26</v>
      </c>
      <c r="F41817" s="30">
        <v>42470</v>
      </c>
      <c r="G41817" s="6" t="s">
        <v>236</v>
      </c>
      <c r="H41817" s="10">
        <v>2016</v>
      </c>
      <c r="I41817" s="11">
        <v>751952636</v>
      </c>
      <c r="J41817" s="30">
        <v>42499</v>
      </c>
      <c r="K41817" s="16">
        <v>8350</v>
      </c>
      <c r="L41817" s="21">
        <v>933</v>
      </c>
      <c r="M41817" s="21">
        <v>692</v>
      </c>
      <c r="N41817" s="21">
        <v>7790550</v>
      </c>
      <c r="O41817" s="21">
        <v>5778200</v>
      </c>
      <c r="P41817" s="26">
        <v>2012350</v>
      </c>
    </row>
    <row r="41818" spans="1:16" x14ac:dyDescent="0.25">
      <c r="A41818" s="5" t="s">
        <v>19</v>
      </c>
      <c r="B41818" s="6" t="s">
        <v>182</v>
      </c>
      <c r="C41818" s="6" t="s">
        <v>43</v>
      </c>
      <c r="D41818" s="6" t="s">
        <v>22</v>
      </c>
      <c r="E41818" s="6" t="s">
        <v>26</v>
      </c>
      <c r="F41818" s="29">
        <v>42857</v>
      </c>
      <c r="G41818" s="6" t="s">
        <v>234</v>
      </c>
      <c r="H41818" s="10">
        <v>2017</v>
      </c>
      <c r="I41818" s="10">
        <v>270799958</v>
      </c>
      <c r="J41818" s="29">
        <v>42858</v>
      </c>
      <c r="K41818" s="15">
        <v>4580</v>
      </c>
      <c r="L41818" s="20">
        <v>15406</v>
      </c>
      <c r="M41818" s="20">
        <v>9093</v>
      </c>
      <c r="N41818" s="20">
        <v>70559480</v>
      </c>
      <c r="O41818" s="20">
        <v>41645940</v>
      </c>
      <c r="P41818" s="25">
        <v>28913540</v>
      </c>
    </row>
    <row r="41819" spans="1:16" x14ac:dyDescent="0.25">
      <c r="A41819" s="7" t="s">
        <v>30</v>
      </c>
      <c r="B41819" s="8" t="s">
        <v>42</v>
      </c>
      <c r="C41819" s="8" t="s">
        <v>61</v>
      </c>
      <c r="D41819" s="8" t="s">
        <v>22</v>
      </c>
      <c r="E41819" s="8" t="s">
        <v>18</v>
      </c>
      <c r="F41819" s="30">
        <v>42439</v>
      </c>
      <c r="G41819" s="6" t="s">
        <v>233</v>
      </c>
      <c r="H41819" s="10">
        <v>2016</v>
      </c>
      <c r="I41819" s="11">
        <v>814410769</v>
      </c>
      <c r="J41819" s="30">
        <v>42452</v>
      </c>
      <c r="K41819" s="16">
        <v>1100</v>
      </c>
      <c r="L41819" s="21">
        <v>15258</v>
      </c>
      <c r="M41819" s="21">
        <v>9744</v>
      </c>
      <c r="N41819" s="21">
        <v>16783800</v>
      </c>
      <c r="O41819" s="21">
        <v>10718400</v>
      </c>
      <c r="P41819" s="26">
        <v>6065400</v>
      </c>
    </row>
    <row r="41820" spans="1:16" x14ac:dyDescent="0.25">
      <c r="A41820" s="5" t="s">
        <v>19</v>
      </c>
      <c r="B41820" s="6" t="s">
        <v>206</v>
      </c>
      <c r="C41820" s="6" t="s">
        <v>21</v>
      </c>
      <c r="D41820" s="6" t="s">
        <v>22</v>
      </c>
      <c r="E41820" s="6" t="s">
        <v>23</v>
      </c>
      <c r="F41820" s="29">
        <v>40283</v>
      </c>
      <c r="G41820" s="6" t="s">
        <v>236</v>
      </c>
      <c r="H41820" s="10">
        <v>2010</v>
      </c>
      <c r="I41820" s="10">
        <v>143771398</v>
      </c>
      <c r="J41820" s="29">
        <v>40295</v>
      </c>
      <c r="K41820" s="15">
        <v>4006</v>
      </c>
      <c r="L41820" s="20">
        <v>25528</v>
      </c>
      <c r="M41820" s="20">
        <v>15942</v>
      </c>
      <c r="N41820" s="20">
        <v>102265168</v>
      </c>
      <c r="O41820" s="20">
        <v>63863652</v>
      </c>
      <c r="P41820" s="25">
        <v>38401516</v>
      </c>
    </row>
    <row r="41821" spans="1:16" x14ac:dyDescent="0.25">
      <c r="A41821" s="7" t="s">
        <v>19</v>
      </c>
      <c r="B41821" s="8" t="s">
        <v>176</v>
      </c>
      <c r="C41821" s="8" t="s">
        <v>46</v>
      </c>
      <c r="D41821" s="8" t="s">
        <v>22</v>
      </c>
      <c r="E41821" s="8" t="s">
        <v>18</v>
      </c>
      <c r="F41821" s="30">
        <v>42760</v>
      </c>
      <c r="G41821" s="6" t="s">
        <v>231</v>
      </c>
      <c r="H41821" s="10">
        <v>2017</v>
      </c>
      <c r="I41821" s="11">
        <v>590180671</v>
      </c>
      <c r="J41821" s="30">
        <v>42796</v>
      </c>
      <c r="K41821" s="16">
        <v>6430</v>
      </c>
      <c r="L41821" s="21">
        <v>65121</v>
      </c>
      <c r="M41821" s="21">
        <v>52496</v>
      </c>
      <c r="N41821" s="21">
        <v>418728030</v>
      </c>
      <c r="O41821" s="21">
        <v>337549280</v>
      </c>
      <c r="P41821" s="26">
        <v>81178750</v>
      </c>
    </row>
    <row r="41822" spans="1:16" x14ac:dyDescent="0.25">
      <c r="A41822" s="5" t="s">
        <v>40</v>
      </c>
      <c r="B41822" s="6" t="s">
        <v>108</v>
      </c>
      <c r="C41822" s="6" t="s">
        <v>39</v>
      </c>
      <c r="D41822" s="6" t="s">
        <v>22</v>
      </c>
      <c r="E41822" s="6" t="s">
        <v>23</v>
      </c>
      <c r="F41822" s="29">
        <v>42799</v>
      </c>
      <c r="G41822" s="6" t="s">
        <v>233</v>
      </c>
      <c r="H41822" s="10">
        <v>2017</v>
      </c>
      <c r="I41822" s="10">
        <v>505249917</v>
      </c>
      <c r="J41822" s="29">
        <v>42832</v>
      </c>
      <c r="K41822" s="15">
        <v>3533</v>
      </c>
      <c r="L41822" s="20">
        <v>933</v>
      </c>
      <c r="M41822" s="20">
        <v>692</v>
      </c>
      <c r="N41822" s="20">
        <v>3296289</v>
      </c>
      <c r="O41822" s="20">
        <v>2444836</v>
      </c>
      <c r="P41822" s="25">
        <v>851453</v>
      </c>
    </row>
    <row r="41823" spans="1:16" x14ac:dyDescent="0.25">
      <c r="A41823" s="7" t="s">
        <v>30</v>
      </c>
      <c r="B41823" s="8" t="s">
        <v>150</v>
      </c>
      <c r="C41823" s="8" t="s">
        <v>61</v>
      </c>
      <c r="D41823" s="8" t="s">
        <v>22</v>
      </c>
      <c r="E41823" s="8" t="s">
        <v>23</v>
      </c>
      <c r="F41823" s="30">
        <v>40634</v>
      </c>
      <c r="G41823" s="6" t="s">
        <v>236</v>
      </c>
      <c r="H41823" s="10">
        <v>2011</v>
      </c>
      <c r="I41823" s="11">
        <v>110902965</v>
      </c>
      <c r="J41823" s="30">
        <v>40676</v>
      </c>
      <c r="K41823" s="16">
        <v>7507</v>
      </c>
      <c r="L41823" s="21">
        <v>15258</v>
      </c>
      <c r="M41823" s="21">
        <v>9744</v>
      </c>
      <c r="N41823" s="21">
        <v>114541806</v>
      </c>
      <c r="O41823" s="21">
        <v>73148208</v>
      </c>
      <c r="P41823" s="26">
        <v>41393598</v>
      </c>
    </row>
    <row r="41824" spans="1:16" x14ac:dyDescent="0.25">
      <c r="A41824" s="5" t="s">
        <v>54</v>
      </c>
      <c r="B41824" s="6" t="s">
        <v>123</v>
      </c>
      <c r="C41824" s="6" t="s">
        <v>35</v>
      </c>
      <c r="D41824" s="6" t="s">
        <v>17</v>
      </c>
      <c r="E41824" s="6" t="s">
        <v>26</v>
      </c>
      <c r="F41824" s="29">
        <v>42419</v>
      </c>
      <c r="G41824" s="6" t="s">
        <v>229</v>
      </c>
      <c r="H41824" s="10">
        <v>2016</v>
      </c>
      <c r="I41824" s="10">
        <v>149376142</v>
      </c>
      <c r="J41824" s="29">
        <v>42432</v>
      </c>
      <c r="K41824" s="15">
        <v>2575</v>
      </c>
      <c r="L41824" s="20">
        <v>43720</v>
      </c>
      <c r="M41824" s="20">
        <v>26333</v>
      </c>
      <c r="N41824" s="20">
        <v>112579000</v>
      </c>
      <c r="O41824" s="20">
        <v>67807475</v>
      </c>
      <c r="P41824" s="25">
        <v>44771525</v>
      </c>
    </row>
    <row r="41825" spans="1:16" x14ac:dyDescent="0.25">
      <c r="A41825" s="7" t="s">
        <v>30</v>
      </c>
      <c r="B41825" s="8" t="s">
        <v>134</v>
      </c>
      <c r="C41825" s="8" t="s">
        <v>25</v>
      </c>
      <c r="D41825" s="8" t="s">
        <v>22</v>
      </c>
      <c r="E41825" s="8" t="s">
        <v>18</v>
      </c>
      <c r="F41825" s="30">
        <v>42251</v>
      </c>
      <c r="G41825" s="6" t="s">
        <v>230</v>
      </c>
      <c r="H41825" s="10">
        <v>2015</v>
      </c>
      <c r="I41825" s="11">
        <v>533218276</v>
      </c>
      <c r="J41825" s="30">
        <v>42289</v>
      </c>
      <c r="K41825" s="16">
        <v>9992</v>
      </c>
      <c r="L41825" s="21">
        <v>42189</v>
      </c>
      <c r="M41825" s="21">
        <v>36469</v>
      </c>
      <c r="N41825" s="21">
        <v>421552488</v>
      </c>
      <c r="O41825" s="21">
        <v>364398248</v>
      </c>
      <c r="P41825" s="26">
        <v>57154240</v>
      </c>
    </row>
    <row r="41826" spans="1:16" x14ac:dyDescent="0.25">
      <c r="A41826" s="5" t="s">
        <v>14</v>
      </c>
      <c r="B41826" s="6" t="s">
        <v>189</v>
      </c>
      <c r="C41826" s="6" t="s">
        <v>16</v>
      </c>
      <c r="D41826" s="6" t="s">
        <v>22</v>
      </c>
      <c r="E41826" s="6" t="s">
        <v>37</v>
      </c>
      <c r="F41826" s="29">
        <v>42914</v>
      </c>
      <c r="G41826" s="6" t="s">
        <v>228</v>
      </c>
      <c r="H41826" s="10">
        <v>2017</v>
      </c>
      <c r="I41826" s="10">
        <v>795290696</v>
      </c>
      <c r="J41826" s="29">
        <v>42931</v>
      </c>
      <c r="K41826" s="15">
        <v>3045</v>
      </c>
      <c r="L41826" s="20">
        <v>66827</v>
      </c>
      <c r="M41826" s="20">
        <v>50254</v>
      </c>
      <c r="N41826" s="20">
        <v>203488215</v>
      </c>
      <c r="O41826" s="20">
        <v>153023430</v>
      </c>
      <c r="P41826" s="25">
        <v>50464785</v>
      </c>
    </row>
    <row r="41827" spans="1:16" x14ac:dyDescent="0.25">
      <c r="A41827" s="7" t="s">
        <v>30</v>
      </c>
      <c r="B41827" s="8" t="s">
        <v>173</v>
      </c>
      <c r="C41827" s="8" t="s">
        <v>94</v>
      </c>
      <c r="D41827" s="8" t="s">
        <v>22</v>
      </c>
      <c r="E41827" s="8" t="s">
        <v>18</v>
      </c>
      <c r="F41827" s="30">
        <v>40665</v>
      </c>
      <c r="G41827" s="6" t="s">
        <v>234</v>
      </c>
      <c r="H41827" s="10">
        <v>2011</v>
      </c>
      <c r="I41827" s="11">
        <v>538767230</v>
      </c>
      <c r="J41827" s="30">
        <v>40709</v>
      </c>
      <c r="K41827" s="16">
        <v>2051</v>
      </c>
      <c r="L41827" s="21">
        <v>10928</v>
      </c>
      <c r="M41827" s="21">
        <v>3584</v>
      </c>
      <c r="N41827" s="21">
        <v>22413328</v>
      </c>
      <c r="O41827" s="21">
        <v>7350784</v>
      </c>
      <c r="P41827" s="26">
        <v>15062544</v>
      </c>
    </row>
    <row r="41828" spans="1:16" x14ac:dyDescent="0.25">
      <c r="A41828" s="5" t="s">
        <v>19</v>
      </c>
      <c r="B41828" s="6" t="s">
        <v>163</v>
      </c>
      <c r="C41828" s="6" t="s">
        <v>25</v>
      </c>
      <c r="D41828" s="6" t="s">
        <v>17</v>
      </c>
      <c r="E41828" s="6" t="s">
        <v>37</v>
      </c>
      <c r="F41828" s="29">
        <v>40449</v>
      </c>
      <c r="G41828" s="6" t="s">
        <v>230</v>
      </c>
      <c r="H41828" s="10">
        <v>2010</v>
      </c>
      <c r="I41828" s="10">
        <v>787134206</v>
      </c>
      <c r="J41828" s="29">
        <v>40470</v>
      </c>
      <c r="K41828" s="15">
        <v>9358</v>
      </c>
      <c r="L41828" s="20">
        <v>42189</v>
      </c>
      <c r="M41828" s="20">
        <v>36469</v>
      </c>
      <c r="N41828" s="20">
        <v>394804662</v>
      </c>
      <c r="O41828" s="20">
        <v>341276902</v>
      </c>
      <c r="P41828" s="25">
        <v>53527760</v>
      </c>
    </row>
    <row r="41829" spans="1:16" x14ac:dyDescent="0.25">
      <c r="A41829" s="7" t="s">
        <v>54</v>
      </c>
      <c r="B41829" s="8" t="s">
        <v>91</v>
      </c>
      <c r="C41829" s="8" t="s">
        <v>16</v>
      </c>
      <c r="D41829" s="8" t="s">
        <v>17</v>
      </c>
      <c r="E41829" s="8" t="s">
        <v>23</v>
      </c>
      <c r="F41829" s="30">
        <v>40684</v>
      </c>
      <c r="G41829" s="6" t="s">
        <v>234</v>
      </c>
      <c r="H41829" s="10">
        <v>2011</v>
      </c>
      <c r="I41829" s="11">
        <v>834190452</v>
      </c>
      <c r="J41829" s="30">
        <v>40726</v>
      </c>
      <c r="K41829" s="16">
        <v>4347</v>
      </c>
      <c r="L41829" s="21">
        <v>66827</v>
      </c>
      <c r="M41829" s="21">
        <v>50254</v>
      </c>
      <c r="N41829" s="21">
        <v>290496969</v>
      </c>
      <c r="O41829" s="21">
        <v>218454138</v>
      </c>
      <c r="P41829" s="26">
        <v>72042831</v>
      </c>
    </row>
    <row r="41830" spans="1:16" x14ac:dyDescent="0.25">
      <c r="A41830" s="5" t="s">
        <v>19</v>
      </c>
      <c r="B41830" s="6" t="s">
        <v>158</v>
      </c>
      <c r="C41830" s="6" t="s">
        <v>53</v>
      </c>
      <c r="D41830" s="6" t="s">
        <v>17</v>
      </c>
      <c r="E41830" s="6" t="s">
        <v>23</v>
      </c>
      <c r="F41830" s="29">
        <v>42944</v>
      </c>
      <c r="G41830" s="6" t="s">
        <v>235</v>
      </c>
      <c r="H41830" s="10">
        <v>2017</v>
      </c>
      <c r="I41830" s="10">
        <v>494047296</v>
      </c>
      <c r="J41830" s="29">
        <v>42957</v>
      </c>
      <c r="K41830" s="15">
        <v>8428</v>
      </c>
      <c r="L41830" s="20">
        <v>4745</v>
      </c>
      <c r="M41830" s="20">
        <v>3179</v>
      </c>
      <c r="N41830" s="20">
        <v>39990860</v>
      </c>
      <c r="O41830" s="20">
        <v>26792612</v>
      </c>
      <c r="P41830" s="25">
        <v>13198248</v>
      </c>
    </row>
    <row r="41831" spans="1:16" x14ac:dyDescent="0.25">
      <c r="A41831" s="7" t="s">
        <v>54</v>
      </c>
      <c r="B41831" s="8" t="s">
        <v>59</v>
      </c>
      <c r="C41831" s="8" t="s">
        <v>21</v>
      </c>
      <c r="D41831" s="8" t="s">
        <v>22</v>
      </c>
      <c r="E41831" s="8" t="s">
        <v>18</v>
      </c>
      <c r="F41831" s="30">
        <v>42275</v>
      </c>
      <c r="G41831" s="6" t="s">
        <v>230</v>
      </c>
      <c r="H41831" s="10">
        <v>2015</v>
      </c>
      <c r="I41831" s="11">
        <v>551128566</v>
      </c>
      <c r="J41831" s="30">
        <v>42303</v>
      </c>
      <c r="K41831" s="16">
        <v>45</v>
      </c>
      <c r="L41831" s="21">
        <v>25528</v>
      </c>
      <c r="M41831" s="21">
        <v>15942</v>
      </c>
      <c r="N41831" s="21">
        <v>1148760</v>
      </c>
      <c r="O41831" s="21">
        <v>717390</v>
      </c>
      <c r="P41831" s="26">
        <v>431370</v>
      </c>
    </row>
    <row r="41832" spans="1:16" x14ac:dyDescent="0.25">
      <c r="A41832" s="5" t="s">
        <v>19</v>
      </c>
      <c r="B41832" s="6" t="s">
        <v>144</v>
      </c>
      <c r="C41832" s="6" t="s">
        <v>39</v>
      </c>
      <c r="D41832" s="6" t="s">
        <v>22</v>
      </c>
      <c r="E41832" s="6" t="s">
        <v>23</v>
      </c>
      <c r="F41832" s="29">
        <v>42413</v>
      </c>
      <c r="G41832" s="6" t="s">
        <v>229</v>
      </c>
      <c r="H41832" s="10">
        <v>2016</v>
      </c>
      <c r="I41832" s="10">
        <v>510170590</v>
      </c>
      <c r="J41832" s="29">
        <v>42457</v>
      </c>
      <c r="K41832" s="15">
        <v>9670</v>
      </c>
      <c r="L41832" s="20">
        <v>933</v>
      </c>
      <c r="M41832" s="20">
        <v>692</v>
      </c>
      <c r="N41832" s="20">
        <v>9022110</v>
      </c>
      <c r="O41832" s="20">
        <v>6691640</v>
      </c>
      <c r="P41832" s="25">
        <v>2330470</v>
      </c>
    </row>
    <row r="41833" spans="1:16" x14ac:dyDescent="0.25">
      <c r="A41833" s="7" t="s">
        <v>19</v>
      </c>
      <c r="B41833" s="8" t="s">
        <v>109</v>
      </c>
      <c r="C41833" s="8" t="s">
        <v>35</v>
      </c>
      <c r="D41833" s="8" t="s">
        <v>17</v>
      </c>
      <c r="E41833" s="8" t="s">
        <v>18</v>
      </c>
      <c r="F41833" s="30">
        <v>40566</v>
      </c>
      <c r="G41833" s="6" t="s">
        <v>231</v>
      </c>
      <c r="H41833" s="10">
        <v>2011</v>
      </c>
      <c r="I41833" s="11">
        <v>846222198</v>
      </c>
      <c r="J41833" s="30">
        <v>40573</v>
      </c>
      <c r="K41833" s="16">
        <v>4808</v>
      </c>
      <c r="L41833" s="21">
        <v>43720</v>
      </c>
      <c r="M41833" s="21">
        <v>26333</v>
      </c>
      <c r="N41833" s="21">
        <v>210205760</v>
      </c>
      <c r="O41833" s="21">
        <v>126609064</v>
      </c>
      <c r="P41833" s="26">
        <v>83596696</v>
      </c>
    </row>
    <row r="41834" spans="1:16" x14ac:dyDescent="0.25">
      <c r="A41834" s="5" t="s">
        <v>19</v>
      </c>
      <c r="B41834" s="6" t="s">
        <v>92</v>
      </c>
      <c r="C41834" s="6" t="s">
        <v>35</v>
      </c>
      <c r="D41834" s="6" t="s">
        <v>22</v>
      </c>
      <c r="E41834" s="6" t="s">
        <v>37</v>
      </c>
      <c r="F41834" s="29">
        <v>42628</v>
      </c>
      <c r="G41834" s="6" t="s">
        <v>230</v>
      </c>
      <c r="H41834" s="10">
        <v>2016</v>
      </c>
      <c r="I41834" s="10">
        <v>754644715</v>
      </c>
      <c r="J41834" s="29">
        <v>42655</v>
      </c>
      <c r="K41834" s="15">
        <v>4996</v>
      </c>
      <c r="L41834" s="20">
        <v>43720</v>
      </c>
      <c r="M41834" s="20">
        <v>26333</v>
      </c>
      <c r="N41834" s="20">
        <v>218425120</v>
      </c>
      <c r="O41834" s="20">
        <v>131559668</v>
      </c>
      <c r="P41834" s="25">
        <v>86865452</v>
      </c>
    </row>
    <row r="41835" spans="1:16" x14ac:dyDescent="0.25">
      <c r="A41835" s="7" t="s">
        <v>30</v>
      </c>
      <c r="B41835" s="8" t="s">
        <v>195</v>
      </c>
      <c r="C41835" s="8" t="s">
        <v>49</v>
      </c>
      <c r="D41835" s="8" t="s">
        <v>22</v>
      </c>
      <c r="E41835" s="8" t="s">
        <v>26</v>
      </c>
      <c r="F41835" s="30">
        <v>42438</v>
      </c>
      <c r="G41835" s="6" t="s">
        <v>233</v>
      </c>
      <c r="H41835" s="10">
        <v>2016</v>
      </c>
      <c r="I41835" s="11">
        <v>401111972</v>
      </c>
      <c r="J41835" s="30">
        <v>42439</v>
      </c>
      <c r="K41835" s="16">
        <v>6801</v>
      </c>
      <c r="L41835" s="21">
        <v>8173</v>
      </c>
      <c r="M41835" s="21">
        <v>5667</v>
      </c>
      <c r="N41835" s="21">
        <v>55584573</v>
      </c>
      <c r="O41835" s="21">
        <v>38541267</v>
      </c>
      <c r="P41835" s="26">
        <v>17043306</v>
      </c>
    </row>
    <row r="41836" spans="1:16" x14ac:dyDescent="0.25">
      <c r="A41836" s="5" t="s">
        <v>40</v>
      </c>
      <c r="B41836" s="6" t="s">
        <v>180</v>
      </c>
      <c r="C41836" s="6" t="s">
        <v>49</v>
      </c>
      <c r="D41836" s="6" t="s">
        <v>22</v>
      </c>
      <c r="E41836" s="6" t="s">
        <v>18</v>
      </c>
      <c r="F41836" s="29">
        <v>42519</v>
      </c>
      <c r="G41836" s="6" t="s">
        <v>234</v>
      </c>
      <c r="H41836" s="10">
        <v>2016</v>
      </c>
      <c r="I41836" s="10">
        <v>471610295</v>
      </c>
      <c r="J41836" s="29">
        <v>42559</v>
      </c>
      <c r="K41836" s="15">
        <v>8821</v>
      </c>
      <c r="L41836" s="20">
        <v>8173</v>
      </c>
      <c r="M41836" s="20">
        <v>5667</v>
      </c>
      <c r="N41836" s="20">
        <v>72094033</v>
      </c>
      <c r="O41836" s="20">
        <v>49988607</v>
      </c>
      <c r="P41836" s="25">
        <v>22105426</v>
      </c>
    </row>
    <row r="41837" spans="1:16" x14ac:dyDescent="0.25">
      <c r="A41837" s="7" t="s">
        <v>54</v>
      </c>
      <c r="B41837" s="8" t="s">
        <v>188</v>
      </c>
      <c r="C41837" s="8" t="s">
        <v>39</v>
      </c>
      <c r="D41837" s="8" t="s">
        <v>22</v>
      </c>
      <c r="E41837" s="8" t="s">
        <v>23</v>
      </c>
      <c r="F41837" s="30">
        <v>41636</v>
      </c>
      <c r="G41837" s="6" t="s">
        <v>237</v>
      </c>
      <c r="H41837" s="10">
        <v>2013</v>
      </c>
      <c r="I41837" s="11">
        <v>822438514</v>
      </c>
      <c r="J41837" s="30">
        <v>41677</v>
      </c>
      <c r="K41837" s="16">
        <v>6687</v>
      </c>
      <c r="L41837" s="21">
        <v>933</v>
      </c>
      <c r="M41837" s="21">
        <v>692</v>
      </c>
      <c r="N41837" s="21">
        <v>6238971</v>
      </c>
      <c r="O41837" s="21">
        <v>4627404</v>
      </c>
      <c r="P41837" s="26">
        <v>1611567</v>
      </c>
    </row>
    <row r="41838" spans="1:16" x14ac:dyDescent="0.25">
      <c r="A41838" s="5" t="s">
        <v>30</v>
      </c>
      <c r="B41838" s="6" t="s">
        <v>112</v>
      </c>
      <c r="C41838" s="6" t="s">
        <v>16</v>
      </c>
      <c r="D41838" s="6" t="s">
        <v>17</v>
      </c>
      <c r="E41838" s="6" t="s">
        <v>23</v>
      </c>
      <c r="F41838" s="29">
        <v>41708</v>
      </c>
      <c r="G41838" s="6" t="s">
        <v>233</v>
      </c>
      <c r="H41838" s="10">
        <v>2014</v>
      </c>
      <c r="I41838" s="10">
        <v>930207955</v>
      </c>
      <c r="J41838" s="29">
        <v>41726</v>
      </c>
      <c r="K41838" s="15">
        <v>8060</v>
      </c>
      <c r="L41838" s="20">
        <v>66827</v>
      </c>
      <c r="M41838" s="20">
        <v>50254</v>
      </c>
      <c r="N41838" s="20">
        <v>538625620</v>
      </c>
      <c r="O41838" s="20">
        <v>405047240</v>
      </c>
      <c r="P41838" s="25">
        <v>133578380</v>
      </c>
    </row>
    <row r="41839" spans="1:16" x14ac:dyDescent="0.25">
      <c r="A41839" s="7" t="s">
        <v>14</v>
      </c>
      <c r="B41839" s="8" t="s">
        <v>38</v>
      </c>
      <c r="C41839" s="8" t="s">
        <v>53</v>
      </c>
      <c r="D41839" s="8" t="s">
        <v>22</v>
      </c>
      <c r="E41839" s="8" t="s">
        <v>37</v>
      </c>
      <c r="F41839" s="30">
        <v>40894</v>
      </c>
      <c r="G41839" s="6" t="s">
        <v>237</v>
      </c>
      <c r="H41839" s="10">
        <v>2011</v>
      </c>
      <c r="I41839" s="11">
        <v>341842448</v>
      </c>
      <c r="J41839" s="30">
        <v>40916</v>
      </c>
      <c r="K41839" s="16">
        <v>7632</v>
      </c>
      <c r="L41839" s="21">
        <v>4745</v>
      </c>
      <c r="M41839" s="21">
        <v>3179</v>
      </c>
      <c r="N41839" s="21">
        <v>36213840</v>
      </c>
      <c r="O41839" s="21">
        <v>24262128</v>
      </c>
      <c r="P41839" s="26">
        <v>11951712</v>
      </c>
    </row>
    <row r="41840" spans="1:16" x14ac:dyDescent="0.25">
      <c r="A41840" s="5" t="s">
        <v>64</v>
      </c>
      <c r="B41840" s="6" t="s">
        <v>116</v>
      </c>
      <c r="C41840" s="6" t="s">
        <v>94</v>
      </c>
      <c r="D41840" s="6" t="s">
        <v>22</v>
      </c>
      <c r="E41840" s="6" t="s">
        <v>26</v>
      </c>
      <c r="F41840" s="29">
        <v>40508</v>
      </c>
      <c r="G41840" s="6" t="s">
        <v>227</v>
      </c>
      <c r="H41840" s="10">
        <v>2010</v>
      </c>
      <c r="I41840" s="10">
        <v>924578320</v>
      </c>
      <c r="J41840" s="29">
        <v>40523</v>
      </c>
      <c r="K41840" s="15">
        <v>2126</v>
      </c>
      <c r="L41840" s="20">
        <v>10928</v>
      </c>
      <c r="M41840" s="20">
        <v>3584</v>
      </c>
      <c r="N41840" s="20">
        <v>23232928</v>
      </c>
      <c r="O41840" s="20">
        <v>7619584</v>
      </c>
      <c r="P41840" s="25">
        <v>15613344</v>
      </c>
    </row>
    <row r="41841" spans="1:16" x14ac:dyDescent="0.25">
      <c r="A41841" s="7" t="s">
        <v>64</v>
      </c>
      <c r="B41841" s="8" t="s">
        <v>102</v>
      </c>
      <c r="C41841" s="8" t="s">
        <v>29</v>
      </c>
      <c r="D41841" s="8" t="s">
        <v>22</v>
      </c>
      <c r="E41841" s="8" t="s">
        <v>26</v>
      </c>
      <c r="F41841" s="30">
        <v>40871</v>
      </c>
      <c r="G41841" s="6" t="s">
        <v>227</v>
      </c>
      <c r="H41841" s="10">
        <v>2011</v>
      </c>
      <c r="I41841" s="11">
        <v>115964400</v>
      </c>
      <c r="J41841" s="30">
        <v>40872</v>
      </c>
      <c r="K41841" s="16">
        <v>5298</v>
      </c>
      <c r="L41841" s="21">
        <v>20570</v>
      </c>
      <c r="M41841" s="21">
        <v>11711</v>
      </c>
      <c r="N41841" s="21">
        <v>108979860</v>
      </c>
      <c r="O41841" s="21">
        <v>62044878</v>
      </c>
      <c r="P41841" s="26">
        <v>46934982</v>
      </c>
    </row>
    <row r="41842" spans="1:16" x14ac:dyDescent="0.25">
      <c r="A41842" s="5" t="s">
        <v>30</v>
      </c>
      <c r="B41842" s="6" t="s">
        <v>169</v>
      </c>
      <c r="C41842" s="6" t="s">
        <v>49</v>
      </c>
      <c r="D41842" s="6" t="s">
        <v>22</v>
      </c>
      <c r="E41842" s="6" t="s">
        <v>26</v>
      </c>
      <c r="F41842" s="29">
        <v>42690</v>
      </c>
      <c r="G41842" s="6" t="s">
        <v>227</v>
      </c>
      <c r="H41842" s="10">
        <v>2016</v>
      </c>
      <c r="I41842" s="10">
        <v>373862016</v>
      </c>
      <c r="J41842" s="29">
        <v>42734</v>
      </c>
      <c r="K41842" s="15">
        <v>2933</v>
      </c>
      <c r="L41842" s="20">
        <v>8173</v>
      </c>
      <c r="M41842" s="20">
        <v>5667</v>
      </c>
      <c r="N41842" s="20">
        <v>23971409</v>
      </c>
      <c r="O41842" s="20">
        <v>16621311</v>
      </c>
      <c r="P41842" s="25">
        <v>7350098</v>
      </c>
    </row>
    <row r="41843" spans="1:16" x14ac:dyDescent="0.25">
      <c r="A41843" s="7" t="s">
        <v>19</v>
      </c>
      <c r="B41843" s="8" t="s">
        <v>121</v>
      </c>
      <c r="C41843" s="8" t="s">
        <v>29</v>
      </c>
      <c r="D41843" s="8" t="s">
        <v>17</v>
      </c>
      <c r="E41843" s="8" t="s">
        <v>18</v>
      </c>
      <c r="F41843" s="30">
        <v>42917</v>
      </c>
      <c r="G41843" s="6" t="s">
        <v>235</v>
      </c>
      <c r="H41843" s="10">
        <v>2017</v>
      </c>
      <c r="I41843" s="11">
        <v>626444995</v>
      </c>
      <c r="J41843" s="30">
        <v>42966</v>
      </c>
      <c r="K41843" s="16">
        <v>7850</v>
      </c>
      <c r="L41843" s="21">
        <v>20570</v>
      </c>
      <c r="M41843" s="21">
        <v>11711</v>
      </c>
      <c r="N41843" s="21">
        <v>161474500</v>
      </c>
      <c r="O41843" s="21">
        <v>91931350</v>
      </c>
      <c r="P41843" s="26">
        <v>69543150</v>
      </c>
    </row>
    <row r="41844" spans="1:16" x14ac:dyDescent="0.25">
      <c r="A41844" s="5" t="s">
        <v>30</v>
      </c>
      <c r="B41844" s="6" t="s">
        <v>187</v>
      </c>
      <c r="C41844" s="6" t="s">
        <v>53</v>
      </c>
      <c r="D41844" s="6" t="s">
        <v>22</v>
      </c>
      <c r="E41844" s="6" t="s">
        <v>37</v>
      </c>
      <c r="F41844" s="29">
        <v>41653</v>
      </c>
      <c r="G41844" s="6" t="s">
        <v>231</v>
      </c>
      <c r="H41844" s="10">
        <v>2014</v>
      </c>
      <c r="I41844" s="10">
        <v>322199666</v>
      </c>
      <c r="J41844" s="29">
        <v>41683</v>
      </c>
      <c r="K41844" s="15">
        <v>4896</v>
      </c>
      <c r="L41844" s="20">
        <v>4745</v>
      </c>
      <c r="M41844" s="20">
        <v>3179</v>
      </c>
      <c r="N41844" s="20">
        <v>23231520</v>
      </c>
      <c r="O41844" s="20">
        <v>15564384</v>
      </c>
      <c r="P41844" s="25">
        <v>7667136</v>
      </c>
    </row>
    <row r="41845" spans="1:16" x14ac:dyDescent="0.25">
      <c r="A41845" s="7" t="s">
        <v>54</v>
      </c>
      <c r="B41845" s="8" t="s">
        <v>68</v>
      </c>
      <c r="C41845" s="8" t="s">
        <v>61</v>
      </c>
      <c r="D41845" s="8" t="s">
        <v>17</v>
      </c>
      <c r="E41845" s="8" t="s">
        <v>37</v>
      </c>
      <c r="F41845" s="30">
        <v>40776</v>
      </c>
      <c r="G41845" s="6" t="s">
        <v>226</v>
      </c>
      <c r="H41845" s="10">
        <v>2011</v>
      </c>
      <c r="I41845" s="11">
        <v>779924857</v>
      </c>
      <c r="J41845" s="30">
        <v>40822</v>
      </c>
      <c r="K41845" s="16">
        <v>5952</v>
      </c>
      <c r="L41845" s="21">
        <v>15258</v>
      </c>
      <c r="M41845" s="21">
        <v>9744</v>
      </c>
      <c r="N41845" s="21">
        <v>90815616</v>
      </c>
      <c r="O41845" s="21">
        <v>57996288</v>
      </c>
      <c r="P41845" s="26">
        <v>32819328</v>
      </c>
    </row>
    <row r="41846" spans="1:16" x14ac:dyDescent="0.25">
      <c r="A41846" s="5" t="s">
        <v>14</v>
      </c>
      <c r="B41846" s="6" t="s">
        <v>129</v>
      </c>
      <c r="C41846" s="6" t="s">
        <v>35</v>
      </c>
      <c r="D41846" s="6" t="s">
        <v>17</v>
      </c>
      <c r="E41846" s="6" t="s">
        <v>23</v>
      </c>
      <c r="F41846" s="29">
        <v>42550</v>
      </c>
      <c r="G41846" s="6" t="s">
        <v>228</v>
      </c>
      <c r="H41846" s="10">
        <v>2016</v>
      </c>
      <c r="I41846" s="10">
        <v>238731896</v>
      </c>
      <c r="J41846" s="29">
        <v>42562</v>
      </c>
      <c r="K41846" s="15">
        <v>4928</v>
      </c>
      <c r="L41846" s="20">
        <v>43720</v>
      </c>
      <c r="M41846" s="20">
        <v>26333</v>
      </c>
      <c r="N41846" s="20">
        <v>215452160</v>
      </c>
      <c r="O41846" s="20">
        <v>129769024</v>
      </c>
      <c r="P41846" s="25">
        <v>85683136</v>
      </c>
    </row>
    <row r="41847" spans="1:16" x14ac:dyDescent="0.25">
      <c r="A41847" s="7" t="s">
        <v>14</v>
      </c>
      <c r="B41847" s="8" t="s">
        <v>84</v>
      </c>
      <c r="C41847" s="8" t="s">
        <v>43</v>
      </c>
      <c r="D41847" s="8" t="s">
        <v>22</v>
      </c>
      <c r="E41847" s="8" t="s">
        <v>37</v>
      </c>
      <c r="F41847" s="30">
        <v>42714</v>
      </c>
      <c r="G41847" s="6" t="s">
        <v>237</v>
      </c>
      <c r="H41847" s="10">
        <v>2016</v>
      </c>
      <c r="I41847" s="11">
        <v>608044612</v>
      </c>
      <c r="J41847" s="30">
        <v>42751</v>
      </c>
      <c r="K41847" s="16">
        <v>2768</v>
      </c>
      <c r="L41847" s="21">
        <v>15406</v>
      </c>
      <c r="M41847" s="21">
        <v>9093</v>
      </c>
      <c r="N41847" s="21">
        <v>42643808</v>
      </c>
      <c r="O41847" s="21">
        <v>25169424</v>
      </c>
      <c r="P41847" s="26">
        <v>17474384</v>
      </c>
    </row>
    <row r="41848" spans="1:16" x14ac:dyDescent="0.25">
      <c r="A41848" s="5" t="s">
        <v>40</v>
      </c>
      <c r="B41848" s="6" t="s">
        <v>191</v>
      </c>
      <c r="C41848" s="6" t="s">
        <v>46</v>
      </c>
      <c r="D41848" s="6" t="s">
        <v>22</v>
      </c>
      <c r="E41848" s="6" t="s">
        <v>23</v>
      </c>
      <c r="F41848" s="29">
        <v>42928</v>
      </c>
      <c r="G41848" s="6" t="s">
        <v>235</v>
      </c>
      <c r="H41848" s="10">
        <v>2017</v>
      </c>
      <c r="I41848" s="10">
        <v>717599332</v>
      </c>
      <c r="J41848" s="29">
        <v>42969</v>
      </c>
      <c r="K41848" s="15">
        <v>2444</v>
      </c>
      <c r="L41848" s="20">
        <v>65121</v>
      </c>
      <c r="M41848" s="20">
        <v>52496</v>
      </c>
      <c r="N41848" s="20">
        <v>159155724</v>
      </c>
      <c r="O41848" s="20">
        <v>128300224</v>
      </c>
      <c r="P41848" s="25">
        <v>30855500</v>
      </c>
    </row>
    <row r="41849" spans="1:16" x14ac:dyDescent="0.25">
      <c r="A41849" s="7" t="s">
        <v>40</v>
      </c>
      <c r="B41849" s="8" t="s">
        <v>146</v>
      </c>
      <c r="C41849" s="8" t="s">
        <v>61</v>
      </c>
      <c r="D41849" s="8" t="s">
        <v>17</v>
      </c>
      <c r="E41849" s="8" t="s">
        <v>26</v>
      </c>
      <c r="F41849" s="30">
        <v>41092</v>
      </c>
      <c r="G41849" s="6" t="s">
        <v>235</v>
      </c>
      <c r="H41849" s="10">
        <v>2012</v>
      </c>
      <c r="I41849" s="11">
        <v>367444884</v>
      </c>
      <c r="J41849" s="30">
        <v>41123</v>
      </c>
      <c r="K41849" s="16">
        <v>3962</v>
      </c>
      <c r="L41849" s="21">
        <v>15258</v>
      </c>
      <c r="M41849" s="21">
        <v>9744</v>
      </c>
      <c r="N41849" s="21">
        <v>60452196</v>
      </c>
      <c r="O41849" s="21">
        <v>38605728</v>
      </c>
      <c r="P41849" s="26">
        <v>21846468</v>
      </c>
    </row>
    <row r="41850" spans="1:16" x14ac:dyDescent="0.25">
      <c r="A41850" s="5" t="s">
        <v>19</v>
      </c>
      <c r="B41850" s="6" t="s">
        <v>132</v>
      </c>
      <c r="C41850" s="6" t="s">
        <v>16</v>
      </c>
      <c r="D41850" s="6" t="s">
        <v>22</v>
      </c>
      <c r="E41850" s="6" t="s">
        <v>37</v>
      </c>
      <c r="F41850" s="29">
        <v>41027</v>
      </c>
      <c r="G41850" s="6" t="s">
        <v>236</v>
      </c>
      <c r="H41850" s="10">
        <v>2012</v>
      </c>
      <c r="I41850" s="10">
        <v>777942597</v>
      </c>
      <c r="J41850" s="29">
        <v>41057</v>
      </c>
      <c r="K41850" s="15">
        <v>9357</v>
      </c>
      <c r="L41850" s="20">
        <v>66827</v>
      </c>
      <c r="M41850" s="20">
        <v>50254</v>
      </c>
      <c r="N41850" s="20">
        <v>625300239</v>
      </c>
      <c r="O41850" s="20">
        <v>470226678</v>
      </c>
      <c r="P41850" s="25">
        <v>155073561</v>
      </c>
    </row>
    <row r="41851" spans="1:16" x14ac:dyDescent="0.25">
      <c r="A41851" s="7" t="s">
        <v>64</v>
      </c>
      <c r="B41851" s="8" t="s">
        <v>160</v>
      </c>
      <c r="C41851" s="8" t="s">
        <v>61</v>
      </c>
      <c r="D41851" s="8" t="s">
        <v>17</v>
      </c>
      <c r="E41851" s="8" t="s">
        <v>37</v>
      </c>
      <c r="F41851" s="30">
        <v>42793</v>
      </c>
      <c r="G41851" s="6" t="s">
        <v>229</v>
      </c>
      <c r="H41851" s="10">
        <v>2017</v>
      </c>
      <c r="I41851" s="11">
        <v>539766299</v>
      </c>
      <c r="J41851" s="30">
        <v>42841</v>
      </c>
      <c r="K41851" s="16">
        <v>7698</v>
      </c>
      <c r="L41851" s="21">
        <v>15258</v>
      </c>
      <c r="M41851" s="21">
        <v>9744</v>
      </c>
      <c r="N41851" s="21">
        <v>117456084</v>
      </c>
      <c r="O41851" s="21">
        <v>75009312</v>
      </c>
      <c r="P41851" s="26">
        <v>42446772</v>
      </c>
    </row>
    <row r="41852" spans="1:16" x14ac:dyDescent="0.25">
      <c r="A41852" s="5" t="s">
        <v>19</v>
      </c>
      <c r="B41852" s="6" t="s">
        <v>113</v>
      </c>
      <c r="C41852" s="6" t="s">
        <v>46</v>
      </c>
      <c r="D41852" s="6" t="s">
        <v>17</v>
      </c>
      <c r="E41852" s="6" t="s">
        <v>18</v>
      </c>
      <c r="F41852" s="29">
        <v>41308</v>
      </c>
      <c r="G41852" s="6" t="s">
        <v>229</v>
      </c>
      <c r="H41852" s="10">
        <v>2013</v>
      </c>
      <c r="I41852" s="10">
        <v>563902318</v>
      </c>
      <c r="J41852" s="29">
        <v>41313</v>
      </c>
      <c r="K41852" s="15">
        <v>82</v>
      </c>
      <c r="L41852" s="20">
        <v>65121</v>
      </c>
      <c r="M41852" s="20">
        <v>52496</v>
      </c>
      <c r="N41852" s="20">
        <v>5339922</v>
      </c>
      <c r="O41852" s="20">
        <v>4304672</v>
      </c>
      <c r="P41852" s="25">
        <v>1035250</v>
      </c>
    </row>
    <row r="41853" spans="1:16" x14ac:dyDescent="0.25">
      <c r="A41853" s="7" t="s">
        <v>64</v>
      </c>
      <c r="B41853" s="8" t="s">
        <v>217</v>
      </c>
      <c r="C41853" s="8" t="s">
        <v>43</v>
      </c>
      <c r="D41853" s="8" t="s">
        <v>17</v>
      </c>
      <c r="E41853" s="8" t="s">
        <v>18</v>
      </c>
      <c r="F41853" s="30">
        <v>41560</v>
      </c>
      <c r="G41853" s="6" t="s">
        <v>232</v>
      </c>
      <c r="H41853" s="10">
        <v>2013</v>
      </c>
      <c r="I41853" s="11">
        <v>931649482</v>
      </c>
      <c r="J41853" s="30">
        <v>41577</v>
      </c>
      <c r="K41853" s="16">
        <v>4640</v>
      </c>
      <c r="L41853" s="21">
        <v>15406</v>
      </c>
      <c r="M41853" s="21">
        <v>9093</v>
      </c>
      <c r="N41853" s="21">
        <v>71483840</v>
      </c>
      <c r="O41853" s="21">
        <v>42191520</v>
      </c>
      <c r="P41853" s="26">
        <v>29292320</v>
      </c>
    </row>
    <row r="41854" spans="1:16" x14ac:dyDescent="0.25">
      <c r="A41854" s="5" t="s">
        <v>14</v>
      </c>
      <c r="B41854" s="6" t="s">
        <v>168</v>
      </c>
      <c r="C41854" s="6" t="s">
        <v>35</v>
      </c>
      <c r="D41854" s="6" t="s">
        <v>22</v>
      </c>
      <c r="E41854" s="6" t="s">
        <v>18</v>
      </c>
      <c r="F41854" s="29">
        <v>40628</v>
      </c>
      <c r="G41854" s="6" t="s">
        <v>233</v>
      </c>
      <c r="H41854" s="10">
        <v>2011</v>
      </c>
      <c r="I41854" s="10">
        <v>444619119</v>
      </c>
      <c r="J41854" s="29">
        <v>40634</v>
      </c>
      <c r="K41854" s="15">
        <v>1532</v>
      </c>
      <c r="L41854" s="20">
        <v>43720</v>
      </c>
      <c r="M41854" s="20">
        <v>26333</v>
      </c>
      <c r="N41854" s="20">
        <v>66979040</v>
      </c>
      <c r="O41854" s="20">
        <v>40342156</v>
      </c>
      <c r="P41854" s="25">
        <v>26636884</v>
      </c>
    </row>
    <row r="41855" spans="1:16" x14ac:dyDescent="0.25">
      <c r="A41855" s="7" t="s">
        <v>30</v>
      </c>
      <c r="B41855" s="8" t="s">
        <v>184</v>
      </c>
      <c r="C41855" s="8" t="s">
        <v>53</v>
      </c>
      <c r="D41855" s="8" t="s">
        <v>17</v>
      </c>
      <c r="E41855" s="8" t="s">
        <v>37</v>
      </c>
      <c r="F41855" s="30">
        <v>42894</v>
      </c>
      <c r="G41855" s="6" t="s">
        <v>228</v>
      </c>
      <c r="H41855" s="10">
        <v>2017</v>
      </c>
      <c r="I41855" s="11">
        <v>674735057</v>
      </c>
      <c r="J41855" s="30">
        <v>42930</v>
      </c>
      <c r="K41855" s="16">
        <v>7952</v>
      </c>
      <c r="L41855" s="21">
        <v>4745</v>
      </c>
      <c r="M41855" s="21">
        <v>3179</v>
      </c>
      <c r="N41855" s="21">
        <v>37732240</v>
      </c>
      <c r="O41855" s="21">
        <v>25279408</v>
      </c>
      <c r="P41855" s="26">
        <v>12452832</v>
      </c>
    </row>
    <row r="41856" spans="1:16" x14ac:dyDescent="0.25">
      <c r="A41856" s="5" t="s">
        <v>19</v>
      </c>
      <c r="B41856" s="6" t="s">
        <v>135</v>
      </c>
      <c r="C41856" s="6" t="s">
        <v>29</v>
      </c>
      <c r="D41856" s="6" t="s">
        <v>17</v>
      </c>
      <c r="E41856" s="6" t="s">
        <v>23</v>
      </c>
      <c r="F41856" s="29">
        <v>42066</v>
      </c>
      <c r="G41856" s="6" t="s">
        <v>233</v>
      </c>
      <c r="H41856" s="10">
        <v>2015</v>
      </c>
      <c r="I41856" s="10">
        <v>114233624</v>
      </c>
      <c r="J41856" s="29">
        <v>42098</v>
      </c>
      <c r="K41856" s="15">
        <v>3123</v>
      </c>
      <c r="L41856" s="20">
        <v>20570</v>
      </c>
      <c r="M41856" s="20">
        <v>11711</v>
      </c>
      <c r="N41856" s="20">
        <v>64240110</v>
      </c>
      <c r="O41856" s="20">
        <v>36573453</v>
      </c>
      <c r="P41856" s="25">
        <v>27666657</v>
      </c>
    </row>
    <row r="41857" spans="1:16" x14ac:dyDescent="0.25">
      <c r="A41857" s="7" t="s">
        <v>19</v>
      </c>
      <c r="B41857" s="8" t="s">
        <v>158</v>
      </c>
      <c r="C41857" s="8" t="s">
        <v>43</v>
      </c>
      <c r="D41857" s="8" t="s">
        <v>22</v>
      </c>
      <c r="E41857" s="8" t="s">
        <v>26</v>
      </c>
      <c r="F41857" s="30">
        <v>41921</v>
      </c>
      <c r="G41857" s="6" t="s">
        <v>232</v>
      </c>
      <c r="H41857" s="10">
        <v>2014</v>
      </c>
      <c r="I41857" s="11">
        <v>925663650</v>
      </c>
      <c r="J41857" s="30">
        <v>41931</v>
      </c>
      <c r="K41857" s="16">
        <v>3299</v>
      </c>
      <c r="L41857" s="21">
        <v>15406</v>
      </c>
      <c r="M41857" s="21">
        <v>9093</v>
      </c>
      <c r="N41857" s="21">
        <v>50824394</v>
      </c>
      <c r="O41857" s="21">
        <v>29997807</v>
      </c>
      <c r="P41857" s="26">
        <v>20826587</v>
      </c>
    </row>
    <row r="41858" spans="1:16" x14ac:dyDescent="0.25">
      <c r="A41858" s="5" t="s">
        <v>14</v>
      </c>
      <c r="B41858" s="6" t="s">
        <v>204</v>
      </c>
      <c r="C41858" s="6" t="s">
        <v>29</v>
      </c>
      <c r="D41858" s="6" t="s">
        <v>22</v>
      </c>
      <c r="E41858" s="6" t="s">
        <v>18</v>
      </c>
      <c r="F41858" s="29">
        <v>41094</v>
      </c>
      <c r="G41858" s="6" t="s">
        <v>235</v>
      </c>
      <c r="H41858" s="10">
        <v>2012</v>
      </c>
      <c r="I41858" s="10">
        <v>391886460</v>
      </c>
      <c r="J41858" s="29">
        <v>41142</v>
      </c>
      <c r="K41858" s="15">
        <v>6767</v>
      </c>
      <c r="L41858" s="20">
        <v>20570</v>
      </c>
      <c r="M41858" s="20">
        <v>11711</v>
      </c>
      <c r="N41858" s="20">
        <v>139197190</v>
      </c>
      <c r="O41858" s="20">
        <v>79248337</v>
      </c>
      <c r="P41858" s="25">
        <v>59948853</v>
      </c>
    </row>
    <row r="41859" spans="1:16" x14ac:dyDescent="0.25">
      <c r="A41859" s="7" t="s">
        <v>19</v>
      </c>
      <c r="B41859" s="8" t="s">
        <v>166</v>
      </c>
      <c r="C41859" s="8" t="s">
        <v>94</v>
      </c>
      <c r="D41859" s="8" t="s">
        <v>17</v>
      </c>
      <c r="E41859" s="8" t="s">
        <v>18</v>
      </c>
      <c r="F41859" s="30">
        <v>42758</v>
      </c>
      <c r="G41859" s="6" t="s">
        <v>231</v>
      </c>
      <c r="H41859" s="10">
        <v>2017</v>
      </c>
      <c r="I41859" s="11">
        <v>366075885</v>
      </c>
      <c r="J41859" s="30">
        <v>42768</v>
      </c>
      <c r="K41859" s="16">
        <v>8844</v>
      </c>
      <c r="L41859" s="21">
        <v>10928</v>
      </c>
      <c r="M41859" s="21">
        <v>3584</v>
      </c>
      <c r="N41859" s="21">
        <v>96647232</v>
      </c>
      <c r="O41859" s="21">
        <v>31696896</v>
      </c>
      <c r="P41859" s="26">
        <v>64950336</v>
      </c>
    </row>
    <row r="41860" spans="1:16" x14ac:dyDescent="0.25">
      <c r="A41860" s="5" t="s">
        <v>19</v>
      </c>
      <c r="B41860" s="6" t="s">
        <v>101</v>
      </c>
      <c r="C41860" s="6" t="s">
        <v>94</v>
      </c>
      <c r="D41860" s="6" t="s">
        <v>17</v>
      </c>
      <c r="E41860" s="6" t="s">
        <v>26</v>
      </c>
      <c r="F41860" s="29">
        <v>42176</v>
      </c>
      <c r="G41860" s="6" t="s">
        <v>228</v>
      </c>
      <c r="H41860" s="10">
        <v>2015</v>
      </c>
      <c r="I41860" s="10">
        <v>521718251</v>
      </c>
      <c r="J41860" s="29">
        <v>42205</v>
      </c>
      <c r="K41860" s="15">
        <v>6879</v>
      </c>
      <c r="L41860" s="20">
        <v>10928</v>
      </c>
      <c r="M41860" s="20">
        <v>3584</v>
      </c>
      <c r="N41860" s="20">
        <v>75173712</v>
      </c>
      <c r="O41860" s="20">
        <v>24654336</v>
      </c>
      <c r="P41860" s="25">
        <v>50519376</v>
      </c>
    </row>
    <row r="41861" spans="1:16" x14ac:dyDescent="0.25">
      <c r="A41861" s="7" t="s">
        <v>14</v>
      </c>
      <c r="B41861" s="8" t="s">
        <v>165</v>
      </c>
      <c r="C41861" s="8" t="s">
        <v>39</v>
      </c>
      <c r="D41861" s="8" t="s">
        <v>22</v>
      </c>
      <c r="E41861" s="8" t="s">
        <v>37</v>
      </c>
      <c r="F41861" s="30">
        <v>41915</v>
      </c>
      <c r="G41861" s="6" t="s">
        <v>232</v>
      </c>
      <c r="H41861" s="10">
        <v>2014</v>
      </c>
      <c r="I41861" s="11">
        <v>602612388</v>
      </c>
      <c r="J41861" s="30">
        <v>41934</v>
      </c>
      <c r="K41861" s="16">
        <v>5252</v>
      </c>
      <c r="L41861" s="21">
        <v>933</v>
      </c>
      <c r="M41861" s="21">
        <v>692</v>
      </c>
      <c r="N41861" s="21">
        <v>4900116</v>
      </c>
      <c r="O41861" s="21">
        <v>3634384</v>
      </c>
      <c r="P41861" s="26">
        <v>1265732</v>
      </c>
    </row>
    <row r="41862" spans="1:16" x14ac:dyDescent="0.25">
      <c r="A41862" s="5" t="s">
        <v>64</v>
      </c>
      <c r="B41862" s="6" t="s">
        <v>140</v>
      </c>
      <c r="C41862" s="6" t="s">
        <v>25</v>
      </c>
      <c r="D41862" s="6" t="s">
        <v>22</v>
      </c>
      <c r="E41862" s="6" t="s">
        <v>18</v>
      </c>
      <c r="F41862" s="29">
        <v>42167</v>
      </c>
      <c r="G41862" s="6" t="s">
        <v>228</v>
      </c>
      <c r="H41862" s="10">
        <v>2015</v>
      </c>
      <c r="I41862" s="10">
        <v>872869622</v>
      </c>
      <c r="J41862" s="29">
        <v>42180</v>
      </c>
      <c r="K41862" s="15">
        <v>373</v>
      </c>
      <c r="L41862" s="20">
        <v>42189</v>
      </c>
      <c r="M41862" s="20">
        <v>36469</v>
      </c>
      <c r="N41862" s="20">
        <v>15736497</v>
      </c>
      <c r="O41862" s="20">
        <v>13602937</v>
      </c>
      <c r="P41862" s="25">
        <v>2133560</v>
      </c>
    </row>
    <row r="41863" spans="1:16" x14ac:dyDescent="0.25">
      <c r="A41863" s="7" t="s">
        <v>19</v>
      </c>
      <c r="B41863" s="8" t="s">
        <v>79</v>
      </c>
      <c r="C41863" s="8" t="s">
        <v>49</v>
      </c>
      <c r="D41863" s="8" t="s">
        <v>17</v>
      </c>
      <c r="E41863" s="8" t="s">
        <v>37</v>
      </c>
      <c r="F41863" s="30">
        <v>42126</v>
      </c>
      <c r="G41863" s="6" t="s">
        <v>234</v>
      </c>
      <c r="H41863" s="10">
        <v>2015</v>
      </c>
      <c r="I41863" s="11">
        <v>766913783</v>
      </c>
      <c r="J41863" s="30">
        <v>42156</v>
      </c>
      <c r="K41863" s="16">
        <v>5686</v>
      </c>
      <c r="L41863" s="21">
        <v>8173</v>
      </c>
      <c r="M41863" s="21">
        <v>5667</v>
      </c>
      <c r="N41863" s="21">
        <v>46471678</v>
      </c>
      <c r="O41863" s="21">
        <v>32222562</v>
      </c>
      <c r="P41863" s="26">
        <v>14249116</v>
      </c>
    </row>
    <row r="41864" spans="1:16" x14ac:dyDescent="0.25">
      <c r="A41864" s="5" t="s">
        <v>14</v>
      </c>
      <c r="B41864" s="6" t="s">
        <v>143</v>
      </c>
      <c r="C41864" s="6" t="s">
        <v>25</v>
      </c>
      <c r="D41864" s="6" t="s">
        <v>22</v>
      </c>
      <c r="E41864" s="6" t="s">
        <v>26</v>
      </c>
      <c r="F41864" s="29">
        <v>41379</v>
      </c>
      <c r="G41864" s="6" t="s">
        <v>236</v>
      </c>
      <c r="H41864" s="10">
        <v>2013</v>
      </c>
      <c r="I41864" s="10">
        <v>239481198</v>
      </c>
      <c r="J41864" s="29">
        <v>41381</v>
      </c>
      <c r="K41864" s="15">
        <v>6663</v>
      </c>
      <c r="L41864" s="20">
        <v>42189</v>
      </c>
      <c r="M41864" s="20">
        <v>36469</v>
      </c>
      <c r="N41864" s="20">
        <v>281105307</v>
      </c>
      <c r="O41864" s="20">
        <v>242992947</v>
      </c>
      <c r="P41864" s="25">
        <v>38112360</v>
      </c>
    </row>
    <row r="41865" spans="1:16" x14ac:dyDescent="0.25">
      <c r="A41865" s="7" t="s">
        <v>54</v>
      </c>
      <c r="B41865" s="8" t="s">
        <v>91</v>
      </c>
      <c r="C41865" s="8" t="s">
        <v>39</v>
      </c>
      <c r="D41865" s="8" t="s">
        <v>22</v>
      </c>
      <c r="E41865" s="8" t="s">
        <v>37</v>
      </c>
      <c r="F41865" s="30">
        <v>41284</v>
      </c>
      <c r="G41865" s="6" t="s">
        <v>231</v>
      </c>
      <c r="H41865" s="10">
        <v>2013</v>
      </c>
      <c r="I41865" s="11">
        <v>215620696</v>
      </c>
      <c r="J41865" s="30">
        <v>41284</v>
      </c>
      <c r="K41865" s="16">
        <v>5810</v>
      </c>
      <c r="L41865" s="21">
        <v>933</v>
      </c>
      <c r="M41865" s="21">
        <v>692</v>
      </c>
      <c r="N41865" s="21">
        <v>5420730</v>
      </c>
      <c r="O41865" s="21">
        <v>4020520</v>
      </c>
      <c r="P41865" s="26">
        <v>1400210</v>
      </c>
    </row>
    <row r="41866" spans="1:16" x14ac:dyDescent="0.25">
      <c r="A41866" s="5" t="s">
        <v>14</v>
      </c>
      <c r="B41866" s="6" t="s">
        <v>119</v>
      </c>
      <c r="C41866" s="6" t="s">
        <v>16</v>
      </c>
      <c r="D41866" s="6" t="s">
        <v>17</v>
      </c>
      <c r="E41866" s="6" t="s">
        <v>37</v>
      </c>
      <c r="F41866" s="29">
        <v>40819</v>
      </c>
      <c r="G41866" s="6" t="s">
        <v>232</v>
      </c>
      <c r="H41866" s="10">
        <v>2011</v>
      </c>
      <c r="I41866" s="10">
        <v>340693604</v>
      </c>
      <c r="J41866" s="29">
        <v>40828</v>
      </c>
      <c r="K41866" s="15">
        <v>7663</v>
      </c>
      <c r="L41866" s="20">
        <v>66827</v>
      </c>
      <c r="M41866" s="20">
        <v>50254</v>
      </c>
      <c r="N41866" s="20">
        <v>512095301</v>
      </c>
      <c r="O41866" s="20">
        <v>385096402</v>
      </c>
      <c r="P41866" s="25">
        <v>126998899</v>
      </c>
    </row>
    <row r="41867" spans="1:16" x14ac:dyDescent="0.25">
      <c r="A41867" s="7" t="s">
        <v>14</v>
      </c>
      <c r="B41867" s="8" t="s">
        <v>34</v>
      </c>
      <c r="C41867" s="8" t="s">
        <v>49</v>
      </c>
      <c r="D41867" s="8" t="s">
        <v>17</v>
      </c>
      <c r="E41867" s="8" t="s">
        <v>23</v>
      </c>
      <c r="F41867" s="30">
        <v>40738</v>
      </c>
      <c r="G41867" s="6" t="s">
        <v>235</v>
      </c>
      <c r="H41867" s="10">
        <v>2011</v>
      </c>
      <c r="I41867" s="11">
        <v>330373752</v>
      </c>
      <c r="J41867" s="30">
        <v>40739</v>
      </c>
      <c r="K41867" s="16">
        <v>3790</v>
      </c>
      <c r="L41867" s="21">
        <v>8173</v>
      </c>
      <c r="M41867" s="21">
        <v>5667</v>
      </c>
      <c r="N41867" s="21">
        <v>30975670</v>
      </c>
      <c r="O41867" s="21">
        <v>21477930</v>
      </c>
      <c r="P41867" s="26">
        <v>9497740</v>
      </c>
    </row>
    <row r="41868" spans="1:16" x14ac:dyDescent="0.25">
      <c r="A41868" s="5" t="s">
        <v>30</v>
      </c>
      <c r="B41868" s="6" t="s">
        <v>42</v>
      </c>
      <c r="C41868" s="6" t="s">
        <v>49</v>
      </c>
      <c r="D41868" s="6" t="s">
        <v>22</v>
      </c>
      <c r="E41868" s="6" t="s">
        <v>26</v>
      </c>
      <c r="F41868" s="29">
        <v>42182</v>
      </c>
      <c r="G41868" s="6" t="s">
        <v>228</v>
      </c>
      <c r="H41868" s="10">
        <v>2015</v>
      </c>
      <c r="I41868" s="10">
        <v>420647466</v>
      </c>
      <c r="J41868" s="29">
        <v>42193</v>
      </c>
      <c r="K41868" s="15">
        <v>7788</v>
      </c>
      <c r="L41868" s="20">
        <v>8173</v>
      </c>
      <c r="M41868" s="20">
        <v>5667</v>
      </c>
      <c r="N41868" s="20">
        <v>63651324</v>
      </c>
      <c r="O41868" s="20">
        <v>44134596</v>
      </c>
      <c r="P41868" s="25">
        <v>19516728</v>
      </c>
    </row>
    <row r="41869" spans="1:16" x14ac:dyDescent="0.25">
      <c r="A41869" s="7" t="s">
        <v>19</v>
      </c>
      <c r="B41869" s="8" t="s">
        <v>109</v>
      </c>
      <c r="C41869" s="8" t="s">
        <v>25</v>
      </c>
      <c r="D41869" s="8" t="s">
        <v>17</v>
      </c>
      <c r="E41869" s="8" t="s">
        <v>26</v>
      </c>
      <c r="F41869" s="30">
        <v>42533</v>
      </c>
      <c r="G41869" s="6" t="s">
        <v>228</v>
      </c>
      <c r="H41869" s="10">
        <v>2016</v>
      </c>
      <c r="I41869" s="11">
        <v>917813575</v>
      </c>
      <c r="J41869" s="30">
        <v>42546</v>
      </c>
      <c r="K41869" s="16">
        <v>287</v>
      </c>
      <c r="L41869" s="21">
        <v>42189</v>
      </c>
      <c r="M41869" s="21">
        <v>36469</v>
      </c>
      <c r="N41869" s="21">
        <v>12108243</v>
      </c>
      <c r="O41869" s="21">
        <v>10466603</v>
      </c>
      <c r="P41869" s="26">
        <v>1641640</v>
      </c>
    </row>
    <row r="41870" spans="1:16" x14ac:dyDescent="0.25">
      <c r="A41870" s="5" t="s">
        <v>14</v>
      </c>
      <c r="B41870" s="6" t="s">
        <v>208</v>
      </c>
      <c r="C41870" s="6" t="s">
        <v>94</v>
      </c>
      <c r="D41870" s="6" t="s">
        <v>22</v>
      </c>
      <c r="E41870" s="6" t="s">
        <v>37</v>
      </c>
      <c r="F41870" s="29">
        <v>42325</v>
      </c>
      <c r="G41870" s="6" t="s">
        <v>227</v>
      </c>
      <c r="H41870" s="10">
        <v>2015</v>
      </c>
      <c r="I41870" s="10">
        <v>848483407</v>
      </c>
      <c r="J41870" s="29">
        <v>42371</v>
      </c>
      <c r="K41870" s="15">
        <v>3950</v>
      </c>
      <c r="L41870" s="20">
        <v>10928</v>
      </c>
      <c r="M41870" s="20">
        <v>3584</v>
      </c>
      <c r="N41870" s="20">
        <v>43165600</v>
      </c>
      <c r="O41870" s="20">
        <v>14156800</v>
      </c>
      <c r="P41870" s="25">
        <v>29008800</v>
      </c>
    </row>
    <row r="41871" spans="1:16" x14ac:dyDescent="0.25">
      <c r="A41871" s="7" t="s">
        <v>19</v>
      </c>
      <c r="B41871" s="8" t="s">
        <v>67</v>
      </c>
      <c r="C41871" s="8" t="s">
        <v>53</v>
      </c>
      <c r="D41871" s="8" t="s">
        <v>17</v>
      </c>
      <c r="E41871" s="8" t="s">
        <v>18</v>
      </c>
      <c r="F41871" s="30">
        <v>41102</v>
      </c>
      <c r="G41871" s="6" t="s">
        <v>235</v>
      </c>
      <c r="H41871" s="10">
        <v>2012</v>
      </c>
      <c r="I41871" s="11">
        <v>209580790</v>
      </c>
      <c r="J41871" s="30">
        <v>41134</v>
      </c>
      <c r="K41871" s="16">
        <v>8468</v>
      </c>
      <c r="L41871" s="21">
        <v>4745</v>
      </c>
      <c r="M41871" s="21">
        <v>3179</v>
      </c>
      <c r="N41871" s="21">
        <v>40180660</v>
      </c>
      <c r="O41871" s="21">
        <v>26919772</v>
      </c>
      <c r="P41871" s="26">
        <v>13260888</v>
      </c>
    </row>
    <row r="41872" spans="1:16" x14ac:dyDescent="0.25">
      <c r="A41872" s="5" t="s">
        <v>54</v>
      </c>
      <c r="B41872" s="6" t="s">
        <v>219</v>
      </c>
      <c r="C41872" s="6" t="s">
        <v>43</v>
      </c>
      <c r="D41872" s="6" t="s">
        <v>22</v>
      </c>
      <c r="E41872" s="6" t="s">
        <v>23</v>
      </c>
      <c r="F41872" s="29">
        <v>41560</v>
      </c>
      <c r="G41872" s="6" t="s">
        <v>232</v>
      </c>
      <c r="H41872" s="10">
        <v>2013</v>
      </c>
      <c r="I41872" s="10">
        <v>418342053</v>
      </c>
      <c r="J41872" s="29">
        <v>41573</v>
      </c>
      <c r="K41872" s="15">
        <v>5565</v>
      </c>
      <c r="L41872" s="20">
        <v>15406</v>
      </c>
      <c r="M41872" s="20">
        <v>9093</v>
      </c>
      <c r="N41872" s="20">
        <v>85734390</v>
      </c>
      <c r="O41872" s="20">
        <v>50602545</v>
      </c>
      <c r="P41872" s="25">
        <v>35131845</v>
      </c>
    </row>
    <row r="41873" spans="1:16" x14ac:dyDescent="0.25">
      <c r="A41873" s="7" t="s">
        <v>19</v>
      </c>
      <c r="B41873" s="8" t="s">
        <v>182</v>
      </c>
      <c r="C41873" s="8" t="s">
        <v>43</v>
      </c>
      <c r="D41873" s="8" t="s">
        <v>17</v>
      </c>
      <c r="E41873" s="8" t="s">
        <v>18</v>
      </c>
      <c r="F41873" s="30">
        <v>42637</v>
      </c>
      <c r="G41873" s="6" t="s">
        <v>230</v>
      </c>
      <c r="H41873" s="10">
        <v>2016</v>
      </c>
      <c r="I41873" s="11">
        <v>262316024</v>
      </c>
      <c r="J41873" s="30">
        <v>42652</v>
      </c>
      <c r="K41873" s="16">
        <v>3996</v>
      </c>
      <c r="L41873" s="21">
        <v>15406</v>
      </c>
      <c r="M41873" s="21">
        <v>9093</v>
      </c>
      <c r="N41873" s="21">
        <v>61562376</v>
      </c>
      <c r="O41873" s="21">
        <v>36335628</v>
      </c>
      <c r="P41873" s="26">
        <v>25226748</v>
      </c>
    </row>
    <row r="41874" spans="1:16" x14ac:dyDescent="0.25">
      <c r="A41874" s="5" t="s">
        <v>19</v>
      </c>
      <c r="B41874" s="6" t="s">
        <v>113</v>
      </c>
      <c r="C41874" s="6" t="s">
        <v>29</v>
      </c>
      <c r="D41874" s="6" t="s">
        <v>17</v>
      </c>
      <c r="E41874" s="6" t="s">
        <v>23</v>
      </c>
      <c r="F41874" s="29">
        <v>40892</v>
      </c>
      <c r="G41874" s="6" t="s">
        <v>237</v>
      </c>
      <c r="H41874" s="10">
        <v>2011</v>
      </c>
      <c r="I41874" s="10">
        <v>849364030</v>
      </c>
      <c r="J41874" s="29">
        <v>40920</v>
      </c>
      <c r="K41874" s="15">
        <v>4546</v>
      </c>
      <c r="L41874" s="20">
        <v>20570</v>
      </c>
      <c r="M41874" s="20">
        <v>11711</v>
      </c>
      <c r="N41874" s="20">
        <v>93511220</v>
      </c>
      <c r="O41874" s="20">
        <v>53238206</v>
      </c>
      <c r="P41874" s="25">
        <v>40273014</v>
      </c>
    </row>
    <row r="41875" spans="1:16" x14ac:dyDescent="0.25">
      <c r="A41875" s="7" t="s">
        <v>40</v>
      </c>
      <c r="B41875" s="8" t="s">
        <v>78</v>
      </c>
      <c r="C41875" s="8" t="s">
        <v>53</v>
      </c>
      <c r="D41875" s="8" t="s">
        <v>22</v>
      </c>
      <c r="E41875" s="8" t="s">
        <v>18</v>
      </c>
      <c r="F41875" s="30">
        <v>40191</v>
      </c>
      <c r="G41875" s="6" t="s">
        <v>231</v>
      </c>
      <c r="H41875" s="10">
        <v>2010</v>
      </c>
      <c r="I41875" s="11">
        <v>657659900</v>
      </c>
      <c r="J41875" s="30">
        <v>40222</v>
      </c>
      <c r="K41875" s="16">
        <v>5034</v>
      </c>
      <c r="L41875" s="21">
        <v>4745</v>
      </c>
      <c r="M41875" s="21">
        <v>3179</v>
      </c>
      <c r="N41875" s="21">
        <v>23886330</v>
      </c>
      <c r="O41875" s="21">
        <v>16003086</v>
      </c>
      <c r="P41875" s="26">
        <v>7883244</v>
      </c>
    </row>
    <row r="41876" spans="1:16" x14ac:dyDescent="0.25">
      <c r="A41876" s="5" t="s">
        <v>14</v>
      </c>
      <c r="B41876" s="6" t="s">
        <v>52</v>
      </c>
      <c r="C41876" s="6" t="s">
        <v>61</v>
      </c>
      <c r="D41876" s="6" t="s">
        <v>17</v>
      </c>
      <c r="E41876" s="6" t="s">
        <v>37</v>
      </c>
      <c r="F41876" s="29">
        <v>42019</v>
      </c>
      <c r="G41876" s="6" t="s">
        <v>231</v>
      </c>
      <c r="H41876" s="10">
        <v>2015</v>
      </c>
      <c r="I41876" s="10">
        <v>485689961</v>
      </c>
      <c r="J41876" s="29">
        <v>42035</v>
      </c>
      <c r="K41876" s="15">
        <v>5308</v>
      </c>
      <c r="L41876" s="20">
        <v>15258</v>
      </c>
      <c r="M41876" s="20">
        <v>9744</v>
      </c>
      <c r="N41876" s="20">
        <v>80989464</v>
      </c>
      <c r="O41876" s="20">
        <v>51721152</v>
      </c>
      <c r="P41876" s="25">
        <v>29268312</v>
      </c>
    </row>
    <row r="41877" spans="1:16" x14ac:dyDescent="0.25">
      <c r="A41877" s="7" t="s">
        <v>64</v>
      </c>
      <c r="B41877" s="8" t="s">
        <v>216</v>
      </c>
      <c r="C41877" s="8" t="s">
        <v>61</v>
      </c>
      <c r="D41877" s="8" t="s">
        <v>22</v>
      </c>
      <c r="E41877" s="8" t="s">
        <v>23</v>
      </c>
      <c r="F41877" s="30">
        <v>41337</v>
      </c>
      <c r="G41877" s="6" t="s">
        <v>233</v>
      </c>
      <c r="H41877" s="10">
        <v>2013</v>
      </c>
      <c r="I41877" s="11">
        <v>302253043</v>
      </c>
      <c r="J41877" s="30">
        <v>41350</v>
      </c>
      <c r="K41877" s="16">
        <v>2247</v>
      </c>
      <c r="L41877" s="21">
        <v>15258</v>
      </c>
      <c r="M41877" s="21">
        <v>9744</v>
      </c>
      <c r="N41877" s="21">
        <v>34284726</v>
      </c>
      <c r="O41877" s="21">
        <v>21894768</v>
      </c>
      <c r="P41877" s="26">
        <v>12389958</v>
      </c>
    </row>
    <row r="41878" spans="1:16" x14ac:dyDescent="0.25">
      <c r="A41878" s="5" t="s">
        <v>14</v>
      </c>
      <c r="B41878" s="6" t="s">
        <v>174</v>
      </c>
      <c r="C41878" s="6" t="s">
        <v>61</v>
      </c>
      <c r="D41878" s="6" t="s">
        <v>17</v>
      </c>
      <c r="E41878" s="6" t="s">
        <v>37</v>
      </c>
      <c r="F41878" s="29">
        <v>41794</v>
      </c>
      <c r="G41878" s="6" t="s">
        <v>228</v>
      </c>
      <c r="H41878" s="10">
        <v>2014</v>
      </c>
      <c r="I41878" s="10">
        <v>596460473</v>
      </c>
      <c r="J41878" s="29">
        <v>41809</v>
      </c>
      <c r="K41878" s="15">
        <v>4764</v>
      </c>
      <c r="L41878" s="20">
        <v>15258</v>
      </c>
      <c r="M41878" s="20">
        <v>9744</v>
      </c>
      <c r="N41878" s="20">
        <v>72689112</v>
      </c>
      <c r="O41878" s="20">
        <v>46420416</v>
      </c>
      <c r="P41878" s="25">
        <v>26268696</v>
      </c>
    </row>
    <row r="41879" spans="1:16" x14ac:dyDescent="0.25">
      <c r="A41879" s="7" t="s">
        <v>19</v>
      </c>
      <c r="B41879" s="8" t="s">
        <v>109</v>
      </c>
      <c r="C41879" s="8" t="s">
        <v>61</v>
      </c>
      <c r="D41879" s="8" t="s">
        <v>22</v>
      </c>
      <c r="E41879" s="8" t="s">
        <v>18</v>
      </c>
      <c r="F41879" s="30">
        <v>40512</v>
      </c>
      <c r="G41879" s="6" t="s">
        <v>227</v>
      </c>
      <c r="H41879" s="10">
        <v>2010</v>
      </c>
      <c r="I41879" s="11">
        <v>127736079</v>
      </c>
      <c r="J41879" s="30">
        <v>40517</v>
      </c>
      <c r="K41879" s="16">
        <v>8799</v>
      </c>
      <c r="L41879" s="21">
        <v>15258</v>
      </c>
      <c r="M41879" s="21">
        <v>9744</v>
      </c>
      <c r="N41879" s="21">
        <v>134255142</v>
      </c>
      <c r="O41879" s="21">
        <v>85737456</v>
      </c>
      <c r="P41879" s="26">
        <v>48517686</v>
      </c>
    </row>
    <row r="41880" spans="1:16" x14ac:dyDescent="0.25">
      <c r="A41880" s="5" t="s">
        <v>40</v>
      </c>
      <c r="B41880" s="6" t="s">
        <v>180</v>
      </c>
      <c r="C41880" s="6" t="s">
        <v>43</v>
      </c>
      <c r="D41880" s="6" t="s">
        <v>17</v>
      </c>
      <c r="E41880" s="6" t="s">
        <v>37</v>
      </c>
      <c r="F41880" s="29">
        <v>40533</v>
      </c>
      <c r="G41880" s="6" t="s">
        <v>237</v>
      </c>
      <c r="H41880" s="10">
        <v>2010</v>
      </c>
      <c r="I41880" s="10">
        <v>875816190</v>
      </c>
      <c r="J41880" s="29">
        <v>40561</v>
      </c>
      <c r="K41880" s="15">
        <v>2328</v>
      </c>
      <c r="L41880" s="20">
        <v>15406</v>
      </c>
      <c r="M41880" s="20">
        <v>9093</v>
      </c>
      <c r="N41880" s="20">
        <v>35865168</v>
      </c>
      <c r="O41880" s="20">
        <v>21168504</v>
      </c>
      <c r="P41880" s="25">
        <v>14696664</v>
      </c>
    </row>
    <row r="41881" spans="1:16" x14ac:dyDescent="0.25">
      <c r="A41881" s="7" t="s">
        <v>54</v>
      </c>
      <c r="B41881" s="8" t="s">
        <v>96</v>
      </c>
      <c r="C41881" s="8" t="s">
        <v>43</v>
      </c>
      <c r="D41881" s="8" t="s">
        <v>17</v>
      </c>
      <c r="E41881" s="8" t="s">
        <v>26</v>
      </c>
      <c r="F41881" s="30">
        <v>41140</v>
      </c>
      <c r="G41881" s="6" t="s">
        <v>226</v>
      </c>
      <c r="H41881" s="10">
        <v>2012</v>
      </c>
      <c r="I41881" s="11">
        <v>390749633</v>
      </c>
      <c r="J41881" s="30">
        <v>41155</v>
      </c>
      <c r="K41881" s="16">
        <v>355</v>
      </c>
      <c r="L41881" s="21">
        <v>15406</v>
      </c>
      <c r="M41881" s="21">
        <v>9093</v>
      </c>
      <c r="N41881" s="21">
        <v>5469130</v>
      </c>
      <c r="O41881" s="21">
        <v>3228015</v>
      </c>
      <c r="P41881" s="26">
        <v>2241115</v>
      </c>
    </row>
    <row r="41882" spans="1:16" x14ac:dyDescent="0.25">
      <c r="A41882" s="5" t="s">
        <v>19</v>
      </c>
      <c r="B41882" s="6" t="s">
        <v>67</v>
      </c>
      <c r="C41882" s="6" t="s">
        <v>39</v>
      </c>
      <c r="D41882" s="6" t="s">
        <v>17</v>
      </c>
      <c r="E41882" s="6" t="s">
        <v>18</v>
      </c>
      <c r="F41882" s="29">
        <v>42005</v>
      </c>
      <c r="G41882" s="6" t="s">
        <v>231</v>
      </c>
      <c r="H41882" s="10">
        <v>2015</v>
      </c>
      <c r="I41882" s="10">
        <v>342897737</v>
      </c>
      <c r="J41882" s="29">
        <v>42021</v>
      </c>
      <c r="K41882" s="15">
        <v>9915</v>
      </c>
      <c r="L41882" s="20">
        <v>933</v>
      </c>
      <c r="M41882" s="20">
        <v>692</v>
      </c>
      <c r="N41882" s="20">
        <v>9250695</v>
      </c>
      <c r="O41882" s="20">
        <v>6861180</v>
      </c>
      <c r="P41882" s="25">
        <v>2389515</v>
      </c>
    </row>
    <row r="41883" spans="1:16" x14ac:dyDescent="0.25">
      <c r="A41883" s="7" t="s">
        <v>40</v>
      </c>
      <c r="B41883" s="8" t="s">
        <v>190</v>
      </c>
      <c r="C41883" s="8" t="s">
        <v>16</v>
      </c>
      <c r="D41883" s="8" t="s">
        <v>17</v>
      </c>
      <c r="E41883" s="8" t="s">
        <v>18</v>
      </c>
      <c r="F41883" s="30">
        <v>41806</v>
      </c>
      <c r="G41883" s="6" t="s">
        <v>228</v>
      </c>
      <c r="H41883" s="10">
        <v>2014</v>
      </c>
      <c r="I41883" s="11">
        <v>672934329</v>
      </c>
      <c r="J41883" s="30">
        <v>41819</v>
      </c>
      <c r="K41883" s="16">
        <v>5077</v>
      </c>
      <c r="L41883" s="21">
        <v>66827</v>
      </c>
      <c r="M41883" s="21">
        <v>50254</v>
      </c>
      <c r="N41883" s="21">
        <v>339280679</v>
      </c>
      <c r="O41883" s="21">
        <v>255139558</v>
      </c>
      <c r="P41883" s="26">
        <v>84141121</v>
      </c>
    </row>
    <row r="41884" spans="1:16" x14ac:dyDescent="0.25">
      <c r="A41884" s="5" t="s">
        <v>30</v>
      </c>
      <c r="B41884" s="6" t="s">
        <v>173</v>
      </c>
      <c r="C41884" s="6" t="s">
        <v>29</v>
      </c>
      <c r="D41884" s="6" t="s">
        <v>17</v>
      </c>
      <c r="E41884" s="6" t="s">
        <v>23</v>
      </c>
      <c r="F41884" s="29">
        <v>42376</v>
      </c>
      <c r="G41884" s="6" t="s">
        <v>231</v>
      </c>
      <c r="H41884" s="10">
        <v>2016</v>
      </c>
      <c r="I41884" s="10">
        <v>941845738</v>
      </c>
      <c r="J41884" s="29">
        <v>42381</v>
      </c>
      <c r="K41884" s="15">
        <v>1939</v>
      </c>
      <c r="L41884" s="20">
        <v>20570</v>
      </c>
      <c r="M41884" s="20">
        <v>11711</v>
      </c>
      <c r="N41884" s="20">
        <v>39885230</v>
      </c>
      <c r="O41884" s="20">
        <v>22707629</v>
      </c>
      <c r="P41884" s="25">
        <v>17177601</v>
      </c>
    </row>
    <row r="41885" spans="1:16" x14ac:dyDescent="0.25">
      <c r="A41885" s="7" t="s">
        <v>14</v>
      </c>
      <c r="B41885" s="8" t="s">
        <v>164</v>
      </c>
      <c r="C41885" s="8" t="s">
        <v>21</v>
      </c>
      <c r="D41885" s="8" t="s">
        <v>22</v>
      </c>
      <c r="E41885" s="8" t="s">
        <v>23</v>
      </c>
      <c r="F41885" s="30">
        <v>41787</v>
      </c>
      <c r="G41885" s="6" t="s">
        <v>234</v>
      </c>
      <c r="H41885" s="10">
        <v>2014</v>
      </c>
      <c r="I41885" s="11">
        <v>780930793</v>
      </c>
      <c r="J41885" s="30">
        <v>41817</v>
      </c>
      <c r="K41885" s="16">
        <v>3630</v>
      </c>
      <c r="L41885" s="21">
        <v>25528</v>
      </c>
      <c r="M41885" s="21">
        <v>15942</v>
      </c>
      <c r="N41885" s="21">
        <v>92666640</v>
      </c>
      <c r="O41885" s="21">
        <v>57869460</v>
      </c>
      <c r="P41885" s="26">
        <v>34797180</v>
      </c>
    </row>
    <row r="41886" spans="1:16" x14ac:dyDescent="0.25">
      <c r="A41886" s="5" t="s">
        <v>14</v>
      </c>
      <c r="B41886" s="6" t="s">
        <v>38</v>
      </c>
      <c r="C41886" s="6" t="s">
        <v>46</v>
      </c>
      <c r="D41886" s="6" t="s">
        <v>17</v>
      </c>
      <c r="E41886" s="6" t="s">
        <v>37</v>
      </c>
      <c r="F41886" s="29">
        <v>41266</v>
      </c>
      <c r="G41886" s="6" t="s">
        <v>237</v>
      </c>
      <c r="H41886" s="10">
        <v>2012</v>
      </c>
      <c r="I41886" s="10">
        <v>341800820</v>
      </c>
      <c r="J41886" s="29">
        <v>41303</v>
      </c>
      <c r="K41886" s="15">
        <v>5313</v>
      </c>
      <c r="L41886" s="20">
        <v>65121</v>
      </c>
      <c r="M41886" s="20">
        <v>52496</v>
      </c>
      <c r="N41886" s="20">
        <v>345987873</v>
      </c>
      <c r="O41886" s="20">
        <v>278911248</v>
      </c>
      <c r="P41886" s="25">
        <v>67076625</v>
      </c>
    </row>
    <row r="41887" spans="1:16" x14ac:dyDescent="0.25">
      <c r="A41887" s="7" t="s">
        <v>40</v>
      </c>
      <c r="B41887" s="8" t="s">
        <v>62</v>
      </c>
      <c r="C41887" s="8" t="s">
        <v>53</v>
      </c>
      <c r="D41887" s="8" t="s">
        <v>22</v>
      </c>
      <c r="E41887" s="8" t="s">
        <v>18</v>
      </c>
      <c r="F41887" s="30">
        <v>41049</v>
      </c>
      <c r="G41887" s="6" t="s">
        <v>234</v>
      </c>
      <c r="H41887" s="10">
        <v>2012</v>
      </c>
      <c r="I41887" s="11">
        <v>746379649</v>
      </c>
      <c r="J41887" s="30">
        <v>41061</v>
      </c>
      <c r="K41887" s="16">
        <v>9179</v>
      </c>
      <c r="L41887" s="21">
        <v>4745</v>
      </c>
      <c r="M41887" s="21">
        <v>3179</v>
      </c>
      <c r="N41887" s="21">
        <v>43554355</v>
      </c>
      <c r="O41887" s="21">
        <v>29180041</v>
      </c>
      <c r="P41887" s="26">
        <v>14374314</v>
      </c>
    </row>
    <row r="41888" spans="1:16" x14ac:dyDescent="0.25">
      <c r="A41888" s="5" t="s">
        <v>14</v>
      </c>
      <c r="B41888" s="6" t="s">
        <v>48</v>
      </c>
      <c r="C41888" s="6" t="s">
        <v>43</v>
      </c>
      <c r="D41888" s="6" t="s">
        <v>22</v>
      </c>
      <c r="E41888" s="6" t="s">
        <v>37</v>
      </c>
      <c r="F41888" s="29">
        <v>41756</v>
      </c>
      <c r="G41888" s="6" t="s">
        <v>236</v>
      </c>
      <c r="H41888" s="10">
        <v>2014</v>
      </c>
      <c r="I41888" s="10">
        <v>936903607</v>
      </c>
      <c r="J41888" s="29">
        <v>41764</v>
      </c>
      <c r="K41888" s="15">
        <v>9452</v>
      </c>
      <c r="L41888" s="20">
        <v>15406</v>
      </c>
      <c r="M41888" s="20">
        <v>9093</v>
      </c>
      <c r="N41888" s="20">
        <v>145617512</v>
      </c>
      <c r="O41888" s="20">
        <v>85947036</v>
      </c>
      <c r="P41888" s="25">
        <v>59670476</v>
      </c>
    </row>
    <row r="41889" spans="1:16" x14ac:dyDescent="0.25">
      <c r="A41889" s="7" t="s">
        <v>14</v>
      </c>
      <c r="B41889" s="8" t="s">
        <v>15</v>
      </c>
      <c r="C41889" s="8" t="s">
        <v>21</v>
      </c>
      <c r="D41889" s="8" t="s">
        <v>17</v>
      </c>
      <c r="E41889" s="8" t="s">
        <v>37</v>
      </c>
      <c r="F41889" s="30">
        <v>40251</v>
      </c>
      <c r="G41889" s="6" t="s">
        <v>233</v>
      </c>
      <c r="H41889" s="10">
        <v>2010</v>
      </c>
      <c r="I41889" s="11">
        <v>825921523</v>
      </c>
      <c r="J41889" s="30">
        <v>40266</v>
      </c>
      <c r="K41889" s="16">
        <v>7387</v>
      </c>
      <c r="L41889" s="21">
        <v>25528</v>
      </c>
      <c r="M41889" s="21">
        <v>15942</v>
      </c>
      <c r="N41889" s="21">
        <v>188575336</v>
      </c>
      <c r="O41889" s="21">
        <v>117763554</v>
      </c>
      <c r="P41889" s="26">
        <v>70811782</v>
      </c>
    </row>
    <row r="41890" spans="1:16" x14ac:dyDescent="0.25">
      <c r="A41890" s="5" t="s">
        <v>19</v>
      </c>
      <c r="B41890" s="6" t="s">
        <v>51</v>
      </c>
      <c r="C41890" s="6" t="s">
        <v>94</v>
      </c>
      <c r="D41890" s="6" t="s">
        <v>22</v>
      </c>
      <c r="E41890" s="6" t="s">
        <v>18</v>
      </c>
      <c r="F41890" s="29">
        <v>42084</v>
      </c>
      <c r="G41890" s="6" t="s">
        <v>233</v>
      </c>
      <c r="H41890" s="10">
        <v>2015</v>
      </c>
      <c r="I41890" s="10">
        <v>846294724</v>
      </c>
      <c r="J41890" s="29">
        <v>42119</v>
      </c>
      <c r="K41890" s="15">
        <v>6270</v>
      </c>
      <c r="L41890" s="20">
        <v>10928</v>
      </c>
      <c r="M41890" s="20">
        <v>3584</v>
      </c>
      <c r="N41890" s="20">
        <v>68518560</v>
      </c>
      <c r="O41890" s="20">
        <v>22471680</v>
      </c>
      <c r="P41890" s="25">
        <v>46046880</v>
      </c>
    </row>
    <row r="41891" spans="1:16" x14ac:dyDescent="0.25">
      <c r="A41891" s="7" t="s">
        <v>14</v>
      </c>
      <c r="B41891" s="8" t="s">
        <v>119</v>
      </c>
      <c r="C41891" s="8" t="s">
        <v>49</v>
      </c>
      <c r="D41891" s="8" t="s">
        <v>17</v>
      </c>
      <c r="E41891" s="8" t="s">
        <v>23</v>
      </c>
      <c r="F41891" s="30">
        <v>40745</v>
      </c>
      <c r="G41891" s="6" t="s">
        <v>235</v>
      </c>
      <c r="H41891" s="10">
        <v>2011</v>
      </c>
      <c r="I41891" s="11">
        <v>601197040</v>
      </c>
      <c r="J41891" s="30">
        <v>40754</v>
      </c>
      <c r="K41891" s="16">
        <v>6419</v>
      </c>
      <c r="L41891" s="21">
        <v>8173</v>
      </c>
      <c r="M41891" s="21">
        <v>5667</v>
      </c>
      <c r="N41891" s="21">
        <v>52462487</v>
      </c>
      <c r="O41891" s="21">
        <v>36376473</v>
      </c>
      <c r="P41891" s="26">
        <v>16086014</v>
      </c>
    </row>
    <row r="41892" spans="1:16" x14ac:dyDescent="0.25">
      <c r="A41892" s="5" t="s">
        <v>14</v>
      </c>
      <c r="B41892" s="6" t="s">
        <v>161</v>
      </c>
      <c r="C41892" s="6" t="s">
        <v>39</v>
      </c>
      <c r="D41892" s="6" t="s">
        <v>22</v>
      </c>
      <c r="E41892" s="6" t="s">
        <v>37</v>
      </c>
      <c r="F41892" s="29">
        <v>41180</v>
      </c>
      <c r="G41892" s="6" t="s">
        <v>230</v>
      </c>
      <c r="H41892" s="10">
        <v>2012</v>
      </c>
      <c r="I41892" s="10">
        <v>214114797</v>
      </c>
      <c r="J41892" s="29">
        <v>41223</v>
      </c>
      <c r="K41892" s="15">
        <v>181</v>
      </c>
      <c r="L41892" s="20">
        <v>933</v>
      </c>
      <c r="M41892" s="20">
        <v>692</v>
      </c>
      <c r="N41892" s="20">
        <v>168873</v>
      </c>
      <c r="O41892" s="20">
        <v>125252</v>
      </c>
      <c r="P41892" s="25">
        <v>43621</v>
      </c>
    </row>
    <row r="41893" spans="1:16" x14ac:dyDescent="0.25">
      <c r="A41893" s="7" t="s">
        <v>40</v>
      </c>
      <c r="B41893" s="8" t="s">
        <v>179</v>
      </c>
      <c r="C41893" s="8" t="s">
        <v>16</v>
      </c>
      <c r="D41893" s="8" t="s">
        <v>17</v>
      </c>
      <c r="E41893" s="8" t="s">
        <v>18</v>
      </c>
      <c r="F41893" s="30">
        <v>41807</v>
      </c>
      <c r="G41893" s="6" t="s">
        <v>228</v>
      </c>
      <c r="H41893" s="10">
        <v>2014</v>
      </c>
      <c r="I41893" s="11">
        <v>778846824</v>
      </c>
      <c r="J41893" s="30">
        <v>41835</v>
      </c>
      <c r="K41893" s="16">
        <v>6938</v>
      </c>
      <c r="L41893" s="21">
        <v>66827</v>
      </c>
      <c r="M41893" s="21">
        <v>50254</v>
      </c>
      <c r="N41893" s="21">
        <v>463645726</v>
      </c>
      <c r="O41893" s="21">
        <v>348662252</v>
      </c>
      <c r="P41893" s="26">
        <v>114983474</v>
      </c>
    </row>
    <row r="41894" spans="1:16" x14ac:dyDescent="0.25">
      <c r="A41894" s="5" t="s">
        <v>19</v>
      </c>
      <c r="B41894" s="6" t="s">
        <v>158</v>
      </c>
      <c r="C41894" s="6" t="s">
        <v>43</v>
      </c>
      <c r="D41894" s="6" t="s">
        <v>17</v>
      </c>
      <c r="E41894" s="6" t="s">
        <v>26</v>
      </c>
      <c r="F41894" s="29">
        <v>41433</v>
      </c>
      <c r="G41894" s="6" t="s">
        <v>228</v>
      </c>
      <c r="H41894" s="10">
        <v>2013</v>
      </c>
      <c r="I41894" s="10">
        <v>309504449</v>
      </c>
      <c r="J41894" s="29">
        <v>41453</v>
      </c>
      <c r="K41894" s="15">
        <v>8099</v>
      </c>
      <c r="L41894" s="20">
        <v>15406</v>
      </c>
      <c r="M41894" s="20">
        <v>9093</v>
      </c>
      <c r="N41894" s="20">
        <v>124773194</v>
      </c>
      <c r="O41894" s="20">
        <v>73644207</v>
      </c>
      <c r="P41894" s="25">
        <v>51128987</v>
      </c>
    </row>
    <row r="41895" spans="1:16" x14ac:dyDescent="0.25">
      <c r="A41895" s="7" t="s">
        <v>19</v>
      </c>
      <c r="B41895" s="8" t="s">
        <v>144</v>
      </c>
      <c r="C41895" s="8" t="s">
        <v>21</v>
      </c>
      <c r="D41895" s="8" t="s">
        <v>22</v>
      </c>
      <c r="E41895" s="8" t="s">
        <v>18</v>
      </c>
      <c r="F41895" s="30">
        <v>40637</v>
      </c>
      <c r="G41895" s="6" t="s">
        <v>236</v>
      </c>
      <c r="H41895" s="10">
        <v>2011</v>
      </c>
      <c r="I41895" s="11">
        <v>490511500</v>
      </c>
      <c r="J41895" s="30">
        <v>40651</v>
      </c>
      <c r="K41895" s="16">
        <v>2108</v>
      </c>
      <c r="L41895" s="21">
        <v>25528</v>
      </c>
      <c r="M41895" s="21">
        <v>15942</v>
      </c>
      <c r="N41895" s="21">
        <v>53813024</v>
      </c>
      <c r="O41895" s="21">
        <v>33605736</v>
      </c>
      <c r="P41895" s="26">
        <v>20207288</v>
      </c>
    </row>
    <row r="41896" spans="1:16" x14ac:dyDescent="0.25">
      <c r="A41896" s="5" t="s">
        <v>14</v>
      </c>
      <c r="B41896" s="6" t="s">
        <v>34</v>
      </c>
      <c r="C41896" s="6" t="s">
        <v>21</v>
      </c>
      <c r="D41896" s="6" t="s">
        <v>17</v>
      </c>
      <c r="E41896" s="6" t="s">
        <v>18</v>
      </c>
      <c r="F41896" s="29">
        <v>40389</v>
      </c>
      <c r="G41896" s="6" t="s">
        <v>235</v>
      </c>
      <c r="H41896" s="10">
        <v>2010</v>
      </c>
      <c r="I41896" s="10">
        <v>826604306</v>
      </c>
      <c r="J41896" s="29">
        <v>40406</v>
      </c>
      <c r="K41896" s="15">
        <v>9438</v>
      </c>
      <c r="L41896" s="20">
        <v>25528</v>
      </c>
      <c r="M41896" s="20">
        <v>15942</v>
      </c>
      <c r="N41896" s="20">
        <v>240933264</v>
      </c>
      <c r="O41896" s="20">
        <v>150460596</v>
      </c>
      <c r="P41896" s="25">
        <v>90472668</v>
      </c>
    </row>
    <row r="41897" spans="1:16" x14ac:dyDescent="0.25">
      <c r="A41897" s="7" t="s">
        <v>40</v>
      </c>
      <c r="B41897" s="8" t="s">
        <v>47</v>
      </c>
      <c r="C41897" s="8" t="s">
        <v>29</v>
      </c>
      <c r="D41897" s="8" t="s">
        <v>22</v>
      </c>
      <c r="E41897" s="8" t="s">
        <v>23</v>
      </c>
      <c r="F41897" s="30">
        <v>40662</v>
      </c>
      <c r="G41897" s="6" t="s">
        <v>236</v>
      </c>
      <c r="H41897" s="10">
        <v>2011</v>
      </c>
      <c r="I41897" s="11">
        <v>892831695</v>
      </c>
      <c r="J41897" s="30">
        <v>40688</v>
      </c>
      <c r="K41897" s="16">
        <v>7594</v>
      </c>
      <c r="L41897" s="21">
        <v>20570</v>
      </c>
      <c r="M41897" s="21">
        <v>11711</v>
      </c>
      <c r="N41897" s="21">
        <v>156208580</v>
      </c>
      <c r="O41897" s="21">
        <v>88933334</v>
      </c>
      <c r="P41897" s="26">
        <v>67275246</v>
      </c>
    </row>
    <row r="41898" spans="1:16" x14ac:dyDescent="0.25">
      <c r="A41898" s="5" t="s">
        <v>40</v>
      </c>
      <c r="B41898" s="6" t="s">
        <v>45</v>
      </c>
      <c r="C41898" s="6" t="s">
        <v>43</v>
      </c>
      <c r="D41898" s="6" t="s">
        <v>17</v>
      </c>
      <c r="E41898" s="6" t="s">
        <v>23</v>
      </c>
      <c r="F41898" s="29">
        <v>41820</v>
      </c>
      <c r="G41898" s="6" t="s">
        <v>228</v>
      </c>
      <c r="H41898" s="10">
        <v>2014</v>
      </c>
      <c r="I41898" s="10">
        <v>784554994</v>
      </c>
      <c r="J41898" s="29">
        <v>41869</v>
      </c>
      <c r="K41898" s="15">
        <v>6112</v>
      </c>
      <c r="L41898" s="20">
        <v>15406</v>
      </c>
      <c r="M41898" s="20">
        <v>9093</v>
      </c>
      <c r="N41898" s="20">
        <v>94161472</v>
      </c>
      <c r="O41898" s="20">
        <v>55576416</v>
      </c>
      <c r="P41898" s="25">
        <v>38585056</v>
      </c>
    </row>
    <row r="41899" spans="1:16" x14ac:dyDescent="0.25">
      <c r="A41899" s="7" t="s">
        <v>87</v>
      </c>
      <c r="B41899" s="8" t="s">
        <v>99</v>
      </c>
      <c r="C41899" s="8" t="s">
        <v>43</v>
      </c>
      <c r="D41899" s="8" t="s">
        <v>22</v>
      </c>
      <c r="E41899" s="8" t="s">
        <v>18</v>
      </c>
      <c r="F41899" s="30">
        <v>40465</v>
      </c>
      <c r="G41899" s="6" t="s">
        <v>232</v>
      </c>
      <c r="H41899" s="10">
        <v>2010</v>
      </c>
      <c r="I41899" s="11">
        <v>667448031</v>
      </c>
      <c r="J41899" s="30">
        <v>40498</v>
      </c>
      <c r="K41899" s="16">
        <v>1560</v>
      </c>
      <c r="L41899" s="21">
        <v>15406</v>
      </c>
      <c r="M41899" s="21">
        <v>9093</v>
      </c>
      <c r="N41899" s="21">
        <v>24033360</v>
      </c>
      <c r="O41899" s="21">
        <v>14185080</v>
      </c>
      <c r="P41899" s="26">
        <v>9848280</v>
      </c>
    </row>
    <row r="41900" spans="1:16" x14ac:dyDescent="0.25">
      <c r="A41900" s="5" t="s">
        <v>54</v>
      </c>
      <c r="B41900" s="6" t="s">
        <v>211</v>
      </c>
      <c r="C41900" s="6" t="s">
        <v>53</v>
      </c>
      <c r="D41900" s="6" t="s">
        <v>22</v>
      </c>
      <c r="E41900" s="6" t="s">
        <v>18</v>
      </c>
      <c r="F41900" s="29">
        <v>41889</v>
      </c>
      <c r="G41900" s="6" t="s">
        <v>230</v>
      </c>
      <c r="H41900" s="10">
        <v>2014</v>
      </c>
      <c r="I41900" s="10">
        <v>327497136</v>
      </c>
      <c r="J41900" s="29">
        <v>41929</v>
      </c>
      <c r="K41900" s="15">
        <v>2535</v>
      </c>
      <c r="L41900" s="20">
        <v>4745</v>
      </c>
      <c r="M41900" s="20">
        <v>3179</v>
      </c>
      <c r="N41900" s="20">
        <v>12028575</v>
      </c>
      <c r="O41900" s="20">
        <v>8058765</v>
      </c>
      <c r="P41900" s="25">
        <v>3969810</v>
      </c>
    </row>
    <row r="41901" spans="1:16" x14ac:dyDescent="0.25">
      <c r="A41901" s="7" t="s">
        <v>19</v>
      </c>
      <c r="B41901" s="8" t="s">
        <v>182</v>
      </c>
      <c r="C41901" s="8" t="s">
        <v>49</v>
      </c>
      <c r="D41901" s="8" t="s">
        <v>22</v>
      </c>
      <c r="E41901" s="8" t="s">
        <v>37</v>
      </c>
      <c r="F41901" s="30">
        <v>42089</v>
      </c>
      <c r="G41901" s="6" t="s">
        <v>233</v>
      </c>
      <c r="H41901" s="10">
        <v>2015</v>
      </c>
      <c r="I41901" s="11">
        <v>521001136</v>
      </c>
      <c r="J41901" s="30">
        <v>42107</v>
      </c>
      <c r="K41901" s="16">
        <v>4669</v>
      </c>
      <c r="L41901" s="21">
        <v>8173</v>
      </c>
      <c r="M41901" s="21">
        <v>5667</v>
      </c>
      <c r="N41901" s="21">
        <v>38159737</v>
      </c>
      <c r="O41901" s="21">
        <v>26459223</v>
      </c>
      <c r="P41901" s="26">
        <v>11700514</v>
      </c>
    </row>
    <row r="41902" spans="1:16" x14ac:dyDescent="0.25">
      <c r="A41902" s="5" t="s">
        <v>19</v>
      </c>
      <c r="B41902" s="6" t="s">
        <v>167</v>
      </c>
      <c r="C41902" s="6" t="s">
        <v>35</v>
      </c>
      <c r="D41902" s="6" t="s">
        <v>22</v>
      </c>
      <c r="E41902" s="6" t="s">
        <v>18</v>
      </c>
      <c r="F41902" s="29">
        <v>40219</v>
      </c>
      <c r="G41902" s="6" t="s">
        <v>229</v>
      </c>
      <c r="H41902" s="10">
        <v>2010</v>
      </c>
      <c r="I41902" s="10">
        <v>724571359</v>
      </c>
      <c r="J41902" s="29">
        <v>40248</v>
      </c>
      <c r="K41902" s="15">
        <v>5621</v>
      </c>
      <c r="L41902" s="20">
        <v>43720</v>
      </c>
      <c r="M41902" s="20">
        <v>26333</v>
      </c>
      <c r="N41902" s="20">
        <v>245750120</v>
      </c>
      <c r="O41902" s="20">
        <v>148017793</v>
      </c>
      <c r="P41902" s="25">
        <v>97732327</v>
      </c>
    </row>
    <row r="41903" spans="1:16" x14ac:dyDescent="0.25">
      <c r="A41903" s="7" t="s">
        <v>19</v>
      </c>
      <c r="B41903" s="8" t="s">
        <v>70</v>
      </c>
      <c r="C41903" s="8" t="s">
        <v>94</v>
      </c>
      <c r="D41903" s="8" t="s">
        <v>17</v>
      </c>
      <c r="E41903" s="8" t="s">
        <v>26</v>
      </c>
      <c r="F41903" s="30">
        <v>42735</v>
      </c>
      <c r="G41903" s="6" t="s">
        <v>237</v>
      </c>
      <c r="H41903" s="10">
        <v>2016</v>
      </c>
      <c r="I41903" s="11">
        <v>485131633</v>
      </c>
      <c r="J41903" s="30">
        <v>42760</v>
      </c>
      <c r="K41903" s="16">
        <v>86</v>
      </c>
      <c r="L41903" s="21">
        <v>10928</v>
      </c>
      <c r="M41903" s="21">
        <v>3584</v>
      </c>
      <c r="N41903" s="21">
        <v>939808</v>
      </c>
      <c r="O41903" s="21">
        <v>308224</v>
      </c>
      <c r="P41903" s="26">
        <v>631584</v>
      </c>
    </row>
    <row r="41904" spans="1:16" x14ac:dyDescent="0.25">
      <c r="A41904" s="5" t="s">
        <v>30</v>
      </c>
      <c r="B41904" s="6" t="s">
        <v>150</v>
      </c>
      <c r="C41904" s="6" t="s">
        <v>35</v>
      </c>
      <c r="D41904" s="6" t="s">
        <v>17</v>
      </c>
      <c r="E41904" s="6" t="s">
        <v>23</v>
      </c>
      <c r="F41904" s="29">
        <v>42655</v>
      </c>
      <c r="G41904" s="6" t="s">
        <v>232</v>
      </c>
      <c r="H41904" s="10">
        <v>2016</v>
      </c>
      <c r="I41904" s="10">
        <v>769918286</v>
      </c>
      <c r="J41904" s="29">
        <v>42673</v>
      </c>
      <c r="K41904" s="15">
        <v>4785</v>
      </c>
      <c r="L41904" s="20">
        <v>43720</v>
      </c>
      <c r="M41904" s="20">
        <v>26333</v>
      </c>
      <c r="N41904" s="20">
        <v>209200200</v>
      </c>
      <c r="O41904" s="20">
        <v>126003405</v>
      </c>
      <c r="P41904" s="25">
        <v>83196795</v>
      </c>
    </row>
    <row r="41905" spans="1:16" x14ac:dyDescent="0.25">
      <c r="A41905" s="7" t="s">
        <v>64</v>
      </c>
      <c r="B41905" s="8" t="s">
        <v>216</v>
      </c>
      <c r="C41905" s="8" t="s">
        <v>43</v>
      </c>
      <c r="D41905" s="8" t="s">
        <v>22</v>
      </c>
      <c r="E41905" s="8" t="s">
        <v>37</v>
      </c>
      <c r="F41905" s="30">
        <v>40297</v>
      </c>
      <c r="G41905" s="6" t="s">
        <v>236</v>
      </c>
      <c r="H41905" s="10">
        <v>2010</v>
      </c>
      <c r="I41905" s="11">
        <v>816480147</v>
      </c>
      <c r="J41905" s="30">
        <v>40308</v>
      </c>
      <c r="K41905" s="16">
        <v>3474</v>
      </c>
      <c r="L41905" s="21">
        <v>15406</v>
      </c>
      <c r="M41905" s="21">
        <v>9093</v>
      </c>
      <c r="N41905" s="21">
        <v>53520444</v>
      </c>
      <c r="O41905" s="21">
        <v>31589082</v>
      </c>
      <c r="P41905" s="26">
        <v>21931362</v>
      </c>
    </row>
    <row r="41906" spans="1:16" x14ac:dyDescent="0.25">
      <c r="A41906" s="5" t="s">
        <v>19</v>
      </c>
      <c r="B41906" s="6" t="s">
        <v>82</v>
      </c>
      <c r="C41906" s="6" t="s">
        <v>53</v>
      </c>
      <c r="D41906" s="6" t="s">
        <v>22</v>
      </c>
      <c r="E41906" s="6" t="s">
        <v>26</v>
      </c>
      <c r="F41906" s="29">
        <v>41903</v>
      </c>
      <c r="G41906" s="6" t="s">
        <v>230</v>
      </c>
      <c r="H41906" s="10">
        <v>2014</v>
      </c>
      <c r="I41906" s="10">
        <v>382678544</v>
      </c>
      <c r="J41906" s="29">
        <v>41922</v>
      </c>
      <c r="K41906" s="15">
        <v>1940</v>
      </c>
      <c r="L41906" s="20">
        <v>4745</v>
      </c>
      <c r="M41906" s="20">
        <v>3179</v>
      </c>
      <c r="N41906" s="20">
        <v>9205300</v>
      </c>
      <c r="O41906" s="20">
        <v>6167260</v>
      </c>
      <c r="P41906" s="25">
        <v>3038040</v>
      </c>
    </row>
    <row r="41907" spans="1:16" x14ac:dyDescent="0.25">
      <c r="A41907" s="7" t="s">
        <v>19</v>
      </c>
      <c r="B41907" s="8" t="s">
        <v>181</v>
      </c>
      <c r="C41907" s="8" t="s">
        <v>16</v>
      </c>
      <c r="D41907" s="8" t="s">
        <v>17</v>
      </c>
      <c r="E41907" s="8" t="s">
        <v>23</v>
      </c>
      <c r="F41907" s="30">
        <v>41657</v>
      </c>
      <c r="G41907" s="6" t="s">
        <v>231</v>
      </c>
      <c r="H41907" s="10">
        <v>2014</v>
      </c>
      <c r="I41907" s="11">
        <v>196687304</v>
      </c>
      <c r="J41907" s="30">
        <v>41704</v>
      </c>
      <c r="K41907" s="16">
        <v>2999</v>
      </c>
      <c r="L41907" s="21">
        <v>66827</v>
      </c>
      <c r="M41907" s="21">
        <v>50254</v>
      </c>
      <c r="N41907" s="21">
        <v>200414173</v>
      </c>
      <c r="O41907" s="21">
        <v>150711746</v>
      </c>
      <c r="P41907" s="26">
        <v>49702427</v>
      </c>
    </row>
    <row r="41908" spans="1:16" x14ac:dyDescent="0.25">
      <c r="A41908" s="5" t="s">
        <v>19</v>
      </c>
      <c r="B41908" s="6" t="s">
        <v>176</v>
      </c>
      <c r="C41908" s="6" t="s">
        <v>21</v>
      </c>
      <c r="D41908" s="6" t="s">
        <v>22</v>
      </c>
      <c r="E41908" s="6" t="s">
        <v>23</v>
      </c>
      <c r="F41908" s="29">
        <v>42427</v>
      </c>
      <c r="G41908" s="6" t="s">
        <v>229</v>
      </c>
      <c r="H41908" s="10">
        <v>2016</v>
      </c>
      <c r="I41908" s="10">
        <v>606992757</v>
      </c>
      <c r="J41908" s="29">
        <v>42436</v>
      </c>
      <c r="K41908" s="15">
        <v>1500</v>
      </c>
      <c r="L41908" s="20">
        <v>25528</v>
      </c>
      <c r="M41908" s="20">
        <v>15942</v>
      </c>
      <c r="N41908" s="20">
        <v>38292000</v>
      </c>
      <c r="O41908" s="20">
        <v>23913000</v>
      </c>
      <c r="P41908" s="25">
        <v>14379000</v>
      </c>
    </row>
    <row r="41909" spans="1:16" x14ac:dyDescent="0.25">
      <c r="A41909" s="7" t="s">
        <v>19</v>
      </c>
      <c r="B41909" s="8" t="s">
        <v>79</v>
      </c>
      <c r="C41909" s="8" t="s">
        <v>49</v>
      </c>
      <c r="D41909" s="8" t="s">
        <v>17</v>
      </c>
      <c r="E41909" s="8" t="s">
        <v>37</v>
      </c>
      <c r="F41909" s="30">
        <v>40559</v>
      </c>
      <c r="G41909" s="6" t="s">
        <v>231</v>
      </c>
      <c r="H41909" s="10">
        <v>2011</v>
      </c>
      <c r="I41909" s="11">
        <v>232393729</v>
      </c>
      <c r="J41909" s="30">
        <v>40572</v>
      </c>
      <c r="K41909" s="16">
        <v>9324</v>
      </c>
      <c r="L41909" s="21">
        <v>8173</v>
      </c>
      <c r="M41909" s="21">
        <v>5667</v>
      </c>
      <c r="N41909" s="21">
        <v>76205052</v>
      </c>
      <c r="O41909" s="21">
        <v>52839108</v>
      </c>
      <c r="P41909" s="26">
        <v>23365944</v>
      </c>
    </row>
    <row r="41910" spans="1:16" x14ac:dyDescent="0.25">
      <c r="A41910" s="5" t="s">
        <v>54</v>
      </c>
      <c r="B41910" s="6" t="s">
        <v>98</v>
      </c>
      <c r="C41910" s="6" t="s">
        <v>61</v>
      </c>
      <c r="D41910" s="6" t="s">
        <v>17</v>
      </c>
      <c r="E41910" s="6" t="s">
        <v>37</v>
      </c>
      <c r="F41910" s="29">
        <v>41082</v>
      </c>
      <c r="G41910" s="6" t="s">
        <v>228</v>
      </c>
      <c r="H41910" s="10">
        <v>2012</v>
      </c>
      <c r="I41910" s="10">
        <v>912001550</v>
      </c>
      <c r="J41910" s="29">
        <v>41108</v>
      </c>
      <c r="K41910" s="15">
        <v>380</v>
      </c>
      <c r="L41910" s="20">
        <v>15258</v>
      </c>
      <c r="M41910" s="20">
        <v>9744</v>
      </c>
      <c r="N41910" s="20">
        <v>5798040</v>
      </c>
      <c r="O41910" s="20">
        <v>3702720</v>
      </c>
      <c r="P41910" s="25">
        <v>2095320</v>
      </c>
    </row>
    <row r="41911" spans="1:16" x14ac:dyDescent="0.25">
      <c r="A41911" s="7" t="s">
        <v>30</v>
      </c>
      <c r="B41911" s="8" t="s">
        <v>193</v>
      </c>
      <c r="C41911" s="8" t="s">
        <v>29</v>
      </c>
      <c r="D41911" s="8" t="s">
        <v>17</v>
      </c>
      <c r="E41911" s="8" t="s">
        <v>26</v>
      </c>
      <c r="F41911" s="30">
        <v>42502</v>
      </c>
      <c r="G41911" s="6" t="s">
        <v>234</v>
      </c>
      <c r="H41911" s="10">
        <v>2016</v>
      </c>
      <c r="I41911" s="11">
        <v>955240046</v>
      </c>
      <c r="J41911" s="30">
        <v>42507</v>
      </c>
      <c r="K41911" s="16">
        <v>5612</v>
      </c>
      <c r="L41911" s="21">
        <v>20570</v>
      </c>
      <c r="M41911" s="21">
        <v>11711</v>
      </c>
      <c r="N41911" s="21">
        <v>115438840</v>
      </c>
      <c r="O41911" s="21">
        <v>65722132</v>
      </c>
      <c r="P41911" s="26">
        <v>49716708</v>
      </c>
    </row>
    <row r="41912" spans="1:16" x14ac:dyDescent="0.25">
      <c r="A41912" s="5" t="s">
        <v>30</v>
      </c>
      <c r="B41912" s="6" t="s">
        <v>97</v>
      </c>
      <c r="C41912" s="6" t="s">
        <v>49</v>
      </c>
      <c r="D41912" s="6" t="s">
        <v>22</v>
      </c>
      <c r="E41912" s="6" t="s">
        <v>37</v>
      </c>
      <c r="F41912" s="29">
        <v>40947</v>
      </c>
      <c r="G41912" s="6" t="s">
        <v>229</v>
      </c>
      <c r="H41912" s="10">
        <v>2012</v>
      </c>
      <c r="I41912" s="10">
        <v>991845548</v>
      </c>
      <c r="J41912" s="29">
        <v>40969</v>
      </c>
      <c r="K41912" s="15">
        <v>7993</v>
      </c>
      <c r="L41912" s="20">
        <v>8173</v>
      </c>
      <c r="M41912" s="20">
        <v>5667</v>
      </c>
      <c r="N41912" s="20">
        <v>65326789</v>
      </c>
      <c r="O41912" s="20">
        <v>45296331</v>
      </c>
      <c r="P41912" s="25">
        <v>20030458</v>
      </c>
    </row>
    <row r="41913" spans="1:16" x14ac:dyDescent="0.25">
      <c r="A41913" s="7" t="s">
        <v>19</v>
      </c>
      <c r="B41913" s="8" t="s">
        <v>92</v>
      </c>
      <c r="C41913" s="8" t="s">
        <v>49</v>
      </c>
      <c r="D41913" s="8" t="s">
        <v>17</v>
      </c>
      <c r="E41913" s="8" t="s">
        <v>18</v>
      </c>
      <c r="F41913" s="30">
        <v>42615</v>
      </c>
      <c r="G41913" s="6" t="s">
        <v>230</v>
      </c>
      <c r="H41913" s="10">
        <v>2016</v>
      </c>
      <c r="I41913" s="11">
        <v>821866881</v>
      </c>
      <c r="J41913" s="30">
        <v>42647</v>
      </c>
      <c r="K41913" s="16">
        <v>7529</v>
      </c>
      <c r="L41913" s="21">
        <v>8173</v>
      </c>
      <c r="M41913" s="21">
        <v>5667</v>
      </c>
      <c r="N41913" s="21">
        <v>61534517</v>
      </c>
      <c r="O41913" s="21">
        <v>42666843</v>
      </c>
      <c r="P41913" s="26">
        <v>18867674</v>
      </c>
    </row>
    <row r="41914" spans="1:16" x14ac:dyDescent="0.25">
      <c r="A41914" s="5" t="s">
        <v>40</v>
      </c>
      <c r="B41914" s="6" t="s">
        <v>210</v>
      </c>
      <c r="C41914" s="6" t="s">
        <v>29</v>
      </c>
      <c r="D41914" s="6" t="s">
        <v>17</v>
      </c>
      <c r="E41914" s="6" t="s">
        <v>18</v>
      </c>
      <c r="F41914" s="29">
        <v>40261</v>
      </c>
      <c r="G41914" s="6" t="s">
        <v>233</v>
      </c>
      <c r="H41914" s="10">
        <v>2010</v>
      </c>
      <c r="I41914" s="10">
        <v>765665376</v>
      </c>
      <c r="J41914" s="29">
        <v>40269</v>
      </c>
      <c r="K41914" s="15">
        <v>6254</v>
      </c>
      <c r="L41914" s="20">
        <v>20570</v>
      </c>
      <c r="M41914" s="20">
        <v>11711</v>
      </c>
      <c r="N41914" s="20">
        <v>128644780</v>
      </c>
      <c r="O41914" s="20">
        <v>73240594</v>
      </c>
      <c r="P41914" s="25">
        <v>55404186</v>
      </c>
    </row>
    <row r="41915" spans="1:16" x14ac:dyDescent="0.25">
      <c r="A41915" s="7" t="s">
        <v>14</v>
      </c>
      <c r="B41915" s="8" t="s">
        <v>186</v>
      </c>
      <c r="C41915" s="8" t="s">
        <v>43</v>
      </c>
      <c r="D41915" s="8" t="s">
        <v>22</v>
      </c>
      <c r="E41915" s="8" t="s">
        <v>18</v>
      </c>
      <c r="F41915" s="30">
        <v>42246</v>
      </c>
      <c r="G41915" s="6" t="s">
        <v>226</v>
      </c>
      <c r="H41915" s="10">
        <v>2015</v>
      </c>
      <c r="I41915" s="11">
        <v>313914859</v>
      </c>
      <c r="J41915" s="30">
        <v>42257</v>
      </c>
      <c r="K41915" s="16">
        <v>3237</v>
      </c>
      <c r="L41915" s="21">
        <v>15406</v>
      </c>
      <c r="M41915" s="21">
        <v>9093</v>
      </c>
      <c r="N41915" s="21">
        <v>49869222</v>
      </c>
      <c r="O41915" s="21">
        <v>29434041</v>
      </c>
      <c r="P41915" s="26">
        <v>20435181</v>
      </c>
    </row>
    <row r="41916" spans="1:16" x14ac:dyDescent="0.25">
      <c r="A41916" s="5" t="s">
        <v>87</v>
      </c>
      <c r="B41916" s="6" t="s">
        <v>125</v>
      </c>
      <c r="C41916" s="6" t="s">
        <v>29</v>
      </c>
      <c r="D41916" s="6" t="s">
        <v>17</v>
      </c>
      <c r="E41916" s="6" t="s">
        <v>37</v>
      </c>
      <c r="F41916" s="29">
        <v>40721</v>
      </c>
      <c r="G41916" s="6" t="s">
        <v>228</v>
      </c>
      <c r="H41916" s="10">
        <v>2011</v>
      </c>
      <c r="I41916" s="10">
        <v>377601659</v>
      </c>
      <c r="J41916" s="29">
        <v>40734</v>
      </c>
      <c r="K41916" s="15">
        <v>9577</v>
      </c>
      <c r="L41916" s="20">
        <v>20570</v>
      </c>
      <c r="M41916" s="20">
        <v>11711</v>
      </c>
      <c r="N41916" s="20">
        <v>196998890</v>
      </c>
      <c r="O41916" s="20">
        <v>112156247</v>
      </c>
      <c r="P41916" s="25">
        <v>84842643</v>
      </c>
    </row>
    <row r="41917" spans="1:16" x14ac:dyDescent="0.25">
      <c r="A41917" s="7" t="s">
        <v>14</v>
      </c>
      <c r="B41917" s="8" t="s">
        <v>81</v>
      </c>
      <c r="C41917" s="8" t="s">
        <v>46</v>
      </c>
      <c r="D41917" s="8" t="s">
        <v>22</v>
      </c>
      <c r="E41917" s="8" t="s">
        <v>37</v>
      </c>
      <c r="F41917" s="30">
        <v>40673</v>
      </c>
      <c r="G41917" s="6" t="s">
        <v>234</v>
      </c>
      <c r="H41917" s="10">
        <v>2011</v>
      </c>
      <c r="I41917" s="11">
        <v>138024604</v>
      </c>
      <c r="J41917" s="30">
        <v>40699</v>
      </c>
      <c r="K41917" s="16">
        <v>3402</v>
      </c>
      <c r="L41917" s="21">
        <v>65121</v>
      </c>
      <c r="M41917" s="21">
        <v>52496</v>
      </c>
      <c r="N41917" s="21">
        <v>221541642</v>
      </c>
      <c r="O41917" s="21">
        <v>178591392</v>
      </c>
      <c r="P41917" s="26">
        <v>42950250</v>
      </c>
    </row>
    <row r="41918" spans="1:16" x14ac:dyDescent="0.25">
      <c r="A41918" s="5" t="s">
        <v>14</v>
      </c>
      <c r="B41918" s="6" t="s">
        <v>149</v>
      </c>
      <c r="C41918" s="6" t="s">
        <v>21</v>
      </c>
      <c r="D41918" s="6" t="s">
        <v>22</v>
      </c>
      <c r="E41918" s="6" t="s">
        <v>37</v>
      </c>
      <c r="F41918" s="29">
        <v>41948</v>
      </c>
      <c r="G41918" s="6" t="s">
        <v>227</v>
      </c>
      <c r="H41918" s="10">
        <v>2014</v>
      </c>
      <c r="I41918" s="10">
        <v>196795022</v>
      </c>
      <c r="J41918" s="29">
        <v>41972</v>
      </c>
      <c r="K41918" s="15">
        <v>4875</v>
      </c>
      <c r="L41918" s="20">
        <v>25528</v>
      </c>
      <c r="M41918" s="20">
        <v>15942</v>
      </c>
      <c r="N41918" s="20">
        <v>124449000</v>
      </c>
      <c r="O41918" s="20">
        <v>77717250</v>
      </c>
      <c r="P41918" s="25">
        <v>46731750</v>
      </c>
    </row>
    <row r="41919" spans="1:16" x14ac:dyDescent="0.25">
      <c r="A41919" s="7" t="s">
        <v>14</v>
      </c>
      <c r="B41919" s="8" t="s">
        <v>164</v>
      </c>
      <c r="C41919" s="8" t="s">
        <v>16</v>
      </c>
      <c r="D41919" s="8" t="s">
        <v>22</v>
      </c>
      <c r="E41919" s="8" t="s">
        <v>26</v>
      </c>
      <c r="F41919" s="30">
        <v>40630</v>
      </c>
      <c r="G41919" s="6" t="s">
        <v>233</v>
      </c>
      <c r="H41919" s="10">
        <v>2011</v>
      </c>
      <c r="I41919" s="11">
        <v>325836741</v>
      </c>
      <c r="J41919" s="30">
        <v>40650</v>
      </c>
      <c r="K41919" s="16">
        <v>1187</v>
      </c>
      <c r="L41919" s="21">
        <v>66827</v>
      </c>
      <c r="M41919" s="21">
        <v>50254</v>
      </c>
      <c r="N41919" s="21">
        <v>79323649</v>
      </c>
      <c r="O41919" s="21">
        <v>59651498</v>
      </c>
      <c r="P41919" s="26">
        <v>19672151</v>
      </c>
    </row>
    <row r="41920" spans="1:16" x14ac:dyDescent="0.25">
      <c r="A41920" s="5" t="s">
        <v>30</v>
      </c>
      <c r="B41920" s="6" t="s">
        <v>169</v>
      </c>
      <c r="C41920" s="6" t="s">
        <v>53</v>
      </c>
      <c r="D41920" s="6" t="s">
        <v>17</v>
      </c>
      <c r="E41920" s="6" t="s">
        <v>37</v>
      </c>
      <c r="F41920" s="29">
        <v>41490</v>
      </c>
      <c r="G41920" s="6" t="s">
        <v>226</v>
      </c>
      <c r="H41920" s="10">
        <v>2013</v>
      </c>
      <c r="I41920" s="10">
        <v>817386090</v>
      </c>
      <c r="J41920" s="29">
        <v>41532</v>
      </c>
      <c r="K41920" s="15">
        <v>1563</v>
      </c>
      <c r="L41920" s="20">
        <v>4745</v>
      </c>
      <c r="M41920" s="20">
        <v>3179</v>
      </c>
      <c r="N41920" s="20">
        <v>7416435</v>
      </c>
      <c r="O41920" s="20">
        <v>4968777</v>
      </c>
      <c r="P41920" s="25">
        <v>2447658</v>
      </c>
    </row>
    <row r="41921" spans="1:16" x14ac:dyDescent="0.25">
      <c r="A41921" s="7" t="s">
        <v>54</v>
      </c>
      <c r="B41921" s="8" t="s">
        <v>211</v>
      </c>
      <c r="C41921" s="8" t="s">
        <v>46</v>
      </c>
      <c r="D41921" s="8" t="s">
        <v>17</v>
      </c>
      <c r="E41921" s="8" t="s">
        <v>26</v>
      </c>
      <c r="F41921" s="30">
        <v>42774</v>
      </c>
      <c r="G41921" s="6" t="s">
        <v>229</v>
      </c>
      <c r="H41921" s="10">
        <v>2017</v>
      </c>
      <c r="I41921" s="11">
        <v>233991897</v>
      </c>
      <c r="J41921" s="30">
        <v>42776</v>
      </c>
      <c r="K41921" s="16">
        <v>2257</v>
      </c>
      <c r="L41921" s="21">
        <v>65121</v>
      </c>
      <c r="M41921" s="21">
        <v>52496</v>
      </c>
      <c r="N41921" s="21">
        <v>146978097</v>
      </c>
      <c r="O41921" s="21">
        <v>118483472</v>
      </c>
      <c r="P41921" s="26">
        <v>28494625</v>
      </c>
    </row>
    <row r="41922" spans="1:16" x14ac:dyDescent="0.25">
      <c r="A41922" s="5" t="s">
        <v>14</v>
      </c>
      <c r="B41922" s="6" t="s">
        <v>89</v>
      </c>
      <c r="C41922" s="6" t="s">
        <v>16</v>
      </c>
      <c r="D41922" s="6" t="s">
        <v>22</v>
      </c>
      <c r="E41922" s="6" t="s">
        <v>26</v>
      </c>
      <c r="F41922" s="29">
        <v>40351</v>
      </c>
      <c r="G41922" s="6" t="s">
        <v>228</v>
      </c>
      <c r="H41922" s="10">
        <v>2010</v>
      </c>
      <c r="I41922" s="10">
        <v>358515489</v>
      </c>
      <c r="J41922" s="29">
        <v>40381</v>
      </c>
      <c r="K41922" s="15">
        <v>1555</v>
      </c>
      <c r="L41922" s="20">
        <v>66827</v>
      </c>
      <c r="M41922" s="20">
        <v>50254</v>
      </c>
      <c r="N41922" s="20">
        <v>103915985</v>
      </c>
      <c r="O41922" s="20">
        <v>78144970</v>
      </c>
      <c r="P41922" s="25">
        <v>25771015</v>
      </c>
    </row>
    <row r="41923" spans="1:16" x14ac:dyDescent="0.25">
      <c r="A41923" s="7" t="s">
        <v>14</v>
      </c>
      <c r="B41923" s="8" t="s">
        <v>118</v>
      </c>
      <c r="C41923" s="8" t="s">
        <v>35</v>
      </c>
      <c r="D41923" s="8" t="s">
        <v>17</v>
      </c>
      <c r="E41923" s="8" t="s">
        <v>37</v>
      </c>
      <c r="F41923" s="30">
        <v>42925</v>
      </c>
      <c r="G41923" s="6" t="s">
        <v>235</v>
      </c>
      <c r="H41923" s="10">
        <v>2017</v>
      </c>
      <c r="I41923" s="11">
        <v>344130694</v>
      </c>
      <c r="J41923" s="30">
        <v>42966</v>
      </c>
      <c r="K41923" s="16">
        <v>4775</v>
      </c>
      <c r="L41923" s="21">
        <v>43720</v>
      </c>
      <c r="M41923" s="21">
        <v>26333</v>
      </c>
      <c r="N41923" s="21">
        <v>208763000</v>
      </c>
      <c r="O41923" s="21">
        <v>125740075</v>
      </c>
      <c r="P41923" s="26">
        <v>83022925</v>
      </c>
    </row>
    <row r="41924" spans="1:16" x14ac:dyDescent="0.25">
      <c r="A41924" s="5" t="s">
        <v>19</v>
      </c>
      <c r="B41924" s="6" t="s">
        <v>192</v>
      </c>
      <c r="C41924" s="6" t="s">
        <v>29</v>
      </c>
      <c r="D41924" s="6" t="s">
        <v>17</v>
      </c>
      <c r="E41924" s="6" t="s">
        <v>18</v>
      </c>
      <c r="F41924" s="29">
        <v>40228</v>
      </c>
      <c r="G41924" s="6" t="s">
        <v>229</v>
      </c>
      <c r="H41924" s="10">
        <v>2010</v>
      </c>
      <c r="I41924" s="10">
        <v>764323842</v>
      </c>
      <c r="J41924" s="29">
        <v>40242</v>
      </c>
      <c r="K41924" s="15">
        <v>9265</v>
      </c>
      <c r="L41924" s="20">
        <v>20570</v>
      </c>
      <c r="M41924" s="20">
        <v>11711</v>
      </c>
      <c r="N41924" s="20">
        <v>190581050</v>
      </c>
      <c r="O41924" s="20">
        <v>108502415</v>
      </c>
      <c r="P41924" s="25">
        <v>82078635</v>
      </c>
    </row>
    <row r="41925" spans="1:16" x14ac:dyDescent="0.25">
      <c r="A41925" s="7" t="s">
        <v>14</v>
      </c>
      <c r="B41925" s="8" t="s">
        <v>107</v>
      </c>
      <c r="C41925" s="8" t="s">
        <v>61</v>
      </c>
      <c r="D41925" s="8" t="s">
        <v>17</v>
      </c>
      <c r="E41925" s="8" t="s">
        <v>37</v>
      </c>
      <c r="F41925" s="30">
        <v>40359</v>
      </c>
      <c r="G41925" s="6" t="s">
        <v>228</v>
      </c>
      <c r="H41925" s="10">
        <v>2010</v>
      </c>
      <c r="I41925" s="11">
        <v>462893760</v>
      </c>
      <c r="J41925" s="30">
        <v>40378</v>
      </c>
      <c r="K41925" s="16">
        <v>9405</v>
      </c>
      <c r="L41925" s="21">
        <v>15258</v>
      </c>
      <c r="M41925" s="21">
        <v>9744</v>
      </c>
      <c r="N41925" s="21">
        <v>143501490</v>
      </c>
      <c r="O41925" s="21">
        <v>91642320</v>
      </c>
      <c r="P41925" s="26">
        <v>51859170</v>
      </c>
    </row>
    <row r="41926" spans="1:16" x14ac:dyDescent="0.25">
      <c r="A41926" s="5" t="s">
        <v>19</v>
      </c>
      <c r="B41926" s="6" t="s">
        <v>202</v>
      </c>
      <c r="C41926" s="6" t="s">
        <v>46</v>
      </c>
      <c r="D41926" s="6" t="s">
        <v>17</v>
      </c>
      <c r="E41926" s="6" t="s">
        <v>26</v>
      </c>
      <c r="F41926" s="29">
        <v>40742</v>
      </c>
      <c r="G41926" s="6" t="s">
        <v>235</v>
      </c>
      <c r="H41926" s="10">
        <v>2011</v>
      </c>
      <c r="I41926" s="10">
        <v>603951776</v>
      </c>
      <c r="J41926" s="29">
        <v>40776</v>
      </c>
      <c r="K41926" s="15">
        <v>1606</v>
      </c>
      <c r="L41926" s="20">
        <v>65121</v>
      </c>
      <c r="M41926" s="20">
        <v>52496</v>
      </c>
      <c r="N41926" s="20">
        <v>104584326</v>
      </c>
      <c r="O41926" s="20">
        <v>84308576</v>
      </c>
      <c r="P41926" s="25">
        <v>20275750</v>
      </c>
    </row>
    <row r="41927" spans="1:16" x14ac:dyDescent="0.25">
      <c r="A41927" s="7" t="s">
        <v>14</v>
      </c>
      <c r="B41927" s="8" t="s">
        <v>103</v>
      </c>
      <c r="C41927" s="8" t="s">
        <v>35</v>
      </c>
      <c r="D41927" s="8" t="s">
        <v>17</v>
      </c>
      <c r="E41927" s="8" t="s">
        <v>26</v>
      </c>
      <c r="F41927" s="30">
        <v>40575</v>
      </c>
      <c r="G41927" s="6" t="s">
        <v>229</v>
      </c>
      <c r="H41927" s="10">
        <v>2011</v>
      </c>
      <c r="I41927" s="11">
        <v>621921718</v>
      </c>
      <c r="J41927" s="30">
        <v>40606</v>
      </c>
      <c r="K41927" s="16">
        <v>9312</v>
      </c>
      <c r="L41927" s="21">
        <v>43720</v>
      </c>
      <c r="M41927" s="21">
        <v>26333</v>
      </c>
      <c r="N41927" s="21">
        <v>407120640</v>
      </c>
      <c r="O41927" s="21">
        <v>245212896</v>
      </c>
      <c r="P41927" s="26">
        <v>161907744</v>
      </c>
    </row>
    <row r="41928" spans="1:16" x14ac:dyDescent="0.25">
      <c r="A41928" s="5" t="s">
        <v>19</v>
      </c>
      <c r="B41928" s="6" t="s">
        <v>200</v>
      </c>
      <c r="C41928" s="6" t="s">
        <v>53</v>
      </c>
      <c r="D41928" s="6" t="s">
        <v>17</v>
      </c>
      <c r="E41928" s="6" t="s">
        <v>26</v>
      </c>
      <c r="F41928" s="29">
        <v>42208</v>
      </c>
      <c r="G41928" s="6" t="s">
        <v>235</v>
      </c>
      <c r="H41928" s="10">
        <v>2015</v>
      </c>
      <c r="I41928" s="10">
        <v>471539914</v>
      </c>
      <c r="J41928" s="29">
        <v>42248</v>
      </c>
      <c r="K41928" s="15">
        <v>7994</v>
      </c>
      <c r="L41928" s="20">
        <v>4745</v>
      </c>
      <c r="M41928" s="20">
        <v>3179</v>
      </c>
      <c r="N41928" s="20">
        <v>37931530</v>
      </c>
      <c r="O41928" s="20">
        <v>25412926</v>
      </c>
      <c r="P41928" s="25">
        <v>12518604</v>
      </c>
    </row>
    <row r="41929" spans="1:16" x14ac:dyDescent="0.25">
      <c r="A41929" s="7" t="s">
        <v>30</v>
      </c>
      <c r="B41929" s="8" t="s">
        <v>201</v>
      </c>
      <c r="C41929" s="8" t="s">
        <v>94</v>
      </c>
      <c r="D41929" s="8" t="s">
        <v>17</v>
      </c>
      <c r="E41929" s="8" t="s">
        <v>23</v>
      </c>
      <c r="F41929" s="30">
        <v>41466</v>
      </c>
      <c r="G41929" s="6" t="s">
        <v>235</v>
      </c>
      <c r="H41929" s="10">
        <v>2013</v>
      </c>
      <c r="I41929" s="11">
        <v>177855193</v>
      </c>
      <c r="J41929" s="30">
        <v>41500</v>
      </c>
      <c r="K41929" s="16">
        <v>159</v>
      </c>
      <c r="L41929" s="21">
        <v>10928</v>
      </c>
      <c r="M41929" s="21">
        <v>3584</v>
      </c>
      <c r="N41929" s="21">
        <v>1737552</v>
      </c>
      <c r="O41929" s="21">
        <v>569856</v>
      </c>
      <c r="P41929" s="26">
        <v>1167696</v>
      </c>
    </row>
    <row r="41930" spans="1:16" x14ac:dyDescent="0.25">
      <c r="A41930" s="5" t="s">
        <v>19</v>
      </c>
      <c r="B41930" s="6" t="s">
        <v>20</v>
      </c>
      <c r="C41930" s="6" t="s">
        <v>46</v>
      </c>
      <c r="D41930" s="6" t="s">
        <v>17</v>
      </c>
      <c r="E41930" s="6" t="s">
        <v>26</v>
      </c>
      <c r="F41930" s="29">
        <v>42863</v>
      </c>
      <c r="G41930" s="6" t="s">
        <v>234</v>
      </c>
      <c r="H41930" s="10">
        <v>2017</v>
      </c>
      <c r="I41930" s="10">
        <v>286228883</v>
      </c>
      <c r="J41930" s="29">
        <v>42909</v>
      </c>
      <c r="K41930" s="15">
        <v>342</v>
      </c>
      <c r="L41930" s="20">
        <v>65121</v>
      </c>
      <c r="M41930" s="20">
        <v>52496</v>
      </c>
      <c r="N41930" s="20">
        <v>22271382</v>
      </c>
      <c r="O41930" s="20">
        <v>17953632</v>
      </c>
      <c r="P41930" s="25">
        <v>4317750</v>
      </c>
    </row>
    <row r="41931" spans="1:16" x14ac:dyDescent="0.25">
      <c r="A41931" s="7" t="s">
        <v>14</v>
      </c>
      <c r="B41931" s="8" t="s">
        <v>168</v>
      </c>
      <c r="C41931" s="8" t="s">
        <v>61</v>
      </c>
      <c r="D41931" s="8" t="s">
        <v>22</v>
      </c>
      <c r="E41931" s="8" t="s">
        <v>18</v>
      </c>
      <c r="F41931" s="30">
        <v>41618</v>
      </c>
      <c r="G41931" s="6" t="s">
        <v>237</v>
      </c>
      <c r="H41931" s="10">
        <v>2013</v>
      </c>
      <c r="I41931" s="11">
        <v>512334811</v>
      </c>
      <c r="J41931" s="30">
        <v>41666</v>
      </c>
      <c r="K41931" s="16">
        <v>111</v>
      </c>
      <c r="L41931" s="21">
        <v>15258</v>
      </c>
      <c r="M41931" s="21">
        <v>9744</v>
      </c>
      <c r="N41931" s="21">
        <v>1693638</v>
      </c>
      <c r="O41931" s="21">
        <v>1081584</v>
      </c>
      <c r="P41931" s="26">
        <v>612054</v>
      </c>
    </row>
    <row r="41932" spans="1:16" x14ac:dyDescent="0.25">
      <c r="A41932" s="5" t="s">
        <v>14</v>
      </c>
      <c r="B41932" s="6" t="s">
        <v>208</v>
      </c>
      <c r="C41932" s="6" t="s">
        <v>49</v>
      </c>
      <c r="D41932" s="6" t="s">
        <v>22</v>
      </c>
      <c r="E41932" s="6" t="s">
        <v>26</v>
      </c>
      <c r="F41932" s="29">
        <v>41639</v>
      </c>
      <c r="G41932" s="6" t="s">
        <v>237</v>
      </c>
      <c r="H41932" s="10">
        <v>2013</v>
      </c>
      <c r="I41932" s="10">
        <v>192159307</v>
      </c>
      <c r="J41932" s="29">
        <v>41665</v>
      </c>
      <c r="K41932" s="15">
        <v>3064</v>
      </c>
      <c r="L41932" s="20">
        <v>8173</v>
      </c>
      <c r="M41932" s="20">
        <v>5667</v>
      </c>
      <c r="N41932" s="20">
        <v>25042072</v>
      </c>
      <c r="O41932" s="20">
        <v>17363688</v>
      </c>
      <c r="P41932" s="25">
        <v>7678384</v>
      </c>
    </row>
    <row r="41933" spans="1:16" x14ac:dyDescent="0.25">
      <c r="A41933" s="7" t="s">
        <v>87</v>
      </c>
      <c r="B41933" s="8" t="s">
        <v>125</v>
      </c>
      <c r="C41933" s="8" t="s">
        <v>25</v>
      </c>
      <c r="D41933" s="8" t="s">
        <v>22</v>
      </c>
      <c r="E41933" s="8" t="s">
        <v>23</v>
      </c>
      <c r="F41933" s="30">
        <v>40306</v>
      </c>
      <c r="G41933" s="6" t="s">
        <v>234</v>
      </c>
      <c r="H41933" s="10">
        <v>2010</v>
      </c>
      <c r="I41933" s="11">
        <v>532001197</v>
      </c>
      <c r="J41933" s="30">
        <v>40310</v>
      </c>
      <c r="K41933" s="16">
        <v>9831</v>
      </c>
      <c r="L41933" s="21">
        <v>42189</v>
      </c>
      <c r="M41933" s="21">
        <v>36469</v>
      </c>
      <c r="N41933" s="21">
        <v>414760059</v>
      </c>
      <c r="O41933" s="21">
        <v>358526739</v>
      </c>
      <c r="P41933" s="26">
        <v>56233320</v>
      </c>
    </row>
    <row r="41934" spans="1:16" x14ac:dyDescent="0.25">
      <c r="A41934" s="5" t="s">
        <v>14</v>
      </c>
      <c r="B41934" s="6" t="s">
        <v>128</v>
      </c>
      <c r="C41934" s="6" t="s">
        <v>61</v>
      </c>
      <c r="D41934" s="6" t="s">
        <v>17</v>
      </c>
      <c r="E41934" s="6" t="s">
        <v>37</v>
      </c>
      <c r="F41934" s="29">
        <v>40922</v>
      </c>
      <c r="G41934" s="6" t="s">
        <v>231</v>
      </c>
      <c r="H41934" s="10">
        <v>2012</v>
      </c>
      <c r="I41934" s="10">
        <v>558471810</v>
      </c>
      <c r="J41934" s="29">
        <v>40942</v>
      </c>
      <c r="K41934" s="15">
        <v>3074</v>
      </c>
      <c r="L41934" s="20">
        <v>15258</v>
      </c>
      <c r="M41934" s="20">
        <v>9744</v>
      </c>
      <c r="N41934" s="20">
        <v>46903092</v>
      </c>
      <c r="O41934" s="20">
        <v>29953056</v>
      </c>
      <c r="P41934" s="25">
        <v>16950036</v>
      </c>
    </row>
    <row r="41935" spans="1:16" x14ac:dyDescent="0.25">
      <c r="A41935" s="7" t="s">
        <v>19</v>
      </c>
      <c r="B41935" s="8" t="s">
        <v>57</v>
      </c>
      <c r="C41935" s="8" t="s">
        <v>46</v>
      </c>
      <c r="D41935" s="8" t="s">
        <v>22</v>
      </c>
      <c r="E41935" s="8" t="s">
        <v>37</v>
      </c>
      <c r="F41935" s="30">
        <v>40263</v>
      </c>
      <c r="G41935" s="6" t="s">
        <v>233</v>
      </c>
      <c r="H41935" s="10">
        <v>2010</v>
      </c>
      <c r="I41935" s="11">
        <v>268494975</v>
      </c>
      <c r="J41935" s="30">
        <v>40313</v>
      </c>
      <c r="K41935" s="16">
        <v>2485</v>
      </c>
      <c r="L41935" s="21">
        <v>65121</v>
      </c>
      <c r="M41935" s="21">
        <v>52496</v>
      </c>
      <c r="N41935" s="21">
        <v>161825685</v>
      </c>
      <c r="O41935" s="21">
        <v>130452560</v>
      </c>
      <c r="P41935" s="26">
        <v>31373125</v>
      </c>
    </row>
    <row r="41936" spans="1:16" x14ac:dyDescent="0.25">
      <c r="A41936" s="5" t="s">
        <v>40</v>
      </c>
      <c r="B41936" s="6" t="s">
        <v>218</v>
      </c>
      <c r="C41936" s="6" t="s">
        <v>46</v>
      </c>
      <c r="D41936" s="6" t="s">
        <v>22</v>
      </c>
      <c r="E41936" s="6" t="s">
        <v>18</v>
      </c>
      <c r="F41936" s="29">
        <v>41027</v>
      </c>
      <c r="G41936" s="6" t="s">
        <v>236</v>
      </c>
      <c r="H41936" s="10">
        <v>2012</v>
      </c>
      <c r="I41936" s="10">
        <v>179307019</v>
      </c>
      <c r="J41936" s="29">
        <v>41057</v>
      </c>
      <c r="K41936" s="15">
        <v>9786</v>
      </c>
      <c r="L41936" s="20">
        <v>65121</v>
      </c>
      <c r="M41936" s="20">
        <v>52496</v>
      </c>
      <c r="N41936" s="20">
        <v>637274106</v>
      </c>
      <c r="O41936" s="20">
        <v>513725856</v>
      </c>
      <c r="P41936" s="25">
        <v>123548250</v>
      </c>
    </row>
    <row r="41937" spans="1:16" x14ac:dyDescent="0.25">
      <c r="A41937" s="7" t="s">
        <v>14</v>
      </c>
      <c r="B41937" s="8" t="s">
        <v>177</v>
      </c>
      <c r="C41937" s="8" t="s">
        <v>39</v>
      </c>
      <c r="D41937" s="8" t="s">
        <v>22</v>
      </c>
      <c r="E41937" s="8" t="s">
        <v>23</v>
      </c>
      <c r="F41937" s="30">
        <v>42150</v>
      </c>
      <c r="G41937" s="6" t="s">
        <v>234</v>
      </c>
      <c r="H41937" s="10">
        <v>2015</v>
      </c>
      <c r="I41937" s="11">
        <v>878456771</v>
      </c>
      <c r="J41937" s="30">
        <v>42189</v>
      </c>
      <c r="K41937" s="16">
        <v>3735</v>
      </c>
      <c r="L41937" s="21">
        <v>933</v>
      </c>
      <c r="M41937" s="21">
        <v>692</v>
      </c>
      <c r="N41937" s="21">
        <v>3484755</v>
      </c>
      <c r="O41937" s="21">
        <v>2584620</v>
      </c>
      <c r="P41937" s="26">
        <v>900135</v>
      </c>
    </row>
    <row r="41938" spans="1:16" x14ac:dyDescent="0.25">
      <c r="A41938" s="5" t="s">
        <v>19</v>
      </c>
      <c r="B41938" s="6" t="s">
        <v>213</v>
      </c>
      <c r="C41938" s="6" t="s">
        <v>21</v>
      </c>
      <c r="D41938" s="6" t="s">
        <v>17</v>
      </c>
      <c r="E41938" s="6" t="s">
        <v>26</v>
      </c>
      <c r="F41938" s="29">
        <v>40192</v>
      </c>
      <c r="G41938" s="6" t="s">
        <v>231</v>
      </c>
      <c r="H41938" s="10">
        <v>2010</v>
      </c>
      <c r="I41938" s="10">
        <v>773805558</v>
      </c>
      <c r="J41938" s="29">
        <v>40209</v>
      </c>
      <c r="K41938" s="15">
        <v>5115</v>
      </c>
      <c r="L41938" s="20">
        <v>25528</v>
      </c>
      <c r="M41938" s="20">
        <v>15942</v>
      </c>
      <c r="N41938" s="20">
        <v>130575720</v>
      </c>
      <c r="O41938" s="20">
        <v>81543330</v>
      </c>
      <c r="P41938" s="25">
        <v>49032390</v>
      </c>
    </row>
    <row r="41939" spans="1:16" x14ac:dyDescent="0.25">
      <c r="A41939" s="7" t="s">
        <v>14</v>
      </c>
      <c r="B41939" s="8" t="s">
        <v>128</v>
      </c>
      <c r="C41939" s="8" t="s">
        <v>29</v>
      </c>
      <c r="D41939" s="8" t="s">
        <v>17</v>
      </c>
      <c r="E41939" s="8" t="s">
        <v>26</v>
      </c>
      <c r="F41939" s="30">
        <v>41783</v>
      </c>
      <c r="G41939" s="6" t="s">
        <v>234</v>
      </c>
      <c r="H41939" s="10">
        <v>2014</v>
      </c>
      <c r="I41939" s="11">
        <v>143527209</v>
      </c>
      <c r="J41939" s="30">
        <v>41827</v>
      </c>
      <c r="K41939" s="16">
        <v>1746</v>
      </c>
      <c r="L41939" s="21">
        <v>20570</v>
      </c>
      <c r="M41939" s="21">
        <v>11711</v>
      </c>
      <c r="N41939" s="21">
        <v>35915220</v>
      </c>
      <c r="O41939" s="21">
        <v>20447406</v>
      </c>
      <c r="P41939" s="26">
        <v>15467814</v>
      </c>
    </row>
    <row r="41940" spans="1:16" x14ac:dyDescent="0.25">
      <c r="A41940" s="5" t="s">
        <v>54</v>
      </c>
      <c r="B41940" s="6" t="s">
        <v>59</v>
      </c>
      <c r="C41940" s="6" t="s">
        <v>25</v>
      </c>
      <c r="D41940" s="6" t="s">
        <v>17</v>
      </c>
      <c r="E41940" s="6" t="s">
        <v>37</v>
      </c>
      <c r="F41940" s="29">
        <v>42879</v>
      </c>
      <c r="G41940" s="6" t="s">
        <v>234</v>
      </c>
      <c r="H41940" s="10">
        <v>2017</v>
      </c>
      <c r="I41940" s="10">
        <v>686108052</v>
      </c>
      <c r="J41940" s="29">
        <v>42888</v>
      </c>
      <c r="K41940" s="15">
        <v>3474</v>
      </c>
      <c r="L41940" s="20">
        <v>42189</v>
      </c>
      <c r="M41940" s="20">
        <v>36469</v>
      </c>
      <c r="N41940" s="20">
        <v>146564586</v>
      </c>
      <c r="O41940" s="20">
        <v>126693306</v>
      </c>
      <c r="P41940" s="25">
        <v>19871280</v>
      </c>
    </row>
    <row r="41941" spans="1:16" x14ac:dyDescent="0.25">
      <c r="A41941" s="7" t="s">
        <v>40</v>
      </c>
      <c r="B41941" s="8" t="s">
        <v>45</v>
      </c>
      <c r="C41941" s="8" t="s">
        <v>35</v>
      </c>
      <c r="D41941" s="8" t="s">
        <v>22</v>
      </c>
      <c r="E41941" s="8" t="s">
        <v>37</v>
      </c>
      <c r="F41941" s="30">
        <v>41207</v>
      </c>
      <c r="G41941" s="6" t="s">
        <v>232</v>
      </c>
      <c r="H41941" s="10">
        <v>2012</v>
      </c>
      <c r="I41941" s="11">
        <v>570346915</v>
      </c>
      <c r="J41941" s="30">
        <v>41252</v>
      </c>
      <c r="K41941" s="16">
        <v>7181</v>
      </c>
      <c r="L41941" s="21">
        <v>43720</v>
      </c>
      <c r="M41941" s="21">
        <v>26333</v>
      </c>
      <c r="N41941" s="21">
        <v>313953320</v>
      </c>
      <c r="O41941" s="21">
        <v>189097273</v>
      </c>
      <c r="P41941" s="26">
        <v>124856047</v>
      </c>
    </row>
    <row r="41942" spans="1:16" x14ac:dyDescent="0.25">
      <c r="A41942" s="5" t="s">
        <v>30</v>
      </c>
      <c r="B41942" s="6" t="s">
        <v>195</v>
      </c>
      <c r="C41942" s="6" t="s">
        <v>29</v>
      </c>
      <c r="D41942" s="6" t="s">
        <v>17</v>
      </c>
      <c r="E41942" s="6" t="s">
        <v>18</v>
      </c>
      <c r="F41942" s="29">
        <v>40413</v>
      </c>
      <c r="G41942" s="6" t="s">
        <v>226</v>
      </c>
      <c r="H41942" s="10">
        <v>2010</v>
      </c>
      <c r="I41942" s="10">
        <v>285355126</v>
      </c>
      <c r="J41942" s="29">
        <v>40457</v>
      </c>
      <c r="K41942" s="15">
        <v>1778</v>
      </c>
      <c r="L41942" s="20">
        <v>20570</v>
      </c>
      <c r="M41942" s="20">
        <v>11711</v>
      </c>
      <c r="N41942" s="20">
        <v>36573460</v>
      </c>
      <c r="O41942" s="20">
        <v>20822158</v>
      </c>
      <c r="P41942" s="25">
        <v>15751302</v>
      </c>
    </row>
    <row r="41943" spans="1:16" x14ac:dyDescent="0.25">
      <c r="A41943" s="7" t="s">
        <v>30</v>
      </c>
      <c r="B41943" s="8" t="s">
        <v>184</v>
      </c>
      <c r="C41943" s="8" t="s">
        <v>35</v>
      </c>
      <c r="D41943" s="8" t="s">
        <v>22</v>
      </c>
      <c r="E41943" s="8" t="s">
        <v>37</v>
      </c>
      <c r="F41943" s="30">
        <v>40387</v>
      </c>
      <c r="G41943" s="6" t="s">
        <v>235</v>
      </c>
      <c r="H41943" s="10">
        <v>2010</v>
      </c>
      <c r="I41943" s="11">
        <v>390556514</v>
      </c>
      <c r="J41943" s="30">
        <v>40426</v>
      </c>
      <c r="K41943" s="16">
        <v>3206</v>
      </c>
      <c r="L41943" s="21">
        <v>43720</v>
      </c>
      <c r="M41943" s="21">
        <v>26333</v>
      </c>
      <c r="N41943" s="21">
        <v>140166320</v>
      </c>
      <c r="O41943" s="21">
        <v>84423598</v>
      </c>
      <c r="P41943" s="26">
        <v>55742722</v>
      </c>
    </row>
    <row r="41944" spans="1:16" x14ac:dyDescent="0.25">
      <c r="A41944" s="5" t="s">
        <v>14</v>
      </c>
      <c r="B41944" s="6" t="s">
        <v>86</v>
      </c>
      <c r="C41944" s="6" t="s">
        <v>29</v>
      </c>
      <c r="D41944" s="6" t="s">
        <v>22</v>
      </c>
      <c r="E41944" s="6" t="s">
        <v>23</v>
      </c>
      <c r="F41944" s="29">
        <v>41405</v>
      </c>
      <c r="G41944" s="6" t="s">
        <v>234</v>
      </c>
      <c r="H41944" s="10">
        <v>2013</v>
      </c>
      <c r="I41944" s="10">
        <v>165687406</v>
      </c>
      <c r="J41944" s="29">
        <v>41428</v>
      </c>
      <c r="K41944" s="15">
        <v>9440</v>
      </c>
      <c r="L41944" s="20">
        <v>20570</v>
      </c>
      <c r="M41944" s="20">
        <v>11711</v>
      </c>
      <c r="N41944" s="20">
        <v>194180800</v>
      </c>
      <c r="O41944" s="20">
        <v>110551840</v>
      </c>
      <c r="P41944" s="25">
        <v>83628960</v>
      </c>
    </row>
    <row r="41945" spans="1:16" x14ac:dyDescent="0.25">
      <c r="A41945" s="7" t="s">
        <v>40</v>
      </c>
      <c r="B41945" s="8" t="s">
        <v>62</v>
      </c>
      <c r="C41945" s="8" t="s">
        <v>49</v>
      </c>
      <c r="D41945" s="8" t="s">
        <v>17</v>
      </c>
      <c r="E41945" s="8" t="s">
        <v>37</v>
      </c>
      <c r="F41945" s="30">
        <v>42749</v>
      </c>
      <c r="G41945" s="6" t="s">
        <v>231</v>
      </c>
      <c r="H41945" s="10">
        <v>2017</v>
      </c>
      <c r="I41945" s="11">
        <v>760796630</v>
      </c>
      <c r="J41945" s="30">
        <v>42780</v>
      </c>
      <c r="K41945" s="16">
        <v>5484</v>
      </c>
      <c r="L41945" s="21">
        <v>8173</v>
      </c>
      <c r="M41945" s="21">
        <v>5667</v>
      </c>
      <c r="N41945" s="21">
        <v>44820732</v>
      </c>
      <c r="O41945" s="21">
        <v>31077828</v>
      </c>
      <c r="P41945" s="26">
        <v>13742904</v>
      </c>
    </row>
    <row r="41946" spans="1:16" x14ac:dyDescent="0.25">
      <c r="A41946" s="5" t="s">
        <v>14</v>
      </c>
      <c r="B41946" s="6" t="s">
        <v>143</v>
      </c>
      <c r="C41946" s="6" t="s">
        <v>39</v>
      </c>
      <c r="D41946" s="6" t="s">
        <v>22</v>
      </c>
      <c r="E41946" s="6" t="s">
        <v>26</v>
      </c>
      <c r="F41946" s="29">
        <v>41327</v>
      </c>
      <c r="G41946" s="6" t="s">
        <v>229</v>
      </c>
      <c r="H41946" s="10">
        <v>2013</v>
      </c>
      <c r="I41946" s="10">
        <v>246245515</v>
      </c>
      <c r="J41946" s="29">
        <v>41335</v>
      </c>
      <c r="K41946" s="15">
        <v>8375</v>
      </c>
      <c r="L41946" s="20">
        <v>933</v>
      </c>
      <c r="M41946" s="20">
        <v>692</v>
      </c>
      <c r="N41946" s="20">
        <v>7813875</v>
      </c>
      <c r="O41946" s="20">
        <v>5795500</v>
      </c>
      <c r="P41946" s="25">
        <v>2018375</v>
      </c>
    </row>
    <row r="41947" spans="1:16" x14ac:dyDescent="0.25">
      <c r="A41947" s="7" t="s">
        <v>19</v>
      </c>
      <c r="B41947" s="8" t="s">
        <v>215</v>
      </c>
      <c r="C41947" s="8" t="s">
        <v>94</v>
      </c>
      <c r="D41947" s="8" t="s">
        <v>17</v>
      </c>
      <c r="E41947" s="8" t="s">
        <v>18</v>
      </c>
      <c r="F41947" s="30">
        <v>41346</v>
      </c>
      <c r="G41947" s="6" t="s">
        <v>233</v>
      </c>
      <c r="H41947" s="10">
        <v>2013</v>
      </c>
      <c r="I41947" s="11">
        <v>362707889</v>
      </c>
      <c r="J41947" s="30">
        <v>41388</v>
      </c>
      <c r="K41947" s="16">
        <v>2179</v>
      </c>
      <c r="L41947" s="21">
        <v>10928</v>
      </c>
      <c r="M41947" s="21">
        <v>3584</v>
      </c>
      <c r="N41947" s="21">
        <v>23812112</v>
      </c>
      <c r="O41947" s="21">
        <v>7809536</v>
      </c>
      <c r="P41947" s="26">
        <v>16002576</v>
      </c>
    </row>
    <row r="41948" spans="1:16" x14ac:dyDescent="0.25">
      <c r="A41948" s="5" t="s">
        <v>14</v>
      </c>
      <c r="B41948" s="6" t="s">
        <v>124</v>
      </c>
      <c r="C41948" s="6" t="s">
        <v>46</v>
      </c>
      <c r="D41948" s="6" t="s">
        <v>17</v>
      </c>
      <c r="E41948" s="6" t="s">
        <v>23</v>
      </c>
      <c r="F41948" s="29">
        <v>41875</v>
      </c>
      <c r="G41948" s="6" t="s">
        <v>226</v>
      </c>
      <c r="H41948" s="10">
        <v>2014</v>
      </c>
      <c r="I41948" s="10">
        <v>671170079</v>
      </c>
      <c r="J41948" s="29">
        <v>41903</v>
      </c>
      <c r="K41948" s="15">
        <v>2996</v>
      </c>
      <c r="L41948" s="20">
        <v>65121</v>
      </c>
      <c r="M41948" s="20">
        <v>52496</v>
      </c>
      <c r="N41948" s="20">
        <v>195102516</v>
      </c>
      <c r="O41948" s="20">
        <v>157278016</v>
      </c>
      <c r="P41948" s="25">
        <v>37824500</v>
      </c>
    </row>
    <row r="41949" spans="1:16" x14ac:dyDescent="0.25">
      <c r="A41949" s="7" t="s">
        <v>40</v>
      </c>
      <c r="B41949" s="8" t="s">
        <v>157</v>
      </c>
      <c r="C41949" s="8" t="s">
        <v>16</v>
      </c>
      <c r="D41949" s="8" t="s">
        <v>22</v>
      </c>
      <c r="E41949" s="8" t="s">
        <v>18</v>
      </c>
      <c r="F41949" s="30">
        <v>40986</v>
      </c>
      <c r="G41949" s="6" t="s">
        <v>233</v>
      </c>
      <c r="H41949" s="10">
        <v>2012</v>
      </c>
      <c r="I41949" s="11">
        <v>802930915</v>
      </c>
      <c r="J41949" s="30">
        <v>40989</v>
      </c>
      <c r="K41949" s="16">
        <v>3955</v>
      </c>
      <c r="L41949" s="21">
        <v>66827</v>
      </c>
      <c r="M41949" s="21">
        <v>50254</v>
      </c>
      <c r="N41949" s="21">
        <v>264300785</v>
      </c>
      <c r="O41949" s="21">
        <v>198754570</v>
      </c>
      <c r="P41949" s="26">
        <v>65546215</v>
      </c>
    </row>
    <row r="41950" spans="1:16" x14ac:dyDescent="0.25">
      <c r="A41950" s="5" t="s">
        <v>87</v>
      </c>
      <c r="B41950" s="6" t="s">
        <v>127</v>
      </c>
      <c r="C41950" s="6" t="s">
        <v>61</v>
      </c>
      <c r="D41950" s="6" t="s">
        <v>17</v>
      </c>
      <c r="E41950" s="6" t="s">
        <v>23</v>
      </c>
      <c r="F41950" s="29">
        <v>42673</v>
      </c>
      <c r="G41950" s="6" t="s">
        <v>232</v>
      </c>
      <c r="H41950" s="10">
        <v>2016</v>
      </c>
      <c r="I41950" s="10">
        <v>909601724</v>
      </c>
      <c r="J41950" s="29">
        <v>42691</v>
      </c>
      <c r="K41950" s="15">
        <v>218</v>
      </c>
      <c r="L41950" s="20">
        <v>15258</v>
      </c>
      <c r="M41950" s="20">
        <v>9744</v>
      </c>
      <c r="N41950" s="20">
        <v>3326244</v>
      </c>
      <c r="O41950" s="20">
        <v>2124192</v>
      </c>
      <c r="P41950" s="25">
        <v>1202052</v>
      </c>
    </row>
    <row r="41951" spans="1:16" x14ac:dyDescent="0.25">
      <c r="A41951" s="7" t="s">
        <v>54</v>
      </c>
      <c r="B41951" s="8" t="s">
        <v>178</v>
      </c>
      <c r="C41951" s="8" t="s">
        <v>35</v>
      </c>
      <c r="D41951" s="8" t="s">
        <v>22</v>
      </c>
      <c r="E41951" s="8" t="s">
        <v>26</v>
      </c>
      <c r="F41951" s="30">
        <v>41637</v>
      </c>
      <c r="G41951" s="6" t="s">
        <v>237</v>
      </c>
      <c r="H41951" s="10">
        <v>2013</v>
      </c>
      <c r="I41951" s="11">
        <v>313106334</v>
      </c>
      <c r="J41951" s="30">
        <v>41647</v>
      </c>
      <c r="K41951" s="16">
        <v>3977</v>
      </c>
      <c r="L41951" s="21">
        <v>43720</v>
      </c>
      <c r="M41951" s="21">
        <v>26333</v>
      </c>
      <c r="N41951" s="21">
        <v>173874440</v>
      </c>
      <c r="O41951" s="21">
        <v>104726341</v>
      </c>
      <c r="P41951" s="26">
        <v>69148099</v>
      </c>
    </row>
    <row r="41952" spans="1:16" x14ac:dyDescent="0.25">
      <c r="A41952" s="5" t="s">
        <v>40</v>
      </c>
      <c r="B41952" s="6" t="s">
        <v>218</v>
      </c>
      <c r="C41952" s="6" t="s">
        <v>94</v>
      </c>
      <c r="D41952" s="6" t="s">
        <v>22</v>
      </c>
      <c r="E41952" s="6" t="s">
        <v>18</v>
      </c>
      <c r="F41952" s="29">
        <v>41266</v>
      </c>
      <c r="G41952" s="6" t="s">
        <v>237</v>
      </c>
      <c r="H41952" s="10">
        <v>2012</v>
      </c>
      <c r="I41952" s="10">
        <v>655681073</v>
      </c>
      <c r="J41952" s="29">
        <v>41298</v>
      </c>
      <c r="K41952" s="15">
        <v>9455</v>
      </c>
      <c r="L41952" s="20">
        <v>10928</v>
      </c>
      <c r="M41952" s="20">
        <v>3584</v>
      </c>
      <c r="N41952" s="20">
        <v>103324240</v>
      </c>
      <c r="O41952" s="20">
        <v>33886720</v>
      </c>
      <c r="P41952" s="25">
        <v>69437520</v>
      </c>
    </row>
    <row r="41953" spans="1:16" x14ac:dyDescent="0.25">
      <c r="A41953" s="7" t="s">
        <v>54</v>
      </c>
      <c r="B41953" s="8" t="s">
        <v>73</v>
      </c>
      <c r="C41953" s="8" t="s">
        <v>16</v>
      </c>
      <c r="D41953" s="8" t="s">
        <v>17</v>
      </c>
      <c r="E41953" s="8" t="s">
        <v>18</v>
      </c>
      <c r="F41953" s="30">
        <v>41190</v>
      </c>
      <c r="G41953" s="6" t="s">
        <v>232</v>
      </c>
      <c r="H41953" s="10">
        <v>2012</v>
      </c>
      <c r="I41953" s="11">
        <v>949874770</v>
      </c>
      <c r="J41953" s="30">
        <v>41211</v>
      </c>
      <c r="K41953" s="16">
        <v>7908</v>
      </c>
      <c r="L41953" s="21">
        <v>66827</v>
      </c>
      <c r="M41953" s="21">
        <v>50254</v>
      </c>
      <c r="N41953" s="21">
        <v>528467916</v>
      </c>
      <c r="O41953" s="21">
        <v>397408632</v>
      </c>
      <c r="P41953" s="26">
        <v>131059284</v>
      </c>
    </row>
    <row r="41954" spans="1:16" x14ac:dyDescent="0.25">
      <c r="A41954" s="5" t="s">
        <v>64</v>
      </c>
      <c r="B41954" s="6" t="s">
        <v>116</v>
      </c>
      <c r="C41954" s="6" t="s">
        <v>53</v>
      </c>
      <c r="D41954" s="6" t="s">
        <v>17</v>
      </c>
      <c r="E41954" s="6" t="s">
        <v>23</v>
      </c>
      <c r="F41954" s="29">
        <v>41427</v>
      </c>
      <c r="G41954" s="6" t="s">
        <v>228</v>
      </c>
      <c r="H41954" s="10">
        <v>2013</v>
      </c>
      <c r="I41954" s="10">
        <v>728548753</v>
      </c>
      <c r="J41954" s="29">
        <v>41459</v>
      </c>
      <c r="K41954" s="15">
        <v>2621</v>
      </c>
      <c r="L41954" s="20">
        <v>4745</v>
      </c>
      <c r="M41954" s="20">
        <v>3179</v>
      </c>
      <c r="N41954" s="20">
        <v>12436645</v>
      </c>
      <c r="O41954" s="20">
        <v>8332159</v>
      </c>
      <c r="P41954" s="25">
        <v>4104486</v>
      </c>
    </row>
    <row r="41955" spans="1:16" x14ac:dyDescent="0.25">
      <c r="A41955" s="7" t="s">
        <v>14</v>
      </c>
      <c r="B41955" s="8" t="s">
        <v>89</v>
      </c>
      <c r="C41955" s="8" t="s">
        <v>25</v>
      </c>
      <c r="D41955" s="8" t="s">
        <v>17</v>
      </c>
      <c r="E41955" s="8" t="s">
        <v>18</v>
      </c>
      <c r="F41955" s="30">
        <v>40998</v>
      </c>
      <c r="G41955" s="6" t="s">
        <v>233</v>
      </c>
      <c r="H41955" s="10">
        <v>2012</v>
      </c>
      <c r="I41955" s="11">
        <v>494876849</v>
      </c>
      <c r="J41955" s="30">
        <v>41002</v>
      </c>
      <c r="K41955" s="16">
        <v>3912</v>
      </c>
      <c r="L41955" s="21">
        <v>42189</v>
      </c>
      <c r="M41955" s="21">
        <v>36469</v>
      </c>
      <c r="N41955" s="21">
        <v>165043368</v>
      </c>
      <c r="O41955" s="21">
        <v>142666728</v>
      </c>
      <c r="P41955" s="26">
        <v>22376640</v>
      </c>
    </row>
    <row r="41956" spans="1:16" x14ac:dyDescent="0.25">
      <c r="A41956" s="5" t="s">
        <v>19</v>
      </c>
      <c r="B41956" s="6" t="s">
        <v>139</v>
      </c>
      <c r="C41956" s="6" t="s">
        <v>35</v>
      </c>
      <c r="D41956" s="6" t="s">
        <v>22</v>
      </c>
      <c r="E41956" s="6" t="s">
        <v>23</v>
      </c>
      <c r="F41956" s="29">
        <v>42084</v>
      </c>
      <c r="G41956" s="6" t="s">
        <v>233</v>
      </c>
      <c r="H41956" s="10">
        <v>2015</v>
      </c>
      <c r="I41956" s="10">
        <v>372345387</v>
      </c>
      <c r="J41956" s="29">
        <v>42128</v>
      </c>
      <c r="K41956" s="15">
        <v>4129</v>
      </c>
      <c r="L41956" s="20">
        <v>43720</v>
      </c>
      <c r="M41956" s="20">
        <v>26333</v>
      </c>
      <c r="N41956" s="20">
        <v>180519880</v>
      </c>
      <c r="O41956" s="20">
        <v>108728957</v>
      </c>
      <c r="P41956" s="25">
        <v>71790923</v>
      </c>
    </row>
    <row r="41957" spans="1:16" x14ac:dyDescent="0.25">
      <c r="A41957" s="7" t="s">
        <v>14</v>
      </c>
      <c r="B41957" s="8" t="s">
        <v>130</v>
      </c>
      <c r="C41957" s="8" t="s">
        <v>94</v>
      </c>
      <c r="D41957" s="8" t="s">
        <v>22</v>
      </c>
      <c r="E41957" s="8" t="s">
        <v>23</v>
      </c>
      <c r="F41957" s="30">
        <v>40337</v>
      </c>
      <c r="G41957" s="6" t="s">
        <v>228</v>
      </c>
      <c r="H41957" s="10">
        <v>2010</v>
      </c>
      <c r="I41957" s="11">
        <v>554753196</v>
      </c>
      <c r="J41957" s="30">
        <v>40379</v>
      </c>
      <c r="K41957" s="16">
        <v>2653</v>
      </c>
      <c r="L41957" s="21">
        <v>10928</v>
      </c>
      <c r="M41957" s="21">
        <v>3584</v>
      </c>
      <c r="N41957" s="21">
        <v>28991984</v>
      </c>
      <c r="O41957" s="21">
        <v>9508352</v>
      </c>
      <c r="P41957" s="26">
        <v>19483632</v>
      </c>
    </row>
    <row r="41958" spans="1:16" x14ac:dyDescent="0.25">
      <c r="A41958" s="5" t="s">
        <v>19</v>
      </c>
      <c r="B41958" s="6" t="s">
        <v>80</v>
      </c>
      <c r="C41958" s="6" t="s">
        <v>61</v>
      </c>
      <c r="D41958" s="6" t="s">
        <v>22</v>
      </c>
      <c r="E41958" s="6" t="s">
        <v>26</v>
      </c>
      <c r="F41958" s="29">
        <v>42861</v>
      </c>
      <c r="G41958" s="6" t="s">
        <v>234</v>
      </c>
      <c r="H41958" s="10">
        <v>2017</v>
      </c>
      <c r="I41958" s="10">
        <v>856211602</v>
      </c>
      <c r="J41958" s="29">
        <v>42866</v>
      </c>
      <c r="K41958" s="15">
        <v>895</v>
      </c>
      <c r="L41958" s="20">
        <v>15258</v>
      </c>
      <c r="M41958" s="20">
        <v>9744</v>
      </c>
      <c r="N41958" s="20">
        <v>13655910</v>
      </c>
      <c r="O41958" s="20">
        <v>8720880</v>
      </c>
      <c r="P41958" s="25">
        <v>4935030</v>
      </c>
    </row>
    <row r="41959" spans="1:16" x14ac:dyDescent="0.25">
      <c r="A41959" s="7" t="s">
        <v>19</v>
      </c>
      <c r="B41959" s="8" t="s">
        <v>104</v>
      </c>
      <c r="C41959" s="8" t="s">
        <v>35</v>
      </c>
      <c r="D41959" s="8" t="s">
        <v>17</v>
      </c>
      <c r="E41959" s="8" t="s">
        <v>26</v>
      </c>
      <c r="F41959" s="30">
        <v>41938</v>
      </c>
      <c r="G41959" s="6" t="s">
        <v>232</v>
      </c>
      <c r="H41959" s="10">
        <v>2014</v>
      </c>
      <c r="I41959" s="11">
        <v>261144435</v>
      </c>
      <c r="J41959" s="30">
        <v>41967</v>
      </c>
      <c r="K41959" s="16">
        <v>7296</v>
      </c>
      <c r="L41959" s="21">
        <v>43720</v>
      </c>
      <c r="M41959" s="21">
        <v>26333</v>
      </c>
      <c r="N41959" s="21">
        <v>318981120</v>
      </c>
      <c r="O41959" s="21">
        <v>192125568</v>
      </c>
      <c r="P41959" s="26">
        <v>126855552</v>
      </c>
    </row>
    <row r="41960" spans="1:16" x14ac:dyDescent="0.25">
      <c r="A41960" s="5" t="s">
        <v>14</v>
      </c>
      <c r="B41960" s="6" t="s">
        <v>161</v>
      </c>
      <c r="C41960" s="6" t="s">
        <v>29</v>
      </c>
      <c r="D41960" s="6" t="s">
        <v>22</v>
      </c>
      <c r="E41960" s="6" t="s">
        <v>23</v>
      </c>
      <c r="F41960" s="29">
        <v>41304</v>
      </c>
      <c r="G41960" s="6" t="s">
        <v>231</v>
      </c>
      <c r="H41960" s="10">
        <v>2013</v>
      </c>
      <c r="I41960" s="10">
        <v>974288022</v>
      </c>
      <c r="J41960" s="29">
        <v>41323</v>
      </c>
      <c r="K41960" s="15">
        <v>2331</v>
      </c>
      <c r="L41960" s="20">
        <v>20570</v>
      </c>
      <c r="M41960" s="20">
        <v>11711</v>
      </c>
      <c r="N41960" s="20">
        <v>47948670</v>
      </c>
      <c r="O41960" s="20">
        <v>27298341</v>
      </c>
      <c r="P41960" s="25">
        <v>20650329</v>
      </c>
    </row>
    <row r="41961" spans="1:16" x14ac:dyDescent="0.25">
      <c r="A41961" s="7" t="s">
        <v>30</v>
      </c>
      <c r="B41961" s="8" t="s">
        <v>223</v>
      </c>
      <c r="C41961" s="8" t="s">
        <v>35</v>
      </c>
      <c r="D41961" s="8" t="s">
        <v>17</v>
      </c>
      <c r="E41961" s="8" t="s">
        <v>23</v>
      </c>
      <c r="F41961" s="30">
        <v>40931</v>
      </c>
      <c r="G41961" s="6" t="s">
        <v>231</v>
      </c>
      <c r="H41961" s="10">
        <v>2012</v>
      </c>
      <c r="I41961" s="11">
        <v>770691192</v>
      </c>
      <c r="J41961" s="30">
        <v>40954</v>
      </c>
      <c r="K41961" s="16">
        <v>3505</v>
      </c>
      <c r="L41961" s="21">
        <v>43720</v>
      </c>
      <c r="M41961" s="21">
        <v>26333</v>
      </c>
      <c r="N41961" s="21">
        <v>153238600</v>
      </c>
      <c r="O41961" s="21">
        <v>92297165</v>
      </c>
      <c r="P41961" s="26">
        <v>60941435</v>
      </c>
    </row>
    <row r="41962" spans="1:16" x14ac:dyDescent="0.25">
      <c r="A41962" s="5" t="s">
        <v>40</v>
      </c>
      <c r="B41962" s="6" t="s">
        <v>74</v>
      </c>
      <c r="C41962" s="6" t="s">
        <v>94</v>
      </c>
      <c r="D41962" s="6" t="s">
        <v>17</v>
      </c>
      <c r="E41962" s="6" t="s">
        <v>26</v>
      </c>
      <c r="F41962" s="29">
        <v>41184</v>
      </c>
      <c r="G41962" s="6" t="s">
        <v>232</v>
      </c>
      <c r="H41962" s="10">
        <v>2012</v>
      </c>
      <c r="I41962" s="10">
        <v>645715272</v>
      </c>
      <c r="J41962" s="29">
        <v>41233</v>
      </c>
      <c r="K41962" s="15">
        <v>353</v>
      </c>
      <c r="L41962" s="20">
        <v>10928</v>
      </c>
      <c r="M41962" s="20">
        <v>3584</v>
      </c>
      <c r="N41962" s="20">
        <v>3857584</v>
      </c>
      <c r="O41962" s="20">
        <v>1265152</v>
      </c>
      <c r="P41962" s="25">
        <v>2592432</v>
      </c>
    </row>
    <row r="41963" spans="1:16" x14ac:dyDescent="0.25">
      <c r="A41963" s="7" t="s">
        <v>30</v>
      </c>
      <c r="B41963" s="8" t="s">
        <v>66</v>
      </c>
      <c r="C41963" s="8" t="s">
        <v>35</v>
      </c>
      <c r="D41963" s="8" t="s">
        <v>17</v>
      </c>
      <c r="E41963" s="8" t="s">
        <v>18</v>
      </c>
      <c r="F41963" s="30">
        <v>41431</v>
      </c>
      <c r="G41963" s="6" t="s">
        <v>228</v>
      </c>
      <c r="H41963" s="10">
        <v>2013</v>
      </c>
      <c r="I41963" s="11">
        <v>765034091</v>
      </c>
      <c r="J41963" s="30">
        <v>41475</v>
      </c>
      <c r="K41963" s="16">
        <v>9443</v>
      </c>
      <c r="L41963" s="21">
        <v>43720</v>
      </c>
      <c r="M41963" s="21">
        <v>26333</v>
      </c>
      <c r="N41963" s="21">
        <v>412847960</v>
      </c>
      <c r="O41963" s="21">
        <v>248662519</v>
      </c>
      <c r="P41963" s="26">
        <v>164185441</v>
      </c>
    </row>
    <row r="41964" spans="1:16" x14ac:dyDescent="0.25">
      <c r="A41964" s="5" t="s">
        <v>30</v>
      </c>
      <c r="B41964" s="6" t="s">
        <v>201</v>
      </c>
      <c r="C41964" s="6" t="s">
        <v>49</v>
      </c>
      <c r="D41964" s="6" t="s">
        <v>22</v>
      </c>
      <c r="E41964" s="6" t="s">
        <v>37</v>
      </c>
      <c r="F41964" s="29">
        <v>41431</v>
      </c>
      <c r="G41964" s="6" t="s">
        <v>228</v>
      </c>
      <c r="H41964" s="10">
        <v>2013</v>
      </c>
      <c r="I41964" s="10">
        <v>914633977</v>
      </c>
      <c r="J41964" s="29">
        <v>41449</v>
      </c>
      <c r="K41964" s="15">
        <v>9374</v>
      </c>
      <c r="L41964" s="20">
        <v>8173</v>
      </c>
      <c r="M41964" s="20">
        <v>5667</v>
      </c>
      <c r="N41964" s="20">
        <v>76613702</v>
      </c>
      <c r="O41964" s="20">
        <v>53122458</v>
      </c>
      <c r="P41964" s="25">
        <v>23491244</v>
      </c>
    </row>
    <row r="41965" spans="1:16" x14ac:dyDescent="0.25">
      <c r="A41965" s="7" t="s">
        <v>30</v>
      </c>
      <c r="B41965" s="8" t="s">
        <v>42</v>
      </c>
      <c r="C41965" s="8" t="s">
        <v>35</v>
      </c>
      <c r="D41965" s="8" t="s">
        <v>17</v>
      </c>
      <c r="E41965" s="8" t="s">
        <v>37</v>
      </c>
      <c r="F41965" s="30">
        <v>42715</v>
      </c>
      <c r="G41965" s="6" t="s">
        <v>237</v>
      </c>
      <c r="H41965" s="10">
        <v>2016</v>
      </c>
      <c r="I41965" s="11">
        <v>950813758</v>
      </c>
      <c r="J41965" s="30">
        <v>42738</v>
      </c>
      <c r="K41965" s="16">
        <v>5775</v>
      </c>
      <c r="L41965" s="21">
        <v>43720</v>
      </c>
      <c r="M41965" s="21">
        <v>26333</v>
      </c>
      <c r="N41965" s="21">
        <v>252483000</v>
      </c>
      <c r="O41965" s="21">
        <v>152073075</v>
      </c>
      <c r="P41965" s="26">
        <v>100409925</v>
      </c>
    </row>
    <row r="41966" spans="1:16" x14ac:dyDescent="0.25">
      <c r="A41966" s="5" t="s">
        <v>64</v>
      </c>
      <c r="B41966" s="6" t="s">
        <v>102</v>
      </c>
      <c r="C41966" s="6" t="s">
        <v>61</v>
      </c>
      <c r="D41966" s="6" t="s">
        <v>17</v>
      </c>
      <c r="E41966" s="6" t="s">
        <v>37</v>
      </c>
      <c r="F41966" s="29">
        <v>41668</v>
      </c>
      <c r="G41966" s="6" t="s">
        <v>231</v>
      </c>
      <c r="H41966" s="10">
        <v>2014</v>
      </c>
      <c r="I41966" s="10">
        <v>350184762</v>
      </c>
      <c r="J41966" s="29">
        <v>41686</v>
      </c>
      <c r="K41966" s="15">
        <v>6308</v>
      </c>
      <c r="L41966" s="20">
        <v>15258</v>
      </c>
      <c r="M41966" s="20">
        <v>9744</v>
      </c>
      <c r="N41966" s="20">
        <v>96247464</v>
      </c>
      <c r="O41966" s="20">
        <v>61465152</v>
      </c>
      <c r="P41966" s="25">
        <v>34782312</v>
      </c>
    </row>
    <row r="41967" spans="1:16" x14ac:dyDescent="0.25">
      <c r="A41967" s="7" t="s">
        <v>64</v>
      </c>
      <c r="B41967" s="8" t="s">
        <v>102</v>
      </c>
      <c r="C41967" s="8" t="s">
        <v>61</v>
      </c>
      <c r="D41967" s="8" t="s">
        <v>22</v>
      </c>
      <c r="E41967" s="8" t="s">
        <v>37</v>
      </c>
      <c r="F41967" s="30">
        <v>41984</v>
      </c>
      <c r="G41967" s="6" t="s">
        <v>237</v>
      </c>
      <c r="H41967" s="10">
        <v>2014</v>
      </c>
      <c r="I41967" s="11">
        <v>459670817</v>
      </c>
      <c r="J41967" s="30">
        <v>41989</v>
      </c>
      <c r="K41967" s="16">
        <v>5665</v>
      </c>
      <c r="L41967" s="21">
        <v>15258</v>
      </c>
      <c r="M41967" s="21">
        <v>9744</v>
      </c>
      <c r="N41967" s="21">
        <v>86436570</v>
      </c>
      <c r="O41967" s="21">
        <v>55199760</v>
      </c>
      <c r="P41967" s="26">
        <v>31236810</v>
      </c>
    </row>
    <row r="41968" spans="1:16" x14ac:dyDescent="0.25">
      <c r="A41968" s="5" t="s">
        <v>30</v>
      </c>
      <c r="B41968" s="6" t="s">
        <v>214</v>
      </c>
      <c r="C41968" s="6" t="s">
        <v>61</v>
      </c>
      <c r="D41968" s="6" t="s">
        <v>17</v>
      </c>
      <c r="E41968" s="6" t="s">
        <v>37</v>
      </c>
      <c r="F41968" s="29">
        <v>42208</v>
      </c>
      <c r="G41968" s="6" t="s">
        <v>235</v>
      </c>
      <c r="H41968" s="10">
        <v>2015</v>
      </c>
      <c r="I41968" s="10">
        <v>446508252</v>
      </c>
      <c r="J41968" s="29">
        <v>42257</v>
      </c>
      <c r="K41968" s="15">
        <v>569</v>
      </c>
      <c r="L41968" s="20">
        <v>15258</v>
      </c>
      <c r="M41968" s="20">
        <v>9744</v>
      </c>
      <c r="N41968" s="20">
        <v>8681802</v>
      </c>
      <c r="O41968" s="20">
        <v>5544336</v>
      </c>
      <c r="P41968" s="25">
        <v>3137466</v>
      </c>
    </row>
    <row r="41969" spans="1:16" x14ac:dyDescent="0.25">
      <c r="A41969" s="7" t="s">
        <v>64</v>
      </c>
      <c r="B41969" s="8" t="s">
        <v>116</v>
      </c>
      <c r="C41969" s="8" t="s">
        <v>61</v>
      </c>
      <c r="D41969" s="8" t="s">
        <v>17</v>
      </c>
      <c r="E41969" s="8" t="s">
        <v>18</v>
      </c>
      <c r="F41969" s="30">
        <v>42662</v>
      </c>
      <c r="G41969" s="6" t="s">
        <v>232</v>
      </c>
      <c r="H41969" s="10">
        <v>2016</v>
      </c>
      <c r="I41969" s="11">
        <v>448245894</v>
      </c>
      <c r="J41969" s="30">
        <v>42711</v>
      </c>
      <c r="K41969" s="16">
        <v>4776</v>
      </c>
      <c r="L41969" s="21">
        <v>15258</v>
      </c>
      <c r="M41969" s="21">
        <v>9744</v>
      </c>
      <c r="N41969" s="21">
        <v>72872208</v>
      </c>
      <c r="O41969" s="21">
        <v>46537344</v>
      </c>
      <c r="P41969" s="26">
        <v>26334864</v>
      </c>
    </row>
    <row r="41970" spans="1:16" x14ac:dyDescent="0.25">
      <c r="A41970" s="5" t="s">
        <v>14</v>
      </c>
      <c r="B41970" s="6" t="s">
        <v>85</v>
      </c>
      <c r="C41970" s="6" t="s">
        <v>46</v>
      </c>
      <c r="D41970" s="6" t="s">
        <v>17</v>
      </c>
      <c r="E41970" s="6" t="s">
        <v>37</v>
      </c>
      <c r="F41970" s="29">
        <v>41289</v>
      </c>
      <c r="G41970" s="6" t="s">
        <v>231</v>
      </c>
      <c r="H41970" s="10">
        <v>2013</v>
      </c>
      <c r="I41970" s="10">
        <v>222745072</v>
      </c>
      <c r="J41970" s="29">
        <v>41311</v>
      </c>
      <c r="K41970" s="15">
        <v>4072</v>
      </c>
      <c r="L41970" s="20">
        <v>65121</v>
      </c>
      <c r="M41970" s="20">
        <v>52496</v>
      </c>
      <c r="N41970" s="20">
        <v>265172712</v>
      </c>
      <c r="O41970" s="20">
        <v>213763712</v>
      </c>
      <c r="P41970" s="25">
        <v>51409000</v>
      </c>
    </row>
    <row r="41971" spans="1:16" x14ac:dyDescent="0.25">
      <c r="A41971" s="7" t="s">
        <v>87</v>
      </c>
      <c r="B41971" s="8" t="s">
        <v>88</v>
      </c>
      <c r="C41971" s="8" t="s">
        <v>46</v>
      </c>
      <c r="D41971" s="8" t="s">
        <v>17</v>
      </c>
      <c r="E41971" s="8" t="s">
        <v>37</v>
      </c>
      <c r="F41971" s="30">
        <v>40570</v>
      </c>
      <c r="G41971" s="6" t="s">
        <v>231</v>
      </c>
      <c r="H41971" s="10">
        <v>2011</v>
      </c>
      <c r="I41971" s="11">
        <v>498179614</v>
      </c>
      <c r="J41971" s="30">
        <v>40593</v>
      </c>
      <c r="K41971" s="16">
        <v>1273</v>
      </c>
      <c r="L41971" s="21">
        <v>65121</v>
      </c>
      <c r="M41971" s="21">
        <v>52496</v>
      </c>
      <c r="N41971" s="21">
        <v>82899033</v>
      </c>
      <c r="O41971" s="21">
        <v>66827408</v>
      </c>
      <c r="P41971" s="26">
        <v>16071625</v>
      </c>
    </row>
    <row r="41972" spans="1:16" x14ac:dyDescent="0.25">
      <c r="A41972" s="5" t="s">
        <v>14</v>
      </c>
      <c r="B41972" s="6" t="s">
        <v>204</v>
      </c>
      <c r="C41972" s="6" t="s">
        <v>39</v>
      </c>
      <c r="D41972" s="6" t="s">
        <v>22</v>
      </c>
      <c r="E41972" s="6" t="s">
        <v>37</v>
      </c>
      <c r="F41972" s="29">
        <v>40608</v>
      </c>
      <c r="G41972" s="6" t="s">
        <v>233</v>
      </c>
      <c r="H41972" s="10">
        <v>2011</v>
      </c>
      <c r="I41972" s="10">
        <v>723035848</v>
      </c>
      <c r="J41972" s="29">
        <v>40624</v>
      </c>
      <c r="K41972" s="15">
        <v>1230</v>
      </c>
      <c r="L41972" s="20">
        <v>933</v>
      </c>
      <c r="M41972" s="20">
        <v>692</v>
      </c>
      <c r="N41972" s="20">
        <v>1147590</v>
      </c>
      <c r="O41972" s="20">
        <v>851160</v>
      </c>
      <c r="P41972" s="25">
        <v>296430</v>
      </c>
    </row>
    <row r="41973" spans="1:16" x14ac:dyDescent="0.25">
      <c r="A41973" s="7" t="s">
        <v>19</v>
      </c>
      <c r="B41973" s="8" t="s">
        <v>135</v>
      </c>
      <c r="C41973" s="8" t="s">
        <v>49</v>
      </c>
      <c r="D41973" s="8" t="s">
        <v>17</v>
      </c>
      <c r="E41973" s="8" t="s">
        <v>18</v>
      </c>
      <c r="F41973" s="30">
        <v>40515</v>
      </c>
      <c r="G41973" s="6" t="s">
        <v>237</v>
      </c>
      <c r="H41973" s="10">
        <v>2010</v>
      </c>
      <c r="I41973" s="11">
        <v>416112601</v>
      </c>
      <c r="J41973" s="30">
        <v>40524</v>
      </c>
      <c r="K41973" s="16">
        <v>5821</v>
      </c>
      <c r="L41973" s="21">
        <v>8173</v>
      </c>
      <c r="M41973" s="21">
        <v>5667</v>
      </c>
      <c r="N41973" s="21">
        <v>47575033</v>
      </c>
      <c r="O41973" s="21">
        <v>32987607</v>
      </c>
      <c r="P41973" s="26">
        <v>14587426</v>
      </c>
    </row>
    <row r="41974" spans="1:16" x14ac:dyDescent="0.25">
      <c r="A41974" s="5" t="s">
        <v>19</v>
      </c>
      <c r="B41974" s="6" t="s">
        <v>198</v>
      </c>
      <c r="C41974" s="6" t="s">
        <v>16</v>
      </c>
      <c r="D41974" s="6" t="s">
        <v>22</v>
      </c>
      <c r="E41974" s="6" t="s">
        <v>23</v>
      </c>
      <c r="F41974" s="29">
        <v>42553</v>
      </c>
      <c r="G41974" s="6" t="s">
        <v>235</v>
      </c>
      <c r="H41974" s="10">
        <v>2016</v>
      </c>
      <c r="I41974" s="10">
        <v>516521203</v>
      </c>
      <c r="J41974" s="29">
        <v>42572</v>
      </c>
      <c r="K41974" s="15">
        <v>8957</v>
      </c>
      <c r="L41974" s="20">
        <v>66827</v>
      </c>
      <c r="M41974" s="20">
        <v>50254</v>
      </c>
      <c r="N41974" s="20">
        <v>598569439</v>
      </c>
      <c r="O41974" s="20">
        <v>450125078</v>
      </c>
      <c r="P41974" s="25">
        <v>148444361</v>
      </c>
    </row>
    <row r="41975" spans="1:16" x14ac:dyDescent="0.25">
      <c r="A41975" s="7" t="s">
        <v>40</v>
      </c>
      <c r="B41975" s="8" t="s">
        <v>157</v>
      </c>
      <c r="C41975" s="8" t="s">
        <v>29</v>
      </c>
      <c r="D41975" s="8" t="s">
        <v>22</v>
      </c>
      <c r="E41975" s="8" t="s">
        <v>37</v>
      </c>
      <c r="F41975" s="30">
        <v>42464</v>
      </c>
      <c r="G41975" s="6" t="s">
        <v>236</v>
      </c>
      <c r="H41975" s="10">
        <v>2016</v>
      </c>
      <c r="I41975" s="11">
        <v>233685481</v>
      </c>
      <c r="J41975" s="30">
        <v>42466</v>
      </c>
      <c r="K41975" s="16">
        <v>1582</v>
      </c>
      <c r="L41975" s="21">
        <v>20570</v>
      </c>
      <c r="M41975" s="21">
        <v>11711</v>
      </c>
      <c r="N41975" s="21">
        <v>32541740</v>
      </c>
      <c r="O41975" s="21">
        <v>18526802</v>
      </c>
      <c r="P41975" s="26">
        <v>14014938</v>
      </c>
    </row>
    <row r="41976" spans="1:16" x14ac:dyDescent="0.25">
      <c r="A41976" s="5" t="s">
        <v>30</v>
      </c>
      <c r="B41976" s="6" t="s">
        <v>105</v>
      </c>
      <c r="C41976" s="6" t="s">
        <v>61</v>
      </c>
      <c r="D41976" s="6" t="s">
        <v>22</v>
      </c>
      <c r="E41976" s="6" t="s">
        <v>26</v>
      </c>
      <c r="F41976" s="29">
        <v>41905</v>
      </c>
      <c r="G41976" s="6" t="s">
        <v>230</v>
      </c>
      <c r="H41976" s="10">
        <v>2014</v>
      </c>
      <c r="I41976" s="10">
        <v>197341763</v>
      </c>
      <c r="J41976" s="29">
        <v>41936</v>
      </c>
      <c r="K41976" s="15">
        <v>6668</v>
      </c>
      <c r="L41976" s="20">
        <v>15258</v>
      </c>
      <c r="M41976" s="20">
        <v>9744</v>
      </c>
      <c r="N41976" s="20">
        <v>101740344</v>
      </c>
      <c r="O41976" s="20">
        <v>64972992</v>
      </c>
      <c r="P41976" s="25">
        <v>36767352</v>
      </c>
    </row>
    <row r="41977" spans="1:16" x14ac:dyDescent="0.25">
      <c r="A41977" s="7" t="s">
        <v>19</v>
      </c>
      <c r="B41977" s="8" t="s">
        <v>202</v>
      </c>
      <c r="C41977" s="8" t="s">
        <v>46</v>
      </c>
      <c r="D41977" s="8" t="s">
        <v>17</v>
      </c>
      <c r="E41977" s="8" t="s">
        <v>23</v>
      </c>
      <c r="F41977" s="30">
        <v>41544</v>
      </c>
      <c r="G41977" s="6" t="s">
        <v>230</v>
      </c>
      <c r="H41977" s="10">
        <v>2013</v>
      </c>
      <c r="I41977" s="11">
        <v>207538878</v>
      </c>
      <c r="J41977" s="30">
        <v>41555</v>
      </c>
      <c r="K41977" s="16">
        <v>4221</v>
      </c>
      <c r="L41977" s="21">
        <v>65121</v>
      </c>
      <c r="M41977" s="21">
        <v>52496</v>
      </c>
      <c r="N41977" s="21">
        <v>274875741</v>
      </c>
      <c r="O41977" s="21">
        <v>221585616</v>
      </c>
      <c r="P41977" s="26">
        <v>53290125</v>
      </c>
    </row>
    <row r="41978" spans="1:16" x14ac:dyDescent="0.25">
      <c r="A41978" s="5" t="s">
        <v>64</v>
      </c>
      <c r="B41978" s="6" t="s">
        <v>65</v>
      </c>
      <c r="C41978" s="6" t="s">
        <v>94</v>
      </c>
      <c r="D41978" s="6" t="s">
        <v>17</v>
      </c>
      <c r="E41978" s="6" t="s">
        <v>23</v>
      </c>
      <c r="F41978" s="29">
        <v>42435</v>
      </c>
      <c r="G41978" s="6" t="s">
        <v>233</v>
      </c>
      <c r="H41978" s="10">
        <v>2016</v>
      </c>
      <c r="I41978" s="10">
        <v>584638154</v>
      </c>
      <c r="J41978" s="29">
        <v>42450</v>
      </c>
      <c r="K41978" s="15">
        <v>6277</v>
      </c>
      <c r="L41978" s="20">
        <v>10928</v>
      </c>
      <c r="M41978" s="20">
        <v>3584</v>
      </c>
      <c r="N41978" s="20">
        <v>68595056</v>
      </c>
      <c r="O41978" s="20">
        <v>22496768</v>
      </c>
      <c r="P41978" s="25">
        <v>46098288</v>
      </c>
    </row>
    <row r="41979" spans="1:16" x14ac:dyDescent="0.25">
      <c r="A41979" s="7" t="s">
        <v>19</v>
      </c>
      <c r="B41979" s="8" t="s">
        <v>24</v>
      </c>
      <c r="C41979" s="8" t="s">
        <v>21</v>
      </c>
      <c r="D41979" s="8" t="s">
        <v>22</v>
      </c>
      <c r="E41979" s="8" t="s">
        <v>18</v>
      </c>
      <c r="F41979" s="30">
        <v>41873</v>
      </c>
      <c r="G41979" s="6" t="s">
        <v>226</v>
      </c>
      <c r="H41979" s="10">
        <v>2014</v>
      </c>
      <c r="I41979" s="11">
        <v>819313418</v>
      </c>
      <c r="J41979" s="30">
        <v>41876</v>
      </c>
      <c r="K41979" s="16">
        <v>1902</v>
      </c>
      <c r="L41979" s="21">
        <v>25528</v>
      </c>
      <c r="M41979" s="21">
        <v>15942</v>
      </c>
      <c r="N41979" s="21">
        <v>48554256</v>
      </c>
      <c r="O41979" s="21">
        <v>30321684</v>
      </c>
      <c r="P41979" s="26">
        <v>18232572</v>
      </c>
    </row>
    <row r="41980" spans="1:16" x14ac:dyDescent="0.25">
      <c r="A41980" s="5" t="s">
        <v>14</v>
      </c>
      <c r="B41980" s="6" t="s">
        <v>154</v>
      </c>
      <c r="C41980" s="6" t="s">
        <v>21</v>
      </c>
      <c r="D41980" s="6" t="s">
        <v>22</v>
      </c>
      <c r="E41980" s="6" t="s">
        <v>37</v>
      </c>
      <c r="F41980" s="29">
        <v>40307</v>
      </c>
      <c r="G41980" s="6" t="s">
        <v>234</v>
      </c>
      <c r="H41980" s="10">
        <v>2010</v>
      </c>
      <c r="I41980" s="10">
        <v>922551000</v>
      </c>
      <c r="J41980" s="29">
        <v>40356</v>
      </c>
      <c r="K41980" s="15">
        <v>2197</v>
      </c>
      <c r="L41980" s="20">
        <v>25528</v>
      </c>
      <c r="M41980" s="20">
        <v>15942</v>
      </c>
      <c r="N41980" s="20">
        <v>56085016</v>
      </c>
      <c r="O41980" s="20">
        <v>35024574</v>
      </c>
      <c r="P41980" s="25">
        <v>21060442</v>
      </c>
    </row>
    <row r="41981" spans="1:16" x14ac:dyDescent="0.25">
      <c r="A41981" s="7" t="s">
        <v>14</v>
      </c>
      <c r="B41981" s="8" t="s">
        <v>52</v>
      </c>
      <c r="C41981" s="8" t="s">
        <v>94</v>
      </c>
      <c r="D41981" s="8" t="s">
        <v>22</v>
      </c>
      <c r="E41981" s="8" t="s">
        <v>26</v>
      </c>
      <c r="F41981" s="30">
        <v>42725</v>
      </c>
      <c r="G41981" s="6" t="s">
        <v>237</v>
      </c>
      <c r="H41981" s="10">
        <v>2016</v>
      </c>
      <c r="I41981" s="11">
        <v>975649726</v>
      </c>
      <c r="J41981" s="30">
        <v>42738</v>
      </c>
      <c r="K41981" s="16">
        <v>5290</v>
      </c>
      <c r="L41981" s="21">
        <v>10928</v>
      </c>
      <c r="M41981" s="21">
        <v>3584</v>
      </c>
      <c r="N41981" s="21">
        <v>57809120</v>
      </c>
      <c r="O41981" s="21">
        <v>18959360</v>
      </c>
      <c r="P41981" s="26">
        <v>38849760</v>
      </c>
    </row>
    <row r="41982" spans="1:16" x14ac:dyDescent="0.25">
      <c r="A41982" s="5" t="s">
        <v>30</v>
      </c>
      <c r="B41982" s="6" t="s">
        <v>31</v>
      </c>
      <c r="C41982" s="6" t="s">
        <v>21</v>
      </c>
      <c r="D41982" s="6" t="s">
        <v>22</v>
      </c>
      <c r="E41982" s="6" t="s">
        <v>37</v>
      </c>
      <c r="F41982" s="29">
        <v>40675</v>
      </c>
      <c r="G41982" s="6" t="s">
        <v>234</v>
      </c>
      <c r="H41982" s="10">
        <v>2011</v>
      </c>
      <c r="I41982" s="10">
        <v>680220925</v>
      </c>
      <c r="J41982" s="29">
        <v>40695</v>
      </c>
      <c r="K41982" s="15">
        <v>1343</v>
      </c>
      <c r="L41982" s="20">
        <v>25528</v>
      </c>
      <c r="M41982" s="20">
        <v>15942</v>
      </c>
      <c r="N41982" s="20">
        <v>34284104</v>
      </c>
      <c r="O41982" s="20">
        <v>21410106</v>
      </c>
      <c r="P41982" s="25">
        <v>12873998</v>
      </c>
    </row>
    <row r="41983" spans="1:16" x14ac:dyDescent="0.25">
      <c r="A41983" s="7" t="s">
        <v>54</v>
      </c>
      <c r="B41983" s="8" t="s">
        <v>175</v>
      </c>
      <c r="C41983" s="8" t="s">
        <v>25</v>
      </c>
      <c r="D41983" s="8" t="s">
        <v>17</v>
      </c>
      <c r="E41983" s="8" t="s">
        <v>26</v>
      </c>
      <c r="F41983" s="30">
        <v>41304</v>
      </c>
      <c r="G41983" s="6" t="s">
        <v>231</v>
      </c>
      <c r="H41983" s="10">
        <v>2013</v>
      </c>
      <c r="I41983" s="11">
        <v>708188426</v>
      </c>
      <c r="J41983" s="30">
        <v>41337</v>
      </c>
      <c r="K41983" s="16">
        <v>7548</v>
      </c>
      <c r="L41983" s="21">
        <v>42189</v>
      </c>
      <c r="M41983" s="21">
        <v>36469</v>
      </c>
      <c r="N41983" s="21">
        <v>318442572</v>
      </c>
      <c r="O41983" s="21">
        <v>275268012</v>
      </c>
      <c r="P41983" s="26">
        <v>43174560</v>
      </c>
    </row>
    <row r="41984" spans="1:16" x14ac:dyDescent="0.25">
      <c r="A41984" s="5" t="s">
        <v>30</v>
      </c>
      <c r="B41984" s="6" t="s">
        <v>201</v>
      </c>
      <c r="C41984" s="6" t="s">
        <v>61</v>
      </c>
      <c r="D41984" s="6" t="s">
        <v>17</v>
      </c>
      <c r="E41984" s="6" t="s">
        <v>23</v>
      </c>
      <c r="F41984" s="29">
        <v>41086</v>
      </c>
      <c r="G41984" s="6" t="s">
        <v>228</v>
      </c>
      <c r="H41984" s="10">
        <v>2012</v>
      </c>
      <c r="I41984" s="10">
        <v>451788556</v>
      </c>
      <c r="J41984" s="29">
        <v>41115</v>
      </c>
      <c r="K41984" s="15">
        <v>3128</v>
      </c>
      <c r="L41984" s="20">
        <v>15258</v>
      </c>
      <c r="M41984" s="20">
        <v>9744</v>
      </c>
      <c r="N41984" s="20">
        <v>47727024</v>
      </c>
      <c r="O41984" s="20">
        <v>30479232</v>
      </c>
      <c r="P41984" s="25">
        <v>17247792</v>
      </c>
    </row>
    <row r="41985" spans="1:16" x14ac:dyDescent="0.25">
      <c r="A41985" s="7" t="s">
        <v>14</v>
      </c>
      <c r="B41985" s="8" t="s">
        <v>119</v>
      </c>
      <c r="C41985" s="8" t="s">
        <v>94</v>
      </c>
      <c r="D41985" s="8" t="s">
        <v>17</v>
      </c>
      <c r="E41985" s="8" t="s">
        <v>37</v>
      </c>
      <c r="F41985" s="30">
        <v>41033</v>
      </c>
      <c r="G41985" s="6" t="s">
        <v>234</v>
      </c>
      <c r="H41985" s="10">
        <v>2012</v>
      </c>
      <c r="I41985" s="11">
        <v>273570144</v>
      </c>
      <c r="J41985" s="30">
        <v>41055</v>
      </c>
      <c r="K41985" s="16">
        <v>4340</v>
      </c>
      <c r="L41985" s="21">
        <v>10928</v>
      </c>
      <c r="M41985" s="21">
        <v>3584</v>
      </c>
      <c r="N41985" s="21">
        <v>47427520</v>
      </c>
      <c r="O41985" s="21">
        <v>15554560</v>
      </c>
      <c r="P41985" s="26">
        <v>31872960</v>
      </c>
    </row>
    <row r="41986" spans="1:16" x14ac:dyDescent="0.25">
      <c r="A41986" s="5" t="s">
        <v>64</v>
      </c>
      <c r="B41986" s="6" t="s">
        <v>216</v>
      </c>
      <c r="C41986" s="6" t="s">
        <v>25</v>
      </c>
      <c r="D41986" s="6" t="s">
        <v>17</v>
      </c>
      <c r="E41986" s="6" t="s">
        <v>23</v>
      </c>
      <c r="F41986" s="29">
        <v>42546</v>
      </c>
      <c r="G41986" s="6" t="s">
        <v>228</v>
      </c>
      <c r="H41986" s="10">
        <v>2016</v>
      </c>
      <c r="I41986" s="10">
        <v>156394517</v>
      </c>
      <c r="J41986" s="29">
        <v>42586</v>
      </c>
      <c r="K41986" s="15">
        <v>9468</v>
      </c>
      <c r="L41986" s="20">
        <v>42189</v>
      </c>
      <c r="M41986" s="20">
        <v>36469</v>
      </c>
      <c r="N41986" s="20">
        <v>399445452</v>
      </c>
      <c r="O41986" s="20">
        <v>345288492</v>
      </c>
      <c r="P41986" s="25">
        <v>54156960</v>
      </c>
    </row>
    <row r="41987" spans="1:16" x14ac:dyDescent="0.25">
      <c r="A41987" s="7" t="s">
        <v>30</v>
      </c>
      <c r="B41987" s="8" t="s">
        <v>122</v>
      </c>
      <c r="C41987" s="8" t="s">
        <v>94</v>
      </c>
      <c r="D41987" s="8" t="s">
        <v>17</v>
      </c>
      <c r="E41987" s="8" t="s">
        <v>26</v>
      </c>
      <c r="F41987" s="30">
        <v>40498</v>
      </c>
      <c r="G41987" s="6" t="s">
        <v>227</v>
      </c>
      <c r="H41987" s="10">
        <v>2010</v>
      </c>
      <c r="I41987" s="11">
        <v>153435504</v>
      </c>
      <c r="J41987" s="30">
        <v>40548</v>
      </c>
      <c r="K41987" s="16">
        <v>3830</v>
      </c>
      <c r="L41987" s="21">
        <v>10928</v>
      </c>
      <c r="M41987" s="21">
        <v>3584</v>
      </c>
      <c r="N41987" s="21">
        <v>41854240</v>
      </c>
      <c r="O41987" s="21">
        <v>13726720</v>
      </c>
      <c r="P41987" s="26">
        <v>28127520</v>
      </c>
    </row>
    <row r="41988" spans="1:16" x14ac:dyDescent="0.25">
      <c r="A41988" s="5" t="s">
        <v>19</v>
      </c>
      <c r="B41988" s="6" t="s">
        <v>166</v>
      </c>
      <c r="C41988" s="6" t="s">
        <v>49</v>
      </c>
      <c r="D41988" s="6" t="s">
        <v>22</v>
      </c>
      <c r="E41988" s="6" t="s">
        <v>18</v>
      </c>
      <c r="F41988" s="29">
        <v>41218</v>
      </c>
      <c r="G41988" s="6" t="s">
        <v>227</v>
      </c>
      <c r="H41988" s="10">
        <v>2012</v>
      </c>
      <c r="I41988" s="10">
        <v>838179433</v>
      </c>
      <c r="J41988" s="29">
        <v>41247</v>
      </c>
      <c r="K41988" s="15">
        <v>4775</v>
      </c>
      <c r="L41988" s="20">
        <v>8173</v>
      </c>
      <c r="M41988" s="20">
        <v>5667</v>
      </c>
      <c r="N41988" s="20">
        <v>39026075</v>
      </c>
      <c r="O41988" s="20">
        <v>27059925</v>
      </c>
      <c r="P41988" s="25">
        <v>11966150</v>
      </c>
    </row>
    <row r="41989" spans="1:16" x14ac:dyDescent="0.25">
      <c r="A41989" s="7" t="s">
        <v>64</v>
      </c>
      <c r="B41989" s="8" t="s">
        <v>140</v>
      </c>
      <c r="C41989" s="8" t="s">
        <v>25</v>
      </c>
      <c r="D41989" s="8" t="s">
        <v>17</v>
      </c>
      <c r="E41989" s="8" t="s">
        <v>23</v>
      </c>
      <c r="F41989" s="30">
        <v>41741</v>
      </c>
      <c r="G41989" s="6" t="s">
        <v>236</v>
      </c>
      <c r="H41989" s="10">
        <v>2014</v>
      </c>
      <c r="I41989" s="11">
        <v>154425132</v>
      </c>
      <c r="J41989" s="30">
        <v>41788</v>
      </c>
      <c r="K41989" s="16">
        <v>6683</v>
      </c>
      <c r="L41989" s="21">
        <v>42189</v>
      </c>
      <c r="M41989" s="21">
        <v>36469</v>
      </c>
      <c r="N41989" s="21">
        <v>281949087</v>
      </c>
      <c r="O41989" s="21">
        <v>243722327</v>
      </c>
      <c r="P41989" s="26">
        <v>38226760</v>
      </c>
    </row>
    <row r="41990" spans="1:16" x14ac:dyDescent="0.25">
      <c r="A41990" s="5" t="s">
        <v>30</v>
      </c>
      <c r="B41990" s="6" t="s">
        <v>173</v>
      </c>
      <c r="C41990" s="6" t="s">
        <v>49</v>
      </c>
      <c r="D41990" s="6" t="s">
        <v>22</v>
      </c>
      <c r="E41990" s="6" t="s">
        <v>23</v>
      </c>
      <c r="F41990" s="29">
        <v>42257</v>
      </c>
      <c r="G41990" s="6" t="s">
        <v>230</v>
      </c>
      <c r="H41990" s="10">
        <v>2015</v>
      </c>
      <c r="I41990" s="10">
        <v>166283929</v>
      </c>
      <c r="J41990" s="29">
        <v>42291</v>
      </c>
      <c r="K41990" s="15">
        <v>5965</v>
      </c>
      <c r="L41990" s="20">
        <v>8173</v>
      </c>
      <c r="M41990" s="20">
        <v>5667</v>
      </c>
      <c r="N41990" s="20">
        <v>48751945</v>
      </c>
      <c r="O41990" s="20">
        <v>33803655</v>
      </c>
      <c r="P41990" s="25">
        <v>14948290</v>
      </c>
    </row>
    <row r="41991" spans="1:16" x14ac:dyDescent="0.25">
      <c r="A41991" s="7" t="s">
        <v>19</v>
      </c>
      <c r="B41991" s="8" t="s">
        <v>158</v>
      </c>
      <c r="C41991" s="8" t="s">
        <v>53</v>
      </c>
      <c r="D41991" s="8" t="s">
        <v>17</v>
      </c>
      <c r="E41991" s="8" t="s">
        <v>18</v>
      </c>
      <c r="F41991" s="30">
        <v>41962</v>
      </c>
      <c r="G41991" s="6" t="s">
        <v>227</v>
      </c>
      <c r="H41991" s="10">
        <v>2014</v>
      </c>
      <c r="I41991" s="11">
        <v>308179652</v>
      </c>
      <c r="J41991" s="30">
        <v>41971</v>
      </c>
      <c r="K41991" s="16">
        <v>6062</v>
      </c>
      <c r="L41991" s="21">
        <v>4745</v>
      </c>
      <c r="M41991" s="21">
        <v>3179</v>
      </c>
      <c r="N41991" s="21">
        <v>28764190</v>
      </c>
      <c r="O41991" s="21">
        <v>19271098</v>
      </c>
      <c r="P41991" s="26">
        <v>9493092</v>
      </c>
    </row>
    <row r="41992" spans="1:16" x14ac:dyDescent="0.25">
      <c r="A41992" s="5" t="s">
        <v>40</v>
      </c>
      <c r="B41992" s="6" t="s">
        <v>142</v>
      </c>
      <c r="C41992" s="6" t="s">
        <v>25</v>
      </c>
      <c r="D41992" s="6" t="s">
        <v>22</v>
      </c>
      <c r="E41992" s="6" t="s">
        <v>37</v>
      </c>
      <c r="F41992" s="29">
        <v>40443</v>
      </c>
      <c r="G41992" s="6" t="s">
        <v>230</v>
      </c>
      <c r="H41992" s="10">
        <v>2010</v>
      </c>
      <c r="I41992" s="10">
        <v>534848630</v>
      </c>
      <c r="J41992" s="29">
        <v>40449</v>
      </c>
      <c r="K41992" s="15">
        <v>2450</v>
      </c>
      <c r="L41992" s="20">
        <v>42189</v>
      </c>
      <c r="M41992" s="20">
        <v>36469</v>
      </c>
      <c r="N41992" s="20">
        <v>103363050</v>
      </c>
      <c r="O41992" s="20">
        <v>89349050</v>
      </c>
      <c r="P41992" s="25">
        <v>14014000</v>
      </c>
    </row>
    <row r="41993" spans="1:16" x14ac:dyDescent="0.25">
      <c r="A41993" s="7" t="s">
        <v>19</v>
      </c>
      <c r="B41993" s="8" t="s">
        <v>215</v>
      </c>
      <c r="C41993" s="8" t="s">
        <v>46</v>
      </c>
      <c r="D41993" s="8" t="s">
        <v>17</v>
      </c>
      <c r="E41993" s="8" t="s">
        <v>37</v>
      </c>
      <c r="F41993" s="30">
        <v>41822</v>
      </c>
      <c r="G41993" s="6" t="s">
        <v>235</v>
      </c>
      <c r="H41993" s="10">
        <v>2014</v>
      </c>
      <c r="I41993" s="11">
        <v>871339690</v>
      </c>
      <c r="J41993" s="30">
        <v>41867</v>
      </c>
      <c r="K41993" s="16">
        <v>7632</v>
      </c>
      <c r="L41993" s="21">
        <v>65121</v>
      </c>
      <c r="M41993" s="21">
        <v>52496</v>
      </c>
      <c r="N41993" s="21">
        <v>497003472</v>
      </c>
      <c r="O41993" s="21">
        <v>400649472</v>
      </c>
      <c r="P41993" s="26">
        <v>96354000</v>
      </c>
    </row>
    <row r="41994" spans="1:16" x14ac:dyDescent="0.25">
      <c r="A41994" s="5" t="s">
        <v>14</v>
      </c>
      <c r="B41994" s="6" t="s">
        <v>208</v>
      </c>
      <c r="C41994" s="6" t="s">
        <v>43</v>
      </c>
      <c r="D41994" s="6" t="s">
        <v>17</v>
      </c>
      <c r="E41994" s="6" t="s">
        <v>37</v>
      </c>
      <c r="F41994" s="29">
        <v>42314</v>
      </c>
      <c r="G41994" s="6" t="s">
        <v>227</v>
      </c>
      <c r="H41994" s="10">
        <v>2015</v>
      </c>
      <c r="I41994" s="10">
        <v>963014161</v>
      </c>
      <c r="J41994" s="29">
        <v>42323</v>
      </c>
      <c r="K41994" s="15">
        <v>6145</v>
      </c>
      <c r="L41994" s="20">
        <v>15406</v>
      </c>
      <c r="M41994" s="20">
        <v>9093</v>
      </c>
      <c r="N41994" s="20">
        <v>94669870</v>
      </c>
      <c r="O41994" s="20">
        <v>55876485</v>
      </c>
      <c r="P41994" s="25">
        <v>38793385</v>
      </c>
    </row>
    <row r="41995" spans="1:16" x14ac:dyDescent="0.25">
      <c r="A41995" s="7" t="s">
        <v>14</v>
      </c>
      <c r="B41995" s="8" t="s">
        <v>154</v>
      </c>
      <c r="C41995" s="8" t="s">
        <v>43</v>
      </c>
      <c r="D41995" s="8" t="s">
        <v>17</v>
      </c>
      <c r="E41995" s="8" t="s">
        <v>23</v>
      </c>
      <c r="F41995" s="30">
        <v>42671</v>
      </c>
      <c r="G41995" s="6" t="s">
        <v>232</v>
      </c>
      <c r="H41995" s="10">
        <v>2016</v>
      </c>
      <c r="I41995" s="11">
        <v>525545871</v>
      </c>
      <c r="J41995" s="30">
        <v>42693</v>
      </c>
      <c r="K41995" s="16">
        <v>9557</v>
      </c>
      <c r="L41995" s="21">
        <v>15406</v>
      </c>
      <c r="M41995" s="21">
        <v>9093</v>
      </c>
      <c r="N41995" s="21">
        <v>147235142</v>
      </c>
      <c r="O41995" s="21">
        <v>86901801</v>
      </c>
      <c r="P41995" s="26">
        <v>60333341</v>
      </c>
    </row>
    <row r="41996" spans="1:16" x14ac:dyDescent="0.25">
      <c r="A41996" s="5" t="s">
        <v>14</v>
      </c>
      <c r="B41996" s="6" t="s">
        <v>147</v>
      </c>
      <c r="C41996" s="6" t="s">
        <v>94</v>
      </c>
      <c r="D41996" s="6" t="s">
        <v>17</v>
      </c>
      <c r="E41996" s="6" t="s">
        <v>26</v>
      </c>
      <c r="F41996" s="29">
        <v>41268</v>
      </c>
      <c r="G41996" s="6" t="s">
        <v>237</v>
      </c>
      <c r="H41996" s="10">
        <v>2012</v>
      </c>
      <c r="I41996" s="10">
        <v>694921147</v>
      </c>
      <c r="J41996" s="29">
        <v>41286</v>
      </c>
      <c r="K41996" s="15">
        <v>1465</v>
      </c>
      <c r="L41996" s="20">
        <v>10928</v>
      </c>
      <c r="M41996" s="20">
        <v>3584</v>
      </c>
      <c r="N41996" s="20">
        <v>16009520</v>
      </c>
      <c r="O41996" s="20">
        <v>5250560</v>
      </c>
      <c r="P41996" s="25">
        <v>10758960</v>
      </c>
    </row>
    <row r="41997" spans="1:16" x14ac:dyDescent="0.25">
      <c r="A41997" s="7" t="s">
        <v>14</v>
      </c>
      <c r="B41997" s="8" t="s">
        <v>137</v>
      </c>
      <c r="C41997" s="8" t="s">
        <v>49</v>
      </c>
      <c r="D41997" s="8" t="s">
        <v>17</v>
      </c>
      <c r="E41997" s="8" t="s">
        <v>26</v>
      </c>
      <c r="F41997" s="30">
        <v>41018</v>
      </c>
      <c r="G41997" s="6" t="s">
        <v>236</v>
      </c>
      <c r="H41997" s="10">
        <v>2012</v>
      </c>
      <c r="I41997" s="11">
        <v>877438819</v>
      </c>
      <c r="J41997" s="30">
        <v>41041</v>
      </c>
      <c r="K41997" s="16">
        <v>2500</v>
      </c>
      <c r="L41997" s="21">
        <v>8173</v>
      </c>
      <c r="M41997" s="21">
        <v>5667</v>
      </c>
      <c r="N41997" s="21">
        <v>20432500</v>
      </c>
      <c r="O41997" s="21">
        <v>14167500</v>
      </c>
      <c r="P41997" s="26">
        <v>6265000</v>
      </c>
    </row>
    <row r="41998" spans="1:16" x14ac:dyDescent="0.25">
      <c r="A41998" s="5" t="s">
        <v>14</v>
      </c>
      <c r="B41998" s="6" t="s">
        <v>177</v>
      </c>
      <c r="C41998" s="6" t="s">
        <v>35</v>
      </c>
      <c r="D41998" s="6" t="s">
        <v>22</v>
      </c>
      <c r="E41998" s="6" t="s">
        <v>23</v>
      </c>
      <c r="F41998" s="29">
        <v>42458</v>
      </c>
      <c r="G41998" s="6" t="s">
        <v>233</v>
      </c>
      <c r="H41998" s="10">
        <v>2016</v>
      </c>
      <c r="I41998" s="10">
        <v>999710214</v>
      </c>
      <c r="J41998" s="29">
        <v>42481</v>
      </c>
      <c r="K41998" s="15">
        <v>5323</v>
      </c>
      <c r="L41998" s="20">
        <v>43720</v>
      </c>
      <c r="M41998" s="20">
        <v>26333</v>
      </c>
      <c r="N41998" s="20">
        <v>232721560</v>
      </c>
      <c r="O41998" s="20">
        <v>140170559</v>
      </c>
      <c r="P41998" s="25">
        <v>92551001</v>
      </c>
    </row>
    <row r="41999" spans="1:16" x14ac:dyDescent="0.25">
      <c r="A41999" s="7" t="s">
        <v>54</v>
      </c>
      <c r="B41999" s="8" t="s">
        <v>175</v>
      </c>
      <c r="C41999" s="8" t="s">
        <v>29</v>
      </c>
      <c r="D41999" s="8" t="s">
        <v>22</v>
      </c>
      <c r="E41999" s="8" t="s">
        <v>26</v>
      </c>
      <c r="F41999" s="30">
        <v>42364</v>
      </c>
      <c r="G41999" s="6" t="s">
        <v>237</v>
      </c>
      <c r="H41999" s="10">
        <v>2015</v>
      </c>
      <c r="I41999" s="11">
        <v>158659160</v>
      </c>
      <c r="J41999" s="30">
        <v>42408</v>
      </c>
      <c r="K41999" s="16">
        <v>9626</v>
      </c>
      <c r="L41999" s="21">
        <v>20570</v>
      </c>
      <c r="M41999" s="21">
        <v>11711</v>
      </c>
      <c r="N41999" s="21">
        <v>198006820</v>
      </c>
      <c r="O41999" s="21">
        <v>112730086</v>
      </c>
      <c r="P41999" s="26">
        <v>85276734</v>
      </c>
    </row>
    <row r="42000" spans="1:16" x14ac:dyDescent="0.25">
      <c r="A42000" s="5" t="s">
        <v>14</v>
      </c>
      <c r="B42000" s="6" t="s">
        <v>15</v>
      </c>
      <c r="C42000" s="6" t="s">
        <v>16</v>
      </c>
      <c r="D42000" s="6" t="s">
        <v>22</v>
      </c>
      <c r="E42000" s="6" t="s">
        <v>26</v>
      </c>
      <c r="F42000" s="29">
        <v>40667</v>
      </c>
      <c r="G42000" s="6" t="s">
        <v>234</v>
      </c>
      <c r="H42000" s="10">
        <v>2011</v>
      </c>
      <c r="I42000" s="10">
        <v>671521985</v>
      </c>
      <c r="J42000" s="29">
        <v>40691</v>
      </c>
      <c r="K42000" s="15">
        <v>7133</v>
      </c>
      <c r="L42000" s="20">
        <v>66827</v>
      </c>
      <c r="M42000" s="20">
        <v>50254</v>
      </c>
      <c r="N42000" s="20">
        <v>476676991</v>
      </c>
      <c r="O42000" s="20">
        <v>358461782</v>
      </c>
      <c r="P42000" s="25">
        <v>118215209</v>
      </c>
    </row>
    <row r="42001" spans="1:16" x14ac:dyDescent="0.25">
      <c r="A42001" s="7" t="s">
        <v>19</v>
      </c>
      <c r="B42001" s="8" t="s">
        <v>69</v>
      </c>
      <c r="C42001" s="8" t="s">
        <v>39</v>
      </c>
      <c r="D42001" s="8" t="s">
        <v>17</v>
      </c>
      <c r="E42001" s="8" t="s">
        <v>18</v>
      </c>
      <c r="F42001" s="30">
        <v>41835</v>
      </c>
      <c r="G42001" s="6" t="s">
        <v>235</v>
      </c>
      <c r="H42001" s="10">
        <v>2014</v>
      </c>
      <c r="I42001" s="11">
        <v>425847518</v>
      </c>
      <c r="J42001" s="30">
        <v>41876</v>
      </c>
      <c r="K42001" s="16">
        <v>6599</v>
      </c>
      <c r="L42001" s="21">
        <v>933</v>
      </c>
      <c r="M42001" s="21">
        <v>692</v>
      </c>
      <c r="N42001" s="21">
        <v>6156867</v>
      </c>
      <c r="O42001" s="21">
        <v>4566508</v>
      </c>
      <c r="P42001" s="26">
        <v>1590359</v>
      </c>
    </row>
    <row r="42002" spans="1:16" x14ac:dyDescent="0.25">
      <c r="A42002" s="5" t="s">
        <v>40</v>
      </c>
      <c r="B42002" s="6" t="s">
        <v>56</v>
      </c>
      <c r="C42002" s="6" t="s">
        <v>35</v>
      </c>
      <c r="D42002" s="6" t="s">
        <v>17</v>
      </c>
      <c r="E42002" s="6" t="s">
        <v>18</v>
      </c>
      <c r="F42002" s="29">
        <v>42430</v>
      </c>
      <c r="G42002" s="6" t="s">
        <v>233</v>
      </c>
      <c r="H42002" s="10">
        <v>2016</v>
      </c>
      <c r="I42002" s="10">
        <v>529497087</v>
      </c>
      <c r="J42002" s="29">
        <v>42465</v>
      </c>
      <c r="K42002" s="15">
        <v>8809</v>
      </c>
      <c r="L42002" s="20">
        <v>43720</v>
      </c>
      <c r="M42002" s="20">
        <v>26333</v>
      </c>
      <c r="N42002" s="20">
        <v>385129480</v>
      </c>
      <c r="O42002" s="20">
        <v>231967397</v>
      </c>
      <c r="P42002" s="25">
        <v>153162083</v>
      </c>
    </row>
    <row r="42003" spans="1:16" x14ac:dyDescent="0.25">
      <c r="A42003" s="7" t="s">
        <v>19</v>
      </c>
      <c r="B42003" s="8" t="s">
        <v>132</v>
      </c>
      <c r="C42003" s="8" t="s">
        <v>25</v>
      </c>
      <c r="D42003" s="8" t="s">
        <v>17</v>
      </c>
      <c r="E42003" s="8" t="s">
        <v>23</v>
      </c>
      <c r="F42003" s="30">
        <v>40783</v>
      </c>
      <c r="G42003" s="6" t="s">
        <v>226</v>
      </c>
      <c r="H42003" s="10">
        <v>2011</v>
      </c>
      <c r="I42003" s="11">
        <v>360644519</v>
      </c>
      <c r="J42003" s="30">
        <v>40817</v>
      </c>
      <c r="K42003" s="16">
        <v>1582</v>
      </c>
      <c r="L42003" s="21">
        <v>42189</v>
      </c>
      <c r="M42003" s="21">
        <v>36469</v>
      </c>
      <c r="N42003" s="21">
        <v>66742998</v>
      </c>
      <c r="O42003" s="21">
        <v>57693958</v>
      </c>
      <c r="P42003" s="26">
        <v>9049040</v>
      </c>
    </row>
    <row r="42004" spans="1:16" x14ac:dyDescent="0.25">
      <c r="A42004" s="5" t="s">
        <v>19</v>
      </c>
      <c r="B42004" s="6" t="s">
        <v>67</v>
      </c>
      <c r="C42004" s="6" t="s">
        <v>43</v>
      </c>
      <c r="D42004" s="6" t="s">
        <v>22</v>
      </c>
      <c r="E42004" s="6" t="s">
        <v>23</v>
      </c>
      <c r="F42004" s="29">
        <v>41147</v>
      </c>
      <c r="G42004" s="6" t="s">
        <v>226</v>
      </c>
      <c r="H42004" s="10">
        <v>2012</v>
      </c>
      <c r="I42004" s="10">
        <v>717776143</v>
      </c>
      <c r="J42004" s="29">
        <v>41178</v>
      </c>
      <c r="K42004" s="15">
        <v>4766</v>
      </c>
      <c r="L42004" s="20">
        <v>15406</v>
      </c>
      <c r="M42004" s="20">
        <v>9093</v>
      </c>
      <c r="N42004" s="20">
        <v>73424996</v>
      </c>
      <c r="O42004" s="20">
        <v>43337238</v>
      </c>
      <c r="P42004" s="25">
        <v>30087758</v>
      </c>
    </row>
    <row r="42005" spans="1:16" x14ac:dyDescent="0.25">
      <c r="A42005" s="7" t="s">
        <v>54</v>
      </c>
      <c r="B42005" s="8" t="s">
        <v>77</v>
      </c>
      <c r="C42005" s="8" t="s">
        <v>94</v>
      </c>
      <c r="D42005" s="8" t="s">
        <v>17</v>
      </c>
      <c r="E42005" s="8" t="s">
        <v>37</v>
      </c>
      <c r="F42005" s="30">
        <v>41249</v>
      </c>
      <c r="G42005" s="6" t="s">
        <v>237</v>
      </c>
      <c r="H42005" s="10">
        <v>2012</v>
      </c>
      <c r="I42005" s="11">
        <v>669690787</v>
      </c>
      <c r="J42005" s="30">
        <v>41254</v>
      </c>
      <c r="K42005" s="16">
        <v>5241</v>
      </c>
      <c r="L42005" s="21">
        <v>10928</v>
      </c>
      <c r="M42005" s="21">
        <v>3584</v>
      </c>
      <c r="N42005" s="21">
        <v>57273648</v>
      </c>
      <c r="O42005" s="21">
        <v>18783744</v>
      </c>
      <c r="P42005" s="26">
        <v>38489904</v>
      </c>
    </row>
    <row r="42006" spans="1:16" x14ac:dyDescent="0.25">
      <c r="A42006" s="5" t="s">
        <v>19</v>
      </c>
      <c r="B42006" s="6" t="s">
        <v>104</v>
      </c>
      <c r="C42006" s="6" t="s">
        <v>25</v>
      </c>
      <c r="D42006" s="6" t="s">
        <v>17</v>
      </c>
      <c r="E42006" s="6" t="s">
        <v>18</v>
      </c>
      <c r="F42006" s="29">
        <v>41971</v>
      </c>
      <c r="G42006" s="6" t="s">
        <v>227</v>
      </c>
      <c r="H42006" s="10">
        <v>2014</v>
      </c>
      <c r="I42006" s="10">
        <v>705499780</v>
      </c>
      <c r="J42006" s="29">
        <v>41971</v>
      </c>
      <c r="K42006" s="15">
        <v>1917</v>
      </c>
      <c r="L42006" s="20">
        <v>42189</v>
      </c>
      <c r="M42006" s="20">
        <v>36469</v>
      </c>
      <c r="N42006" s="20">
        <v>80876313</v>
      </c>
      <c r="O42006" s="20">
        <v>69911073</v>
      </c>
      <c r="P42006" s="25">
        <v>10965240</v>
      </c>
    </row>
    <row r="42007" spans="1:16" x14ac:dyDescent="0.25">
      <c r="A42007" s="7" t="s">
        <v>14</v>
      </c>
      <c r="B42007" s="8" t="s">
        <v>136</v>
      </c>
      <c r="C42007" s="8" t="s">
        <v>94</v>
      </c>
      <c r="D42007" s="8" t="s">
        <v>22</v>
      </c>
      <c r="E42007" s="8" t="s">
        <v>26</v>
      </c>
      <c r="F42007" s="30">
        <v>40434</v>
      </c>
      <c r="G42007" s="6" t="s">
        <v>230</v>
      </c>
      <c r="H42007" s="10">
        <v>2010</v>
      </c>
      <c r="I42007" s="11">
        <v>484626948</v>
      </c>
      <c r="J42007" s="30">
        <v>40484</v>
      </c>
      <c r="K42007" s="16">
        <v>738</v>
      </c>
      <c r="L42007" s="21">
        <v>10928</v>
      </c>
      <c r="M42007" s="21">
        <v>3584</v>
      </c>
      <c r="N42007" s="21">
        <v>8064864</v>
      </c>
      <c r="O42007" s="21">
        <v>2644992</v>
      </c>
      <c r="P42007" s="26">
        <v>5419872</v>
      </c>
    </row>
    <row r="42008" spans="1:16" x14ac:dyDescent="0.25">
      <c r="A42008" s="5" t="s">
        <v>40</v>
      </c>
      <c r="B42008" s="6" t="s">
        <v>162</v>
      </c>
      <c r="C42008" s="6" t="s">
        <v>21</v>
      </c>
      <c r="D42008" s="6" t="s">
        <v>17</v>
      </c>
      <c r="E42008" s="6" t="s">
        <v>26</v>
      </c>
      <c r="F42008" s="29">
        <v>42449</v>
      </c>
      <c r="G42008" s="6" t="s">
        <v>233</v>
      </c>
      <c r="H42008" s="10">
        <v>2016</v>
      </c>
      <c r="I42008" s="10">
        <v>186808621</v>
      </c>
      <c r="J42008" s="29">
        <v>42495</v>
      </c>
      <c r="K42008" s="15">
        <v>9677</v>
      </c>
      <c r="L42008" s="20">
        <v>25528</v>
      </c>
      <c r="M42008" s="20">
        <v>15942</v>
      </c>
      <c r="N42008" s="20">
        <v>247034456</v>
      </c>
      <c r="O42008" s="20">
        <v>154270734</v>
      </c>
      <c r="P42008" s="25">
        <v>92763722</v>
      </c>
    </row>
    <row r="42009" spans="1:16" x14ac:dyDescent="0.25">
      <c r="A42009" s="7" t="s">
        <v>64</v>
      </c>
      <c r="B42009" s="8" t="s">
        <v>75</v>
      </c>
      <c r="C42009" s="8" t="s">
        <v>29</v>
      </c>
      <c r="D42009" s="8" t="s">
        <v>22</v>
      </c>
      <c r="E42009" s="8" t="s">
        <v>18</v>
      </c>
      <c r="F42009" s="30">
        <v>41765</v>
      </c>
      <c r="G42009" s="6" t="s">
        <v>234</v>
      </c>
      <c r="H42009" s="10">
        <v>2014</v>
      </c>
      <c r="I42009" s="11">
        <v>962093627</v>
      </c>
      <c r="J42009" s="30">
        <v>41788</v>
      </c>
      <c r="K42009" s="16">
        <v>3739</v>
      </c>
      <c r="L42009" s="21">
        <v>20570</v>
      </c>
      <c r="M42009" s="21">
        <v>11711</v>
      </c>
      <c r="N42009" s="21">
        <v>76911230</v>
      </c>
      <c r="O42009" s="21">
        <v>43787429</v>
      </c>
      <c r="P42009" s="26">
        <v>33123801</v>
      </c>
    </row>
    <row r="42010" spans="1:16" x14ac:dyDescent="0.25">
      <c r="A42010" s="5" t="s">
        <v>30</v>
      </c>
      <c r="B42010" s="6" t="s">
        <v>42</v>
      </c>
      <c r="C42010" s="6" t="s">
        <v>49</v>
      </c>
      <c r="D42010" s="6" t="s">
        <v>17</v>
      </c>
      <c r="E42010" s="6" t="s">
        <v>23</v>
      </c>
      <c r="F42010" s="29">
        <v>40820</v>
      </c>
      <c r="G42010" s="6" t="s">
        <v>232</v>
      </c>
      <c r="H42010" s="10">
        <v>2011</v>
      </c>
      <c r="I42010" s="10">
        <v>880843293</v>
      </c>
      <c r="J42010" s="29">
        <v>40849</v>
      </c>
      <c r="K42010" s="15">
        <v>9960</v>
      </c>
      <c r="L42010" s="20">
        <v>8173</v>
      </c>
      <c r="M42010" s="20">
        <v>5667</v>
      </c>
      <c r="N42010" s="20">
        <v>81403080</v>
      </c>
      <c r="O42010" s="20">
        <v>56443320</v>
      </c>
      <c r="P42010" s="25">
        <v>24959760</v>
      </c>
    </row>
    <row r="42011" spans="1:16" x14ac:dyDescent="0.25">
      <c r="A42011" s="7" t="s">
        <v>14</v>
      </c>
      <c r="B42011" s="8" t="s">
        <v>165</v>
      </c>
      <c r="C42011" s="8" t="s">
        <v>21</v>
      </c>
      <c r="D42011" s="8" t="s">
        <v>17</v>
      </c>
      <c r="E42011" s="8" t="s">
        <v>37</v>
      </c>
      <c r="F42011" s="30">
        <v>41059</v>
      </c>
      <c r="G42011" s="6" t="s">
        <v>234</v>
      </c>
      <c r="H42011" s="10">
        <v>2012</v>
      </c>
      <c r="I42011" s="11">
        <v>783731448</v>
      </c>
      <c r="J42011" s="30">
        <v>41107</v>
      </c>
      <c r="K42011" s="16">
        <v>2407</v>
      </c>
      <c r="L42011" s="21">
        <v>25528</v>
      </c>
      <c r="M42011" s="21">
        <v>15942</v>
      </c>
      <c r="N42011" s="21">
        <v>61445896</v>
      </c>
      <c r="O42011" s="21">
        <v>38372394</v>
      </c>
      <c r="P42011" s="26">
        <v>23073502</v>
      </c>
    </row>
    <row r="42012" spans="1:16" x14ac:dyDescent="0.25">
      <c r="A42012" s="5" t="s">
        <v>19</v>
      </c>
      <c r="B42012" s="6" t="s">
        <v>215</v>
      </c>
      <c r="C42012" s="6" t="s">
        <v>53</v>
      </c>
      <c r="D42012" s="6" t="s">
        <v>22</v>
      </c>
      <c r="E42012" s="6" t="s">
        <v>26</v>
      </c>
      <c r="F42012" s="29">
        <v>41548</v>
      </c>
      <c r="G42012" s="6" t="s">
        <v>232</v>
      </c>
      <c r="H42012" s="10">
        <v>2013</v>
      </c>
      <c r="I42012" s="10">
        <v>231744420</v>
      </c>
      <c r="J42012" s="29">
        <v>41575</v>
      </c>
      <c r="K42012" s="15">
        <v>7179</v>
      </c>
      <c r="L42012" s="20">
        <v>4745</v>
      </c>
      <c r="M42012" s="20">
        <v>3179</v>
      </c>
      <c r="N42012" s="20">
        <v>34064355</v>
      </c>
      <c r="O42012" s="20">
        <v>22822041</v>
      </c>
      <c r="P42012" s="25">
        <v>11242314</v>
      </c>
    </row>
    <row r="42013" spans="1:16" x14ac:dyDescent="0.25">
      <c r="A42013" s="7" t="s">
        <v>14</v>
      </c>
      <c r="B42013" s="8" t="s">
        <v>89</v>
      </c>
      <c r="C42013" s="8" t="s">
        <v>49</v>
      </c>
      <c r="D42013" s="8" t="s">
        <v>22</v>
      </c>
      <c r="E42013" s="8" t="s">
        <v>37</v>
      </c>
      <c r="F42013" s="30">
        <v>40359</v>
      </c>
      <c r="G42013" s="6" t="s">
        <v>228</v>
      </c>
      <c r="H42013" s="10">
        <v>2010</v>
      </c>
      <c r="I42013" s="11">
        <v>656181037</v>
      </c>
      <c r="J42013" s="30">
        <v>40363</v>
      </c>
      <c r="K42013" s="16">
        <v>7405</v>
      </c>
      <c r="L42013" s="21">
        <v>8173</v>
      </c>
      <c r="M42013" s="21">
        <v>5667</v>
      </c>
      <c r="N42013" s="21">
        <v>60521065</v>
      </c>
      <c r="O42013" s="21">
        <v>41964135</v>
      </c>
      <c r="P42013" s="26">
        <v>18556930</v>
      </c>
    </row>
    <row r="42014" spans="1:16" x14ac:dyDescent="0.25">
      <c r="A42014" s="5" t="s">
        <v>19</v>
      </c>
      <c r="B42014" s="6" t="s">
        <v>101</v>
      </c>
      <c r="C42014" s="6" t="s">
        <v>46</v>
      </c>
      <c r="D42014" s="6" t="s">
        <v>17</v>
      </c>
      <c r="E42014" s="6" t="s">
        <v>37</v>
      </c>
      <c r="F42014" s="29">
        <v>41486</v>
      </c>
      <c r="G42014" s="6" t="s">
        <v>235</v>
      </c>
      <c r="H42014" s="10">
        <v>2013</v>
      </c>
      <c r="I42014" s="10">
        <v>408652627</v>
      </c>
      <c r="J42014" s="29">
        <v>41514</v>
      </c>
      <c r="K42014" s="15">
        <v>8248</v>
      </c>
      <c r="L42014" s="20">
        <v>65121</v>
      </c>
      <c r="M42014" s="20">
        <v>52496</v>
      </c>
      <c r="N42014" s="20">
        <v>537118008</v>
      </c>
      <c r="O42014" s="20">
        <v>432987008</v>
      </c>
      <c r="P42014" s="25">
        <v>104131000</v>
      </c>
    </row>
    <row r="42015" spans="1:16" x14ac:dyDescent="0.25">
      <c r="A42015" s="7" t="s">
        <v>64</v>
      </c>
      <c r="B42015" s="8" t="s">
        <v>217</v>
      </c>
      <c r="C42015" s="8" t="s">
        <v>49</v>
      </c>
      <c r="D42015" s="8" t="s">
        <v>17</v>
      </c>
      <c r="E42015" s="8" t="s">
        <v>18</v>
      </c>
      <c r="F42015" s="30">
        <v>42397</v>
      </c>
      <c r="G42015" s="6" t="s">
        <v>231</v>
      </c>
      <c r="H42015" s="10">
        <v>2016</v>
      </c>
      <c r="I42015" s="11">
        <v>611083018</v>
      </c>
      <c r="J42015" s="30">
        <v>42435</v>
      </c>
      <c r="K42015" s="16">
        <v>1900</v>
      </c>
      <c r="L42015" s="21">
        <v>8173</v>
      </c>
      <c r="M42015" s="21">
        <v>5667</v>
      </c>
      <c r="N42015" s="21">
        <v>15528700</v>
      </c>
      <c r="O42015" s="21">
        <v>10767300</v>
      </c>
      <c r="P42015" s="26">
        <v>4761400</v>
      </c>
    </row>
    <row r="42016" spans="1:16" x14ac:dyDescent="0.25">
      <c r="A42016" s="5" t="s">
        <v>54</v>
      </c>
      <c r="B42016" s="6" t="s">
        <v>151</v>
      </c>
      <c r="C42016" s="6" t="s">
        <v>39</v>
      </c>
      <c r="D42016" s="6" t="s">
        <v>22</v>
      </c>
      <c r="E42016" s="6" t="s">
        <v>23</v>
      </c>
      <c r="F42016" s="29">
        <v>40949</v>
      </c>
      <c r="G42016" s="6" t="s">
        <v>229</v>
      </c>
      <c r="H42016" s="10">
        <v>2012</v>
      </c>
      <c r="I42016" s="10">
        <v>205708539</v>
      </c>
      <c r="J42016" s="29">
        <v>40983</v>
      </c>
      <c r="K42016" s="15">
        <v>2583</v>
      </c>
      <c r="L42016" s="20">
        <v>933</v>
      </c>
      <c r="M42016" s="20">
        <v>692</v>
      </c>
      <c r="N42016" s="20">
        <v>2409939</v>
      </c>
      <c r="O42016" s="20">
        <v>1787436</v>
      </c>
      <c r="P42016" s="25">
        <v>622503</v>
      </c>
    </row>
    <row r="42017" spans="1:16" x14ac:dyDescent="0.25">
      <c r="A42017" s="7" t="s">
        <v>19</v>
      </c>
      <c r="B42017" s="8" t="s">
        <v>215</v>
      </c>
      <c r="C42017" s="8" t="s">
        <v>49</v>
      </c>
      <c r="D42017" s="8" t="s">
        <v>17</v>
      </c>
      <c r="E42017" s="8" t="s">
        <v>18</v>
      </c>
      <c r="F42017" s="30">
        <v>42302</v>
      </c>
      <c r="G42017" s="6" t="s">
        <v>232</v>
      </c>
      <c r="H42017" s="10">
        <v>2015</v>
      </c>
      <c r="I42017" s="11">
        <v>905078017</v>
      </c>
      <c r="J42017" s="30">
        <v>42307</v>
      </c>
      <c r="K42017" s="16">
        <v>1553</v>
      </c>
      <c r="L42017" s="21">
        <v>8173</v>
      </c>
      <c r="M42017" s="21">
        <v>5667</v>
      </c>
      <c r="N42017" s="21">
        <v>12692669</v>
      </c>
      <c r="O42017" s="21">
        <v>8800851</v>
      </c>
      <c r="P42017" s="26">
        <v>3891818</v>
      </c>
    </row>
    <row r="42018" spans="1:16" x14ac:dyDescent="0.25">
      <c r="A42018" s="5" t="s">
        <v>54</v>
      </c>
      <c r="B42018" s="6" t="s">
        <v>68</v>
      </c>
      <c r="C42018" s="6" t="s">
        <v>43</v>
      </c>
      <c r="D42018" s="6" t="s">
        <v>22</v>
      </c>
      <c r="E42018" s="6" t="s">
        <v>18</v>
      </c>
      <c r="F42018" s="29">
        <v>40942</v>
      </c>
      <c r="G42018" s="6" t="s">
        <v>229</v>
      </c>
      <c r="H42018" s="10">
        <v>2012</v>
      </c>
      <c r="I42018" s="10">
        <v>442052781</v>
      </c>
      <c r="J42018" s="29">
        <v>40947</v>
      </c>
      <c r="K42018" s="15">
        <v>2096</v>
      </c>
      <c r="L42018" s="20">
        <v>15406</v>
      </c>
      <c r="M42018" s="20">
        <v>9093</v>
      </c>
      <c r="N42018" s="20">
        <v>32290976</v>
      </c>
      <c r="O42018" s="20">
        <v>19058928</v>
      </c>
      <c r="P42018" s="25">
        <v>13232048</v>
      </c>
    </row>
    <row r="42019" spans="1:16" x14ac:dyDescent="0.25">
      <c r="A42019" s="7" t="s">
        <v>14</v>
      </c>
      <c r="B42019" s="8" t="s">
        <v>220</v>
      </c>
      <c r="C42019" s="8" t="s">
        <v>16</v>
      </c>
      <c r="D42019" s="8" t="s">
        <v>22</v>
      </c>
      <c r="E42019" s="8" t="s">
        <v>26</v>
      </c>
      <c r="F42019" s="30">
        <v>41424</v>
      </c>
      <c r="G42019" s="6" t="s">
        <v>234</v>
      </c>
      <c r="H42019" s="10">
        <v>2013</v>
      </c>
      <c r="I42019" s="11">
        <v>219806659</v>
      </c>
      <c r="J42019" s="30">
        <v>41450</v>
      </c>
      <c r="K42019" s="16">
        <v>4530</v>
      </c>
      <c r="L42019" s="21">
        <v>66827</v>
      </c>
      <c r="M42019" s="21">
        <v>50254</v>
      </c>
      <c r="N42019" s="21">
        <v>302726310</v>
      </c>
      <c r="O42019" s="21">
        <v>227650620</v>
      </c>
      <c r="P42019" s="26">
        <v>75075690</v>
      </c>
    </row>
    <row r="42020" spans="1:16" x14ac:dyDescent="0.25">
      <c r="A42020" s="5" t="s">
        <v>30</v>
      </c>
      <c r="B42020" s="6" t="s">
        <v>31</v>
      </c>
      <c r="C42020" s="6" t="s">
        <v>43</v>
      </c>
      <c r="D42020" s="6" t="s">
        <v>22</v>
      </c>
      <c r="E42020" s="6" t="s">
        <v>37</v>
      </c>
      <c r="F42020" s="29">
        <v>40395</v>
      </c>
      <c r="G42020" s="6" t="s">
        <v>226</v>
      </c>
      <c r="H42020" s="10">
        <v>2010</v>
      </c>
      <c r="I42020" s="10">
        <v>361825978</v>
      </c>
      <c r="J42020" s="29">
        <v>40416</v>
      </c>
      <c r="K42020" s="15">
        <v>1202</v>
      </c>
      <c r="L42020" s="20">
        <v>15406</v>
      </c>
      <c r="M42020" s="20">
        <v>9093</v>
      </c>
      <c r="N42020" s="20">
        <v>18518012</v>
      </c>
      <c r="O42020" s="20">
        <v>10929786</v>
      </c>
      <c r="P42020" s="25">
        <v>7588226</v>
      </c>
    </row>
    <row r="42021" spans="1:16" x14ac:dyDescent="0.25">
      <c r="A42021" s="7" t="s">
        <v>19</v>
      </c>
      <c r="B42021" s="8" t="s">
        <v>113</v>
      </c>
      <c r="C42021" s="8" t="s">
        <v>29</v>
      </c>
      <c r="D42021" s="8" t="s">
        <v>22</v>
      </c>
      <c r="E42021" s="8" t="s">
        <v>37</v>
      </c>
      <c r="F42021" s="30">
        <v>41805</v>
      </c>
      <c r="G42021" s="6" t="s">
        <v>228</v>
      </c>
      <c r="H42021" s="10">
        <v>2014</v>
      </c>
      <c r="I42021" s="11">
        <v>161909568</v>
      </c>
      <c r="J42021" s="30">
        <v>41839</v>
      </c>
      <c r="K42021" s="16">
        <v>1494</v>
      </c>
      <c r="L42021" s="21">
        <v>20570</v>
      </c>
      <c r="M42021" s="21">
        <v>11711</v>
      </c>
      <c r="N42021" s="21">
        <v>30731580</v>
      </c>
      <c r="O42021" s="21">
        <v>17496234</v>
      </c>
      <c r="P42021" s="26">
        <v>13235346</v>
      </c>
    </row>
    <row r="42022" spans="1:16" x14ac:dyDescent="0.25">
      <c r="A42022" s="5" t="s">
        <v>87</v>
      </c>
      <c r="B42022" s="6" t="s">
        <v>88</v>
      </c>
      <c r="C42022" s="6" t="s">
        <v>49</v>
      </c>
      <c r="D42022" s="6" t="s">
        <v>22</v>
      </c>
      <c r="E42022" s="6" t="s">
        <v>37</v>
      </c>
      <c r="F42022" s="29">
        <v>41696</v>
      </c>
      <c r="G42022" s="6" t="s">
        <v>229</v>
      </c>
      <c r="H42022" s="10">
        <v>2014</v>
      </c>
      <c r="I42022" s="10">
        <v>334168756</v>
      </c>
      <c r="J42022" s="29">
        <v>41715</v>
      </c>
      <c r="K42022" s="15">
        <v>6816</v>
      </c>
      <c r="L42022" s="20">
        <v>8173</v>
      </c>
      <c r="M42022" s="20">
        <v>5667</v>
      </c>
      <c r="N42022" s="20">
        <v>55707168</v>
      </c>
      <c r="O42022" s="20">
        <v>38626272</v>
      </c>
      <c r="P42022" s="25">
        <v>17080896</v>
      </c>
    </row>
    <row r="42023" spans="1:16" x14ac:dyDescent="0.25">
      <c r="A42023" s="7" t="s">
        <v>19</v>
      </c>
      <c r="B42023" s="8" t="s">
        <v>24</v>
      </c>
      <c r="C42023" s="8" t="s">
        <v>25</v>
      </c>
      <c r="D42023" s="8" t="s">
        <v>22</v>
      </c>
      <c r="E42023" s="8" t="s">
        <v>23</v>
      </c>
      <c r="F42023" s="30">
        <v>40646</v>
      </c>
      <c r="G42023" s="6" t="s">
        <v>236</v>
      </c>
      <c r="H42023" s="10">
        <v>2011</v>
      </c>
      <c r="I42023" s="11">
        <v>763027369</v>
      </c>
      <c r="J42023" s="30">
        <v>40668</v>
      </c>
      <c r="K42023" s="16">
        <v>5610</v>
      </c>
      <c r="L42023" s="21">
        <v>42189</v>
      </c>
      <c r="M42023" s="21">
        <v>36469</v>
      </c>
      <c r="N42023" s="21">
        <v>236680290</v>
      </c>
      <c r="O42023" s="21">
        <v>204591090</v>
      </c>
      <c r="P42023" s="26">
        <v>32089200</v>
      </c>
    </row>
    <row r="42024" spans="1:16" x14ac:dyDescent="0.25">
      <c r="A42024" s="5" t="s">
        <v>40</v>
      </c>
      <c r="B42024" s="6" t="s">
        <v>44</v>
      </c>
      <c r="C42024" s="6" t="s">
        <v>39</v>
      </c>
      <c r="D42024" s="6" t="s">
        <v>17</v>
      </c>
      <c r="E42024" s="6" t="s">
        <v>23</v>
      </c>
      <c r="F42024" s="29">
        <v>42391</v>
      </c>
      <c r="G42024" s="6" t="s">
        <v>231</v>
      </c>
      <c r="H42024" s="10">
        <v>2016</v>
      </c>
      <c r="I42024" s="10">
        <v>953221738</v>
      </c>
      <c r="J42024" s="29">
        <v>42441</v>
      </c>
      <c r="K42024" s="15">
        <v>8350</v>
      </c>
      <c r="L42024" s="20">
        <v>933</v>
      </c>
      <c r="M42024" s="20">
        <v>692</v>
      </c>
      <c r="N42024" s="20">
        <v>7790550</v>
      </c>
      <c r="O42024" s="20">
        <v>5778200</v>
      </c>
      <c r="P42024" s="25">
        <v>2012350</v>
      </c>
    </row>
    <row r="42025" spans="1:16" x14ac:dyDescent="0.25">
      <c r="A42025" s="7" t="s">
        <v>30</v>
      </c>
      <c r="B42025" s="8" t="s">
        <v>171</v>
      </c>
      <c r="C42025" s="8" t="s">
        <v>46</v>
      </c>
      <c r="D42025" s="8" t="s">
        <v>22</v>
      </c>
      <c r="E42025" s="8" t="s">
        <v>26</v>
      </c>
      <c r="F42025" s="30">
        <v>41373</v>
      </c>
      <c r="G42025" s="6" t="s">
        <v>236</v>
      </c>
      <c r="H42025" s="10">
        <v>2013</v>
      </c>
      <c r="I42025" s="11">
        <v>479800689</v>
      </c>
      <c r="J42025" s="30">
        <v>41422</v>
      </c>
      <c r="K42025" s="16">
        <v>2541</v>
      </c>
      <c r="L42025" s="21">
        <v>65121</v>
      </c>
      <c r="M42025" s="21">
        <v>52496</v>
      </c>
      <c r="N42025" s="21">
        <v>165472461</v>
      </c>
      <c r="O42025" s="21">
        <v>133392336</v>
      </c>
      <c r="P42025" s="26">
        <v>32080125</v>
      </c>
    </row>
    <row r="42026" spans="1:16" x14ac:dyDescent="0.25">
      <c r="A42026" s="5" t="s">
        <v>19</v>
      </c>
      <c r="B42026" s="6" t="s">
        <v>109</v>
      </c>
      <c r="C42026" s="6" t="s">
        <v>43</v>
      </c>
      <c r="D42026" s="6" t="s">
        <v>17</v>
      </c>
      <c r="E42026" s="6" t="s">
        <v>18</v>
      </c>
      <c r="F42026" s="29">
        <v>40721</v>
      </c>
      <c r="G42026" s="6" t="s">
        <v>228</v>
      </c>
      <c r="H42026" s="10">
        <v>2011</v>
      </c>
      <c r="I42026" s="10">
        <v>338125550</v>
      </c>
      <c r="J42026" s="29">
        <v>40747</v>
      </c>
      <c r="K42026" s="15">
        <v>7719</v>
      </c>
      <c r="L42026" s="20">
        <v>15406</v>
      </c>
      <c r="M42026" s="20">
        <v>9093</v>
      </c>
      <c r="N42026" s="20">
        <v>118918914</v>
      </c>
      <c r="O42026" s="20">
        <v>70188867</v>
      </c>
      <c r="P42026" s="25">
        <v>48730047</v>
      </c>
    </row>
    <row r="42027" spans="1:16" x14ac:dyDescent="0.25">
      <c r="A42027" s="7" t="s">
        <v>54</v>
      </c>
      <c r="B42027" s="8" t="s">
        <v>175</v>
      </c>
      <c r="C42027" s="8" t="s">
        <v>39</v>
      </c>
      <c r="D42027" s="8" t="s">
        <v>22</v>
      </c>
      <c r="E42027" s="8" t="s">
        <v>26</v>
      </c>
      <c r="F42027" s="30">
        <v>42570</v>
      </c>
      <c r="G42027" s="6" t="s">
        <v>235</v>
      </c>
      <c r="H42027" s="10">
        <v>2016</v>
      </c>
      <c r="I42027" s="11">
        <v>693870151</v>
      </c>
      <c r="J42027" s="30">
        <v>42602</v>
      </c>
      <c r="K42027" s="16">
        <v>452</v>
      </c>
      <c r="L42027" s="21">
        <v>933</v>
      </c>
      <c r="M42027" s="21">
        <v>692</v>
      </c>
      <c r="N42027" s="21">
        <v>421716</v>
      </c>
      <c r="O42027" s="21">
        <v>312784</v>
      </c>
      <c r="P42027" s="26">
        <v>108932</v>
      </c>
    </row>
    <row r="42028" spans="1:16" x14ac:dyDescent="0.25">
      <c r="A42028" s="5" t="s">
        <v>19</v>
      </c>
      <c r="B42028" s="6" t="s">
        <v>72</v>
      </c>
      <c r="C42028" s="6" t="s">
        <v>43</v>
      </c>
      <c r="D42028" s="6" t="s">
        <v>22</v>
      </c>
      <c r="E42028" s="6" t="s">
        <v>37</v>
      </c>
      <c r="F42028" s="29">
        <v>41147</v>
      </c>
      <c r="G42028" s="6" t="s">
        <v>226</v>
      </c>
      <c r="H42028" s="10">
        <v>2012</v>
      </c>
      <c r="I42028" s="10">
        <v>433020818</v>
      </c>
      <c r="J42028" s="29">
        <v>41172</v>
      </c>
      <c r="K42028" s="15">
        <v>9338</v>
      </c>
      <c r="L42028" s="20">
        <v>15406</v>
      </c>
      <c r="M42028" s="20">
        <v>9093</v>
      </c>
      <c r="N42028" s="20">
        <v>143861228</v>
      </c>
      <c r="O42028" s="20">
        <v>84910434</v>
      </c>
      <c r="P42028" s="25">
        <v>58950794</v>
      </c>
    </row>
    <row r="42029" spans="1:16" x14ac:dyDescent="0.25">
      <c r="A42029" s="7" t="s">
        <v>14</v>
      </c>
      <c r="B42029" s="8" t="s">
        <v>107</v>
      </c>
      <c r="C42029" s="8" t="s">
        <v>61</v>
      </c>
      <c r="D42029" s="8" t="s">
        <v>22</v>
      </c>
      <c r="E42029" s="8" t="s">
        <v>18</v>
      </c>
      <c r="F42029" s="30">
        <v>40747</v>
      </c>
      <c r="G42029" s="6" t="s">
        <v>235</v>
      </c>
      <c r="H42029" s="10">
        <v>2011</v>
      </c>
      <c r="I42029" s="11">
        <v>311876380</v>
      </c>
      <c r="J42029" s="30">
        <v>40752</v>
      </c>
      <c r="K42029" s="16">
        <v>6</v>
      </c>
      <c r="L42029" s="21">
        <v>15258</v>
      </c>
      <c r="M42029" s="21">
        <v>9744</v>
      </c>
      <c r="N42029" s="21">
        <v>91548</v>
      </c>
      <c r="O42029" s="21">
        <v>58464</v>
      </c>
      <c r="P42029" s="26">
        <v>33084</v>
      </c>
    </row>
    <row r="42030" spans="1:16" x14ac:dyDescent="0.25">
      <c r="A42030" s="5" t="s">
        <v>19</v>
      </c>
      <c r="B42030" s="6" t="s">
        <v>79</v>
      </c>
      <c r="C42030" s="6" t="s">
        <v>94</v>
      </c>
      <c r="D42030" s="6" t="s">
        <v>22</v>
      </c>
      <c r="E42030" s="6" t="s">
        <v>37</v>
      </c>
      <c r="F42030" s="29">
        <v>40525</v>
      </c>
      <c r="G42030" s="6" t="s">
        <v>237</v>
      </c>
      <c r="H42030" s="10">
        <v>2010</v>
      </c>
      <c r="I42030" s="10">
        <v>707048165</v>
      </c>
      <c r="J42030" s="29">
        <v>40560</v>
      </c>
      <c r="K42030" s="15">
        <v>119</v>
      </c>
      <c r="L42030" s="20">
        <v>10928</v>
      </c>
      <c r="M42030" s="20">
        <v>3584</v>
      </c>
      <c r="N42030" s="20">
        <v>1300432</v>
      </c>
      <c r="O42030" s="20">
        <v>426496</v>
      </c>
      <c r="P42030" s="25">
        <v>873936</v>
      </c>
    </row>
    <row r="42031" spans="1:16" x14ac:dyDescent="0.25">
      <c r="A42031" s="7" t="s">
        <v>54</v>
      </c>
      <c r="B42031" s="8" t="s">
        <v>172</v>
      </c>
      <c r="C42031" s="8" t="s">
        <v>29</v>
      </c>
      <c r="D42031" s="8" t="s">
        <v>17</v>
      </c>
      <c r="E42031" s="8" t="s">
        <v>18</v>
      </c>
      <c r="F42031" s="30">
        <v>41405</v>
      </c>
      <c r="G42031" s="6" t="s">
        <v>234</v>
      </c>
      <c r="H42031" s="10">
        <v>2013</v>
      </c>
      <c r="I42031" s="11">
        <v>265460002</v>
      </c>
      <c r="J42031" s="30">
        <v>41419</v>
      </c>
      <c r="K42031" s="16">
        <v>4369</v>
      </c>
      <c r="L42031" s="21">
        <v>20570</v>
      </c>
      <c r="M42031" s="21">
        <v>11711</v>
      </c>
      <c r="N42031" s="21">
        <v>89870330</v>
      </c>
      <c r="O42031" s="21">
        <v>51165359</v>
      </c>
      <c r="P42031" s="26">
        <v>38704971</v>
      </c>
    </row>
    <row r="42032" spans="1:16" x14ac:dyDescent="0.25">
      <c r="A42032" s="5" t="s">
        <v>19</v>
      </c>
      <c r="B42032" s="6" t="s">
        <v>192</v>
      </c>
      <c r="C42032" s="6" t="s">
        <v>94</v>
      </c>
      <c r="D42032" s="6" t="s">
        <v>17</v>
      </c>
      <c r="E42032" s="6" t="s">
        <v>37</v>
      </c>
      <c r="F42032" s="29">
        <v>41934</v>
      </c>
      <c r="G42032" s="6" t="s">
        <v>232</v>
      </c>
      <c r="H42032" s="10">
        <v>2014</v>
      </c>
      <c r="I42032" s="10">
        <v>854348218</v>
      </c>
      <c r="J42032" s="29">
        <v>41941</v>
      </c>
      <c r="K42032" s="15">
        <v>9478</v>
      </c>
      <c r="L42032" s="20">
        <v>10928</v>
      </c>
      <c r="M42032" s="20">
        <v>3584</v>
      </c>
      <c r="N42032" s="20">
        <v>103575584</v>
      </c>
      <c r="O42032" s="20">
        <v>33969152</v>
      </c>
      <c r="P42032" s="25">
        <v>69606432</v>
      </c>
    </row>
    <row r="42033" spans="1:16" x14ac:dyDescent="0.25">
      <c r="A42033" s="7" t="s">
        <v>30</v>
      </c>
      <c r="B42033" s="8" t="s">
        <v>170</v>
      </c>
      <c r="C42033" s="8" t="s">
        <v>25</v>
      </c>
      <c r="D42033" s="8" t="s">
        <v>17</v>
      </c>
      <c r="E42033" s="8" t="s">
        <v>23</v>
      </c>
      <c r="F42033" s="30">
        <v>42435</v>
      </c>
      <c r="G42033" s="6" t="s">
        <v>233</v>
      </c>
      <c r="H42033" s="10">
        <v>2016</v>
      </c>
      <c r="I42033" s="11">
        <v>811261641</v>
      </c>
      <c r="J42033" s="30">
        <v>42450</v>
      </c>
      <c r="K42033" s="16">
        <v>9203</v>
      </c>
      <c r="L42033" s="21">
        <v>42189</v>
      </c>
      <c r="M42033" s="21">
        <v>36469</v>
      </c>
      <c r="N42033" s="21">
        <v>388265367</v>
      </c>
      <c r="O42033" s="21">
        <v>335624207</v>
      </c>
      <c r="P42033" s="26">
        <v>52641160</v>
      </c>
    </row>
    <row r="42034" spans="1:16" x14ac:dyDescent="0.25">
      <c r="A42034" s="5" t="s">
        <v>19</v>
      </c>
      <c r="B42034" s="6" t="s">
        <v>159</v>
      </c>
      <c r="C42034" s="6" t="s">
        <v>35</v>
      </c>
      <c r="D42034" s="6" t="s">
        <v>17</v>
      </c>
      <c r="E42034" s="6" t="s">
        <v>23</v>
      </c>
      <c r="F42034" s="29">
        <v>40848</v>
      </c>
      <c r="G42034" s="6" t="s">
        <v>227</v>
      </c>
      <c r="H42034" s="10">
        <v>2011</v>
      </c>
      <c r="I42034" s="10">
        <v>794061601</v>
      </c>
      <c r="J42034" s="29">
        <v>40851</v>
      </c>
      <c r="K42034" s="15">
        <v>9328</v>
      </c>
      <c r="L42034" s="20">
        <v>43720</v>
      </c>
      <c r="M42034" s="20">
        <v>26333</v>
      </c>
      <c r="N42034" s="20">
        <v>407820160</v>
      </c>
      <c r="O42034" s="20">
        <v>245634224</v>
      </c>
      <c r="P42034" s="25">
        <v>162185936</v>
      </c>
    </row>
    <row r="42035" spans="1:16" x14ac:dyDescent="0.25">
      <c r="A42035" s="7" t="s">
        <v>14</v>
      </c>
      <c r="B42035" s="8" t="s">
        <v>126</v>
      </c>
      <c r="C42035" s="8" t="s">
        <v>43</v>
      </c>
      <c r="D42035" s="8" t="s">
        <v>17</v>
      </c>
      <c r="E42035" s="8" t="s">
        <v>23</v>
      </c>
      <c r="F42035" s="30">
        <v>42422</v>
      </c>
      <c r="G42035" s="6" t="s">
        <v>229</v>
      </c>
      <c r="H42035" s="10">
        <v>2016</v>
      </c>
      <c r="I42035" s="11">
        <v>630921924</v>
      </c>
      <c r="J42035" s="30">
        <v>42449</v>
      </c>
      <c r="K42035" s="16">
        <v>2673</v>
      </c>
      <c r="L42035" s="21">
        <v>15406</v>
      </c>
      <c r="M42035" s="21">
        <v>9093</v>
      </c>
      <c r="N42035" s="21">
        <v>41180238</v>
      </c>
      <c r="O42035" s="21">
        <v>24305589</v>
      </c>
      <c r="P42035" s="26">
        <v>16874649</v>
      </c>
    </row>
    <row r="42036" spans="1:16" x14ac:dyDescent="0.25">
      <c r="A42036" s="5" t="s">
        <v>30</v>
      </c>
      <c r="B42036" s="6" t="s">
        <v>193</v>
      </c>
      <c r="C42036" s="6" t="s">
        <v>16</v>
      </c>
      <c r="D42036" s="6" t="s">
        <v>22</v>
      </c>
      <c r="E42036" s="6" t="s">
        <v>26</v>
      </c>
      <c r="F42036" s="29">
        <v>41729</v>
      </c>
      <c r="G42036" s="6" t="s">
        <v>233</v>
      </c>
      <c r="H42036" s="10">
        <v>2014</v>
      </c>
      <c r="I42036" s="10">
        <v>670328938</v>
      </c>
      <c r="J42036" s="29">
        <v>41730</v>
      </c>
      <c r="K42036" s="15">
        <v>4084</v>
      </c>
      <c r="L42036" s="20">
        <v>66827</v>
      </c>
      <c r="M42036" s="20">
        <v>50254</v>
      </c>
      <c r="N42036" s="20">
        <v>272921468</v>
      </c>
      <c r="O42036" s="20">
        <v>205237336</v>
      </c>
      <c r="P42036" s="25">
        <v>67684132</v>
      </c>
    </row>
    <row r="42037" spans="1:16" x14ac:dyDescent="0.25">
      <c r="A42037" s="7" t="s">
        <v>40</v>
      </c>
      <c r="B42037" s="8" t="s">
        <v>157</v>
      </c>
      <c r="C42037" s="8" t="s">
        <v>16</v>
      </c>
      <c r="D42037" s="8" t="s">
        <v>22</v>
      </c>
      <c r="E42037" s="8" t="s">
        <v>23</v>
      </c>
      <c r="F42037" s="30">
        <v>40643</v>
      </c>
      <c r="G42037" s="6" t="s">
        <v>236</v>
      </c>
      <c r="H42037" s="10">
        <v>2011</v>
      </c>
      <c r="I42037" s="11">
        <v>431081473</v>
      </c>
      <c r="J42037" s="30">
        <v>40676</v>
      </c>
      <c r="K42037" s="16">
        <v>5442</v>
      </c>
      <c r="L42037" s="21">
        <v>66827</v>
      </c>
      <c r="M42037" s="21">
        <v>50254</v>
      </c>
      <c r="N42037" s="21">
        <v>363672534</v>
      </c>
      <c r="O42037" s="21">
        <v>273482268</v>
      </c>
      <c r="P42037" s="26">
        <v>90190266</v>
      </c>
    </row>
    <row r="42038" spans="1:16" x14ac:dyDescent="0.25">
      <c r="A42038" s="5" t="s">
        <v>19</v>
      </c>
      <c r="B42038" s="6" t="s">
        <v>192</v>
      </c>
      <c r="C42038" s="6" t="s">
        <v>16</v>
      </c>
      <c r="D42038" s="6" t="s">
        <v>22</v>
      </c>
      <c r="E42038" s="6" t="s">
        <v>37</v>
      </c>
      <c r="F42038" s="29">
        <v>41431</v>
      </c>
      <c r="G42038" s="6" t="s">
        <v>228</v>
      </c>
      <c r="H42038" s="10">
        <v>2013</v>
      </c>
      <c r="I42038" s="10">
        <v>852290856</v>
      </c>
      <c r="J42038" s="29">
        <v>41471</v>
      </c>
      <c r="K42038" s="15">
        <v>659</v>
      </c>
      <c r="L42038" s="20">
        <v>66827</v>
      </c>
      <c r="M42038" s="20">
        <v>50254</v>
      </c>
      <c r="N42038" s="20">
        <v>44038993</v>
      </c>
      <c r="O42038" s="20">
        <v>33117386</v>
      </c>
      <c r="P42038" s="25">
        <v>10921607</v>
      </c>
    </row>
    <row r="42039" spans="1:16" x14ac:dyDescent="0.25">
      <c r="A42039" s="7" t="s">
        <v>19</v>
      </c>
      <c r="B42039" s="8" t="s">
        <v>50</v>
      </c>
      <c r="C42039" s="8" t="s">
        <v>39</v>
      </c>
      <c r="D42039" s="8" t="s">
        <v>17</v>
      </c>
      <c r="E42039" s="8" t="s">
        <v>23</v>
      </c>
      <c r="F42039" s="30">
        <v>42598</v>
      </c>
      <c r="G42039" s="6" t="s">
        <v>226</v>
      </c>
      <c r="H42039" s="10">
        <v>2016</v>
      </c>
      <c r="I42039" s="11">
        <v>243380916</v>
      </c>
      <c r="J42039" s="30">
        <v>42626</v>
      </c>
      <c r="K42039" s="16">
        <v>676</v>
      </c>
      <c r="L42039" s="21">
        <v>933</v>
      </c>
      <c r="M42039" s="21">
        <v>692</v>
      </c>
      <c r="N42039" s="21">
        <v>630708</v>
      </c>
      <c r="O42039" s="21">
        <v>467792</v>
      </c>
      <c r="P42039" s="26">
        <v>162916</v>
      </c>
    </row>
    <row r="42040" spans="1:16" x14ac:dyDescent="0.25">
      <c r="A42040" s="5" t="s">
        <v>30</v>
      </c>
      <c r="B42040" s="6" t="s">
        <v>214</v>
      </c>
      <c r="C42040" s="6" t="s">
        <v>46</v>
      </c>
      <c r="D42040" s="6" t="s">
        <v>22</v>
      </c>
      <c r="E42040" s="6" t="s">
        <v>23</v>
      </c>
      <c r="F42040" s="29">
        <v>40270</v>
      </c>
      <c r="G42040" s="6" t="s">
        <v>236</v>
      </c>
      <c r="H42040" s="10">
        <v>2010</v>
      </c>
      <c r="I42040" s="10">
        <v>134087979</v>
      </c>
      <c r="J42040" s="29">
        <v>40288</v>
      </c>
      <c r="K42040" s="15">
        <v>8468</v>
      </c>
      <c r="L42040" s="20">
        <v>65121</v>
      </c>
      <c r="M42040" s="20">
        <v>52496</v>
      </c>
      <c r="N42040" s="20">
        <v>551444628</v>
      </c>
      <c r="O42040" s="20">
        <v>444536128</v>
      </c>
      <c r="P42040" s="25">
        <v>106908500</v>
      </c>
    </row>
    <row r="42041" spans="1:16" x14ac:dyDescent="0.25">
      <c r="A42041" s="7" t="s">
        <v>14</v>
      </c>
      <c r="B42041" s="8" t="s">
        <v>32</v>
      </c>
      <c r="C42041" s="8" t="s">
        <v>25</v>
      </c>
      <c r="D42041" s="8" t="s">
        <v>17</v>
      </c>
      <c r="E42041" s="8" t="s">
        <v>18</v>
      </c>
      <c r="F42041" s="30">
        <v>40646</v>
      </c>
      <c r="G42041" s="6" t="s">
        <v>236</v>
      </c>
      <c r="H42041" s="10">
        <v>2011</v>
      </c>
      <c r="I42041" s="11">
        <v>324460875</v>
      </c>
      <c r="J42041" s="30">
        <v>40664</v>
      </c>
      <c r="K42041" s="16">
        <v>4038</v>
      </c>
      <c r="L42041" s="21">
        <v>42189</v>
      </c>
      <c r="M42041" s="21">
        <v>36469</v>
      </c>
      <c r="N42041" s="21">
        <v>170359182</v>
      </c>
      <c r="O42041" s="21">
        <v>147261822</v>
      </c>
      <c r="P42041" s="26">
        <v>23097360</v>
      </c>
    </row>
    <row r="42042" spans="1:16" x14ac:dyDescent="0.25">
      <c r="A42042" s="5" t="s">
        <v>14</v>
      </c>
      <c r="B42042" s="6" t="s">
        <v>15</v>
      </c>
      <c r="C42042" s="6" t="s">
        <v>49</v>
      </c>
      <c r="D42042" s="6" t="s">
        <v>22</v>
      </c>
      <c r="E42042" s="6" t="s">
        <v>18</v>
      </c>
      <c r="F42042" s="29">
        <v>42015</v>
      </c>
      <c r="G42042" s="6" t="s">
        <v>231</v>
      </c>
      <c r="H42042" s="10">
        <v>2015</v>
      </c>
      <c r="I42042" s="10">
        <v>234860932</v>
      </c>
      <c r="J42042" s="29">
        <v>42015</v>
      </c>
      <c r="K42042" s="15">
        <v>9424</v>
      </c>
      <c r="L42042" s="20">
        <v>8173</v>
      </c>
      <c r="M42042" s="20">
        <v>5667</v>
      </c>
      <c r="N42042" s="20">
        <v>77022352</v>
      </c>
      <c r="O42042" s="20">
        <v>53405808</v>
      </c>
      <c r="P42042" s="25">
        <v>23616544</v>
      </c>
    </row>
    <row r="42043" spans="1:16" x14ac:dyDescent="0.25">
      <c r="A42043" s="7" t="s">
        <v>19</v>
      </c>
      <c r="B42043" s="8" t="s">
        <v>92</v>
      </c>
      <c r="C42043" s="8" t="s">
        <v>61</v>
      </c>
      <c r="D42043" s="8" t="s">
        <v>17</v>
      </c>
      <c r="E42043" s="8" t="s">
        <v>18</v>
      </c>
      <c r="F42043" s="30">
        <v>41672</v>
      </c>
      <c r="G42043" s="6" t="s">
        <v>229</v>
      </c>
      <c r="H42043" s="10">
        <v>2014</v>
      </c>
      <c r="I42043" s="11">
        <v>255961978</v>
      </c>
      <c r="J42043" s="30">
        <v>41696</v>
      </c>
      <c r="K42043" s="16">
        <v>3692</v>
      </c>
      <c r="L42043" s="21">
        <v>15258</v>
      </c>
      <c r="M42043" s="21">
        <v>9744</v>
      </c>
      <c r="N42043" s="21">
        <v>56332536</v>
      </c>
      <c r="O42043" s="21">
        <v>35974848</v>
      </c>
      <c r="P42043" s="26">
        <v>20357688</v>
      </c>
    </row>
    <row r="42044" spans="1:16" x14ac:dyDescent="0.25">
      <c r="A42044" s="5" t="s">
        <v>64</v>
      </c>
      <c r="B42044" s="6" t="s">
        <v>106</v>
      </c>
      <c r="C42044" s="6" t="s">
        <v>29</v>
      </c>
      <c r="D42044" s="6" t="s">
        <v>17</v>
      </c>
      <c r="E42044" s="6" t="s">
        <v>37</v>
      </c>
      <c r="F42044" s="29">
        <v>42832</v>
      </c>
      <c r="G42044" s="6" t="s">
        <v>236</v>
      </c>
      <c r="H42044" s="10">
        <v>2017</v>
      </c>
      <c r="I42044" s="10">
        <v>398750340</v>
      </c>
      <c r="J42044" s="29">
        <v>42845</v>
      </c>
      <c r="K42044" s="15">
        <v>7942</v>
      </c>
      <c r="L42044" s="20">
        <v>20570</v>
      </c>
      <c r="M42044" s="20">
        <v>11711</v>
      </c>
      <c r="N42044" s="20">
        <v>163366940</v>
      </c>
      <c r="O42044" s="20">
        <v>93008762</v>
      </c>
      <c r="P42044" s="25">
        <v>70358178</v>
      </c>
    </row>
    <row r="42045" spans="1:16" x14ac:dyDescent="0.25">
      <c r="A42045" s="7" t="s">
        <v>64</v>
      </c>
      <c r="B42045" s="8" t="s">
        <v>141</v>
      </c>
      <c r="C42045" s="8" t="s">
        <v>39</v>
      </c>
      <c r="D42045" s="8" t="s">
        <v>17</v>
      </c>
      <c r="E42045" s="8" t="s">
        <v>37</v>
      </c>
      <c r="F42045" s="30">
        <v>42184</v>
      </c>
      <c r="G42045" s="6" t="s">
        <v>228</v>
      </c>
      <c r="H42045" s="10">
        <v>2015</v>
      </c>
      <c r="I42045" s="11">
        <v>744524848</v>
      </c>
      <c r="J42045" s="30">
        <v>42212</v>
      </c>
      <c r="K42045" s="16">
        <v>302</v>
      </c>
      <c r="L42045" s="21">
        <v>933</v>
      </c>
      <c r="M42045" s="21">
        <v>692</v>
      </c>
      <c r="N42045" s="21">
        <v>281766</v>
      </c>
      <c r="O42045" s="21">
        <v>208984</v>
      </c>
      <c r="P42045" s="26">
        <v>72782</v>
      </c>
    </row>
    <row r="42046" spans="1:16" x14ac:dyDescent="0.25">
      <c r="A42046" s="5" t="s">
        <v>19</v>
      </c>
      <c r="B42046" s="6" t="s">
        <v>92</v>
      </c>
      <c r="C42046" s="6" t="s">
        <v>35</v>
      </c>
      <c r="D42046" s="6" t="s">
        <v>17</v>
      </c>
      <c r="E42046" s="6" t="s">
        <v>23</v>
      </c>
      <c r="F42046" s="29">
        <v>42341</v>
      </c>
      <c r="G42046" s="6" t="s">
        <v>237</v>
      </c>
      <c r="H42046" s="10">
        <v>2015</v>
      </c>
      <c r="I42046" s="10">
        <v>994896829</v>
      </c>
      <c r="J42046" s="29">
        <v>42385</v>
      </c>
      <c r="K42046" s="15">
        <v>935</v>
      </c>
      <c r="L42046" s="20">
        <v>43720</v>
      </c>
      <c r="M42046" s="20">
        <v>26333</v>
      </c>
      <c r="N42046" s="20">
        <v>40878200</v>
      </c>
      <c r="O42046" s="20">
        <v>24621355</v>
      </c>
      <c r="P42046" s="25">
        <v>16256845</v>
      </c>
    </row>
    <row r="42047" spans="1:16" x14ac:dyDescent="0.25">
      <c r="A42047" s="7" t="s">
        <v>87</v>
      </c>
      <c r="B42047" s="8" t="s">
        <v>125</v>
      </c>
      <c r="C42047" s="8" t="s">
        <v>49</v>
      </c>
      <c r="D42047" s="8" t="s">
        <v>17</v>
      </c>
      <c r="E42047" s="8" t="s">
        <v>37</v>
      </c>
      <c r="F42047" s="30">
        <v>42151</v>
      </c>
      <c r="G42047" s="6" t="s">
        <v>234</v>
      </c>
      <c r="H42047" s="10">
        <v>2015</v>
      </c>
      <c r="I42047" s="11">
        <v>921790111</v>
      </c>
      <c r="J42047" s="30">
        <v>42175</v>
      </c>
      <c r="K42047" s="16">
        <v>7033</v>
      </c>
      <c r="L42047" s="21">
        <v>8173</v>
      </c>
      <c r="M42047" s="21">
        <v>5667</v>
      </c>
      <c r="N42047" s="21">
        <v>57480709</v>
      </c>
      <c r="O42047" s="21">
        <v>39856011</v>
      </c>
      <c r="P42047" s="26">
        <v>17624698</v>
      </c>
    </row>
    <row r="42048" spans="1:16" x14ac:dyDescent="0.25">
      <c r="A42048" s="5" t="s">
        <v>64</v>
      </c>
      <c r="B42048" s="6" t="s">
        <v>102</v>
      </c>
      <c r="C42048" s="6" t="s">
        <v>21</v>
      </c>
      <c r="D42048" s="6" t="s">
        <v>22</v>
      </c>
      <c r="E42048" s="6" t="s">
        <v>18</v>
      </c>
      <c r="F42048" s="29">
        <v>40856</v>
      </c>
      <c r="G42048" s="6" t="s">
        <v>227</v>
      </c>
      <c r="H42048" s="10">
        <v>2011</v>
      </c>
      <c r="I42048" s="10">
        <v>817441022</v>
      </c>
      <c r="J42048" s="29">
        <v>40901</v>
      </c>
      <c r="K42048" s="15">
        <v>7819</v>
      </c>
      <c r="L42048" s="20">
        <v>25528</v>
      </c>
      <c r="M42048" s="20">
        <v>15942</v>
      </c>
      <c r="N42048" s="20">
        <v>199603432</v>
      </c>
      <c r="O42048" s="20">
        <v>124650498</v>
      </c>
      <c r="P42048" s="25">
        <v>74952934</v>
      </c>
    </row>
    <row r="42049" spans="1:16" x14ac:dyDescent="0.25">
      <c r="A42049" s="7" t="s">
        <v>19</v>
      </c>
      <c r="B42049" s="8" t="s">
        <v>213</v>
      </c>
      <c r="C42049" s="8" t="s">
        <v>35</v>
      </c>
      <c r="D42049" s="8" t="s">
        <v>22</v>
      </c>
      <c r="E42049" s="8" t="s">
        <v>26</v>
      </c>
      <c r="F42049" s="30">
        <v>42232</v>
      </c>
      <c r="G42049" s="6" t="s">
        <v>226</v>
      </c>
      <c r="H42049" s="10">
        <v>2015</v>
      </c>
      <c r="I42049" s="11">
        <v>144398391</v>
      </c>
      <c r="J42049" s="30">
        <v>42252</v>
      </c>
      <c r="K42049" s="16">
        <v>9548</v>
      </c>
      <c r="L42049" s="21">
        <v>43720</v>
      </c>
      <c r="M42049" s="21">
        <v>26333</v>
      </c>
      <c r="N42049" s="21">
        <v>417438560</v>
      </c>
      <c r="O42049" s="21">
        <v>251427484</v>
      </c>
      <c r="P42049" s="26">
        <v>166011076</v>
      </c>
    </row>
    <row r="42050" spans="1:16" x14ac:dyDescent="0.25">
      <c r="A42050" s="5" t="s">
        <v>40</v>
      </c>
      <c r="B42050" s="6" t="s">
        <v>41</v>
      </c>
      <c r="C42050" s="6" t="s">
        <v>25</v>
      </c>
      <c r="D42050" s="6" t="s">
        <v>17</v>
      </c>
      <c r="E42050" s="6" t="s">
        <v>37</v>
      </c>
      <c r="F42050" s="29">
        <v>42148</v>
      </c>
      <c r="G42050" s="6" t="s">
        <v>234</v>
      </c>
      <c r="H42050" s="10">
        <v>2015</v>
      </c>
      <c r="I42050" s="10">
        <v>685523545</v>
      </c>
      <c r="J42050" s="29">
        <v>42176</v>
      </c>
      <c r="K42050" s="15">
        <v>506</v>
      </c>
      <c r="L42050" s="20">
        <v>42189</v>
      </c>
      <c r="M42050" s="20">
        <v>36469</v>
      </c>
      <c r="N42050" s="20">
        <v>21347634</v>
      </c>
      <c r="O42050" s="20">
        <v>18453314</v>
      </c>
      <c r="P42050" s="25">
        <v>2894320</v>
      </c>
    </row>
    <row r="42051" spans="1:16" x14ac:dyDescent="0.25">
      <c r="A42051" s="7" t="s">
        <v>54</v>
      </c>
      <c r="B42051" s="8" t="s">
        <v>211</v>
      </c>
      <c r="C42051" s="8" t="s">
        <v>25</v>
      </c>
      <c r="D42051" s="8" t="s">
        <v>17</v>
      </c>
      <c r="E42051" s="8" t="s">
        <v>26</v>
      </c>
      <c r="F42051" s="30">
        <v>41011</v>
      </c>
      <c r="G42051" s="6" t="s">
        <v>236</v>
      </c>
      <c r="H42051" s="10">
        <v>2012</v>
      </c>
      <c r="I42051" s="11">
        <v>693990314</v>
      </c>
      <c r="J42051" s="30">
        <v>41047</v>
      </c>
      <c r="K42051" s="16">
        <v>6011</v>
      </c>
      <c r="L42051" s="21">
        <v>42189</v>
      </c>
      <c r="M42051" s="21">
        <v>36469</v>
      </c>
      <c r="N42051" s="21">
        <v>253598079</v>
      </c>
      <c r="O42051" s="21">
        <v>219215159</v>
      </c>
      <c r="P42051" s="26">
        <v>34382920</v>
      </c>
    </row>
    <row r="42052" spans="1:16" x14ac:dyDescent="0.25">
      <c r="A42052" s="5" t="s">
        <v>19</v>
      </c>
      <c r="B42052" s="6" t="s">
        <v>72</v>
      </c>
      <c r="C42052" s="6" t="s">
        <v>43</v>
      </c>
      <c r="D42052" s="6" t="s">
        <v>22</v>
      </c>
      <c r="E42052" s="6" t="s">
        <v>26</v>
      </c>
      <c r="F42052" s="29">
        <v>42381</v>
      </c>
      <c r="G42052" s="6" t="s">
        <v>231</v>
      </c>
      <c r="H42052" s="10">
        <v>2016</v>
      </c>
      <c r="I42052" s="10">
        <v>743285024</v>
      </c>
      <c r="J42052" s="29">
        <v>42402</v>
      </c>
      <c r="K42052" s="15">
        <v>3411</v>
      </c>
      <c r="L42052" s="20">
        <v>15406</v>
      </c>
      <c r="M42052" s="20">
        <v>9093</v>
      </c>
      <c r="N42052" s="20">
        <v>52549866</v>
      </c>
      <c r="O42052" s="20">
        <v>31016223</v>
      </c>
      <c r="P42052" s="25">
        <v>21533643</v>
      </c>
    </row>
    <row r="42053" spans="1:16" x14ac:dyDescent="0.25">
      <c r="A42053" s="7" t="s">
        <v>30</v>
      </c>
      <c r="B42053" s="8" t="s">
        <v>187</v>
      </c>
      <c r="C42053" s="8" t="s">
        <v>46</v>
      </c>
      <c r="D42053" s="8" t="s">
        <v>17</v>
      </c>
      <c r="E42053" s="8" t="s">
        <v>26</v>
      </c>
      <c r="F42053" s="30">
        <v>40530</v>
      </c>
      <c r="G42053" s="6" t="s">
        <v>237</v>
      </c>
      <c r="H42053" s="10">
        <v>2010</v>
      </c>
      <c r="I42053" s="11">
        <v>577206504</v>
      </c>
      <c r="J42053" s="30">
        <v>40532</v>
      </c>
      <c r="K42053" s="16">
        <v>7086</v>
      </c>
      <c r="L42053" s="21">
        <v>65121</v>
      </c>
      <c r="M42053" s="21">
        <v>52496</v>
      </c>
      <c r="N42053" s="21">
        <v>461447406</v>
      </c>
      <c r="O42053" s="21">
        <v>371986656</v>
      </c>
      <c r="P42053" s="26">
        <v>89460750</v>
      </c>
    </row>
    <row r="42054" spans="1:16" x14ac:dyDescent="0.25">
      <c r="A42054" s="5" t="s">
        <v>14</v>
      </c>
      <c r="B42054" s="6" t="s">
        <v>136</v>
      </c>
      <c r="C42054" s="6" t="s">
        <v>53</v>
      </c>
      <c r="D42054" s="6" t="s">
        <v>22</v>
      </c>
      <c r="E42054" s="6" t="s">
        <v>37</v>
      </c>
      <c r="F42054" s="29">
        <v>41178</v>
      </c>
      <c r="G42054" s="6" t="s">
        <v>230</v>
      </c>
      <c r="H42054" s="10">
        <v>2012</v>
      </c>
      <c r="I42054" s="10">
        <v>459866082</v>
      </c>
      <c r="J42054" s="29">
        <v>41189</v>
      </c>
      <c r="K42054" s="15">
        <v>3448</v>
      </c>
      <c r="L42054" s="20">
        <v>4745</v>
      </c>
      <c r="M42054" s="20">
        <v>3179</v>
      </c>
      <c r="N42054" s="20">
        <v>16360760</v>
      </c>
      <c r="O42054" s="20">
        <v>10961192</v>
      </c>
      <c r="P42054" s="25">
        <v>5399568</v>
      </c>
    </row>
    <row r="42055" spans="1:16" x14ac:dyDescent="0.25">
      <c r="A42055" s="7" t="s">
        <v>14</v>
      </c>
      <c r="B42055" s="8" t="s">
        <v>100</v>
      </c>
      <c r="C42055" s="8" t="s">
        <v>61</v>
      </c>
      <c r="D42055" s="8" t="s">
        <v>17</v>
      </c>
      <c r="E42055" s="8" t="s">
        <v>26</v>
      </c>
      <c r="F42055" s="30">
        <v>40757</v>
      </c>
      <c r="G42055" s="6" t="s">
        <v>226</v>
      </c>
      <c r="H42055" s="10">
        <v>2011</v>
      </c>
      <c r="I42055" s="11">
        <v>725687587</v>
      </c>
      <c r="J42055" s="30">
        <v>40773</v>
      </c>
      <c r="K42055" s="16">
        <v>5938</v>
      </c>
      <c r="L42055" s="21">
        <v>15258</v>
      </c>
      <c r="M42055" s="21">
        <v>9744</v>
      </c>
      <c r="N42055" s="21">
        <v>90602004</v>
      </c>
      <c r="O42055" s="21">
        <v>57859872</v>
      </c>
      <c r="P42055" s="26">
        <v>32742132</v>
      </c>
    </row>
    <row r="42056" spans="1:16" x14ac:dyDescent="0.25">
      <c r="A42056" s="5" t="s">
        <v>64</v>
      </c>
      <c r="B42056" s="6" t="s">
        <v>65</v>
      </c>
      <c r="C42056" s="6" t="s">
        <v>43</v>
      </c>
      <c r="D42056" s="6" t="s">
        <v>17</v>
      </c>
      <c r="E42056" s="6" t="s">
        <v>26</v>
      </c>
      <c r="F42056" s="29">
        <v>41617</v>
      </c>
      <c r="G42056" s="6" t="s">
        <v>237</v>
      </c>
      <c r="H42056" s="10">
        <v>2013</v>
      </c>
      <c r="I42056" s="10">
        <v>429407346</v>
      </c>
      <c r="J42056" s="29">
        <v>41617</v>
      </c>
      <c r="K42056" s="15">
        <v>31</v>
      </c>
      <c r="L42056" s="20">
        <v>15406</v>
      </c>
      <c r="M42056" s="20">
        <v>9093</v>
      </c>
      <c r="N42056" s="20">
        <v>477586</v>
      </c>
      <c r="O42056" s="20">
        <v>281883</v>
      </c>
      <c r="P42056" s="25">
        <v>195703</v>
      </c>
    </row>
    <row r="42057" spans="1:16" x14ac:dyDescent="0.25">
      <c r="A42057" s="7" t="s">
        <v>64</v>
      </c>
      <c r="B42057" s="8" t="s">
        <v>140</v>
      </c>
      <c r="C42057" s="8" t="s">
        <v>39</v>
      </c>
      <c r="D42057" s="8" t="s">
        <v>22</v>
      </c>
      <c r="E42057" s="8" t="s">
        <v>37</v>
      </c>
      <c r="F42057" s="30">
        <v>42350</v>
      </c>
      <c r="G42057" s="6" t="s">
        <v>237</v>
      </c>
      <c r="H42057" s="10">
        <v>2015</v>
      </c>
      <c r="I42057" s="11">
        <v>496074187</v>
      </c>
      <c r="J42057" s="30">
        <v>42384</v>
      </c>
      <c r="K42057" s="16">
        <v>8231</v>
      </c>
      <c r="L42057" s="21">
        <v>933</v>
      </c>
      <c r="M42057" s="21">
        <v>692</v>
      </c>
      <c r="N42057" s="21">
        <v>7679523</v>
      </c>
      <c r="O42057" s="21">
        <v>5695852</v>
      </c>
      <c r="P42057" s="26">
        <v>1983671</v>
      </c>
    </row>
    <row r="42058" spans="1:16" x14ac:dyDescent="0.25">
      <c r="A42058" s="5" t="s">
        <v>19</v>
      </c>
      <c r="B42058" s="6" t="s">
        <v>50</v>
      </c>
      <c r="C42058" s="6" t="s">
        <v>25</v>
      </c>
      <c r="D42058" s="6" t="s">
        <v>22</v>
      </c>
      <c r="E42058" s="6" t="s">
        <v>23</v>
      </c>
      <c r="F42058" s="29">
        <v>41937</v>
      </c>
      <c r="G42058" s="6" t="s">
        <v>232</v>
      </c>
      <c r="H42058" s="10">
        <v>2014</v>
      </c>
      <c r="I42058" s="10">
        <v>571049439</v>
      </c>
      <c r="J42058" s="29">
        <v>41937</v>
      </c>
      <c r="K42058" s="15">
        <v>5074</v>
      </c>
      <c r="L42058" s="20">
        <v>42189</v>
      </c>
      <c r="M42058" s="20">
        <v>36469</v>
      </c>
      <c r="N42058" s="20">
        <v>214066986</v>
      </c>
      <c r="O42058" s="20">
        <v>185043706</v>
      </c>
      <c r="P42058" s="25">
        <v>29023280</v>
      </c>
    </row>
    <row r="42059" spans="1:16" x14ac:dyDescent="0.25">
      <c r="A42059" s="7" t="s">
        <v>14</v>
      </c>
      <c r="B42059" s="8" t="s">
        <v>177</v>
      </c>
      <c r="C42059" s="8" t="s">
        <v>53</v>
      </c>
      <c r="D42059" s="8" t="s">
        <v>17</v>
      </c>
      <c r="E42059" s="8" t="s">
        <v>23</v>
      </c>
      <c r="F42059" s="30">
        <v>41130</v>
      </c>
      <c r="G42059" s="6" t="s">
        <v>226</v>
      </c>
      <c r="H42059" s="10">
        <v>2012</v>
      </c>
      <c r="I42059" s="11">
        <v>370006930</v>
      </c>
      <c r="J42059" s="30">
        <v>41154</v>
      </c>
      <c r="K42059" s="16">
        <v>2128</v>
      </c>
      <c r="L42059" s="21">
        <v>4745</v>
      </c>
      <c r="M42059" s="21">
        <v>3179</v>
      </c>
      <c r="N42059" s="21">
        <v>10097360</v>
      </c>
      <c r="O42059" s="21">
        <v>6764912</v>
      </c>
      <c r="P42059" s="26">
        <v>3332448</v>
      </c>
    </row>
    <row r="42060" spans="1:16" x14ac:dyDescent="0.25">
      <c r="A42060" s="5" t="s">
        <v>14</v>
      </c>
      <c r="B42060" s="6" t="s">
        <v>100</v>
      </c>
      <c r="C42060" s="6" t="s">
        <v>35</v>
      </c>
      <c r="D42060" s="6" t="s">
        <v>17</v>
      </c>
      <c r="E42060" s="6" t="s">
        <v>23</v>
      </c>
      <c r="F42060" s="29">
        <v>41069</v>
      </c>
      <c r="G42060" s="6" t="s">
        <v>228</v>
      </c>
      <c r="H42060" s="10">
        <v>2012</v>
      </c>
      <c r="I42060" s="10">
        <v>128932988</v>
      </c>
      <c r="J42060" s="29">
        <v>41109</v>
      </c>
      <c r="K42060" s="15">
        <v>2991</v>
      </c>
      <c r="L42060" s="20">
        <v>43720</v>
      </c>
      <c r="M42060" s="20">
        <v>26333</v>
      </c>
      <c r="N42060" s="20">
        <v>130766520</v>
      </c>
      <c r="O42060" s="20">
        <v>78762003</v>
      </c>
      <c r="P42060" s="25">
        <v>52004517</v>
      </c>
    </row>
    <row r="42061" spans="1:16" x14ac:dyDescent="0.25">
      <c r="A42061" s="7" t="s">
        <v>30</v>
      </c>
      <c r="B42061" s="8" t="s">
        <v>122</v>
      </c>
      <c r="C42061" s="8" t="s">
        <v>53</v>
      </c>
      <c r="D42061" s="8" t="s">
        <v>17</v>
      </c>
      <c r="E42061" s="8" t="s">
        <v>26</v>
      </c>
      <c r="F42061" s="30">
        <v>41903</v>
      </c>
      <c r="G42061" s="6" t="s">
        <v>230</v>
      </c>
      <c r="H42061" s="10">
        <v>2014</v>
      </c>
      <c r="I42061" s="11">
        <v>154126441</v>
      </c>
      <c r="J42061" s="30">
        <v>41923</v>
      </c>
      <c r="K42061" s="16">
        <v>8294</v>
      </c>
      <c r="L42061" s="21">
        <v>4745</v>
      </c>
      <c r="M42061" s="21">
        <v>3179</v>
      </c>
      <c r="N42061" s="21">
        <v>39355030</v>
      </c>
      <c r="O42061" s="21">
        <v>26366626</v>
      </c>
      <c r="P42061" s="26">
        <v>12988404</v>
      </c>
    </row>
    <row r="42062" spans="1:16" x14ac:dyDescent="0.25">
      <c r="A42062" s="5" t="s">
        <v>14</v>
      </c>
      <c r="B42062" s="6" t="s">
        <v>38</v>
      </c>
      <c r="C42062" s="6" t="s">
        <v>16</v>
      </c>
      <c r="D42062" s="6" t="s">
        <v>17</v>
      </c>
      <c r="E42062" s="6" t="s">
        <v>26</v>
      </c>
      <c r="F42062" s="29">
        <v>41401</v>
      </c>
      <c r="G42062" s="6" t="s">
        <v>234</v>
      </c>
      <c r="H42062" s="10">
        <v>2013</v>
      </c>
      <c r="I42062" s="10">
        <v>372198617</v>
      </c>
      <c r="J42062" s="29">
        <v>41405</v>
      </c>
      <c r="K42062" s="15">
        <v>697</v>
      </c>
      <c r="L42062" s="20">
        <v>66827</v>
      </c>
      <c r="M42062" s="20">
        <v>50254</v>
      </c>
      <c r="N42062" s="20">
        <v>46578419</v>
      </c>
      <c r="O42062" s="20">
        <v>35027038</v>
      </c>
      <c r="P42062" s="25">
        <v>11551381</v>
      </c>
    </row>
    <row r="42063" spans="1:16" x14ac:dyDescent="0.25">
      <c r="A42063" s="7" t="s">
        <v>14</v>
      </c>
      <c r="B42063" s="8" t="s">
        <v>129</v>
      </c>
      <c r="C42063" s="8" t="s">
        <v>53</v>
      </c>
      <c r="D42063" s="8" t="s">
        <v>17</v>
      </c>
      <c r="E42063" s="8" t="s">
        <v>37</v>
      </c>
      <c r="F42063" s="30">
        <v>41871</v>
      </c>
      <c r="G42063" s="6" t="s">
        <v>226</v>
      </c>
      <c r="H42063" s="10">
        <v>2014</v>
      </c>
      <c r="I42063" s="11">
        <v>780073344</v>
      </c>
      <c r="J42063" s="30">
        <v>41888</v>
      </c>
      <c r="K42063" s="16">
        <v>9892</v>
      </c>
      <c r="L42063" s="21">
        <v>4745</v>
      </c>
      <c r="M42063" s="21">
        <v>3179</v>
      </c>
      <c r="N42063" s="21">
        <v>46937540</v>
      </c>
      <c r="O42063" s="21">
        <v>31446668</v>
      </c>
      <c r="P42063" s="26">
        <v>15490872</v>
      </c>
    </row>
    <row r="42064" spans="1:16" x14ac:dyDescent="0.25">
      <c r="A42064" s="5" t="s">
        <v>19</v>
      </c>
      <c r="B42064" s="6" t="s">
        <v>144</v>
      </c>
      <c r="C42064" s="6" t="s">
        <v>29</v>
      </c>
      <c r="D42064" s="6" t="s">
        <v>17</v>
      </c>
      <c r="E42064" s="6" t="s">
        <v>26</v>
      </c>
      <c r="F42064" s="29">
        <v>40479</v>
      </c>
      <c r="G42064" s="6" t="s">
        <v>232</v>
      </c>
      <c r="H42064" s="10">
        <v>2010</v>
      </c>
      <c r="I42064" s="10">
        <v>994986951</v>
      </c>
      <c r="J42064" s="29">
        <v>40526</v>
      </c>
      <c r="K42064" s="15">
        <v>7604</v>
      </c>
      <c r="L42064" s="20">
        <v>20570</v>
      </c>
      <c r="M42064" s="20">
        <v>11711</v>
      </c>
      <c r="N42064" s="20">
        <v>156414280</v>
      </c>
      <c r="O42064" s="20">
        <v>89050444</v>
      </c>
      <c r="P42064" s="25">
        <v>67363836</v>
      </c>
    </row>
    <row r="42065" spans="1:16" x14ac:dyDescent="0.25">
      <c r="A42065" s="7" t="s">
        <v>30</v>
      </c>
      <c r="B42065" s="8" t="s">
        <v>42</v>
      </c>
      <c r="C42065" s="8" t="s">
        <v>49</v>
      </c>
      <c r="D42065" s="8" t="s">
        <v>22</v>
      </c>
      <c r="E42065" s="8" t="s">
        <v>37</v>
      </c>
      <c r="F42065" s="30">
        <v>41694</v>
      </c>
      <c r="G42065" s="6" t="s">
        <v>229</v>
      </c>
      <c r="H42065" s="10">
        <v>2014</v>
      </c>
      <c r="I42065" s="11">
        <v>704488265</v>
      </c>
      <c r="J42065" s="30">
        <v>41715</v>
      </c>
      <c r="K42065" s="16">
        <v>2588</v>
      </c>
      <c r="L42065" s="21">
        <v>8173</v>
      </c>
      <c r="M42065" s="21">
        <v>5667</v>
      </c>
      <c r="N42065" s="21">
        <v>21151724</v>
      </c>
      <c r="O42065" s="21">
        <v>14666196</v>
      </c>
      <c r="P42065" s="26">
        <v>6485528</v>
      </c>
    </row>
    <row r="42066" spans="1:16" x14ac:dyDescent="0.25">
      <c r="A42066" s="5" t="s">
        <v>40</v>
      </c>
      <c r="B42066" s="6" t="s">
        <v>47</v>
      </c>
      <c r="C42066" s="6" t="s">
        <v>46</v>
      </c>
      <c r="D42066" s="6" t="s">
        <v>17</v>
      </c>
      <c r="E42066" s="6" t="s">
        <v>18</v>
      </c>
      <c r="F42066" s="29">
        <v>42075</v>
      </c>
      <c r="G42066" s="6" t="s">
        <v>233</v>
      </c>
      <c r="H42066" s="10">
        <v>2015</v>
      </c>
      <c r="I42066" s="10">
        <v>116438615</v>
      </c>
      <c r="J42066" s="29">
        <v>42105</v>
      </c>
      <c r="K42066" s="15">
        <v>5629</v>
      </c>
      <c r="L42066" s="20">
        <v>65121</v>
      </c>
      <c r="M42066" s="20">
        <v>52496</v>
      </c>
      <c r="N42066" s="20">
        <v>366566109</v>
      </c>
      <c r="O42066" s="20">
        <v>295499984</v>
      </c>
      <c r="P42066" s="25">
        <v>71066125</v>
      </c>
    </row>
    <row r="42067" spans="1:16" x14ac:dyDescent="0.25">
      <c r="A42067" s="7" t="s">
        <v>40</v>
      </c>
      <c r="B42067" s="8" t="s">
        <v>108</v>
      </c>
      <c r="C42067" s="8" t="s">
        <v>21</v>
      </c>
      <c r="D42067" s="8" t="s">
        <v>22</v>
      </c>
      <c r="E42067" s="8" t="s">
        <v>23</v>
      </c>
      <c r="F42067" s="30">
        <v>42722</v>
      </c>
      <c r="G42067" s="6" t="s">
        <v>237</v>
      </c>
      <c r="H42067" s="10">
        <v>2016</v>
      </c>
      <c r="I42067" s="11">
        <v>409011828</v>
      </c>
      <c r="J42067" s="30">
        <v>42724</v>
      </c>
      <c r="K42067" s="16">
        <v>4544</v>
      </c>
      <c r="L42067" s="21">
        <v>25528</v>
      </c>
      <c r="M42067" s="21">
        <v>15942</v>
      </c>
      <c r="N42067" s="21">
        <v>115999232</v>
      </c>
      <c r="O42067" s="21">
        <v>72440448</v>
      </c>
      <c r="P42067" s="26">
        <v>43558784</v>
      </c>
    </row>
    <row r="42068" spans="1:16" x14ac:dyDescent="0.25">
      <c r="A42068" s="5" t="s">
        <v>19</v>
      </c>
      <c r="B42068" s="6" t="s">
        <v>70</v>
      </c>
      <c r="C42068" s="6" t="s">
        <v>43</v>
      </c>
      <c r="D42068" s="6" t="s">
        <v>22</v>
      </c>
      <c r="E42068" s="6" t="s">
        <v>26</v>
      </c>
      <c r="F42068" s="29">
        <v>42353</v>
      </c>
      <c r="G42068" s="6" t="s">
        <v>237</v>
      </c>
      <c r="H42068" s="10">
        <v>2015</v>
      </c>
      <c r="I42068" s="10">
        <v>580694234</v>
      </c>
      <c r="J42068" s="29">
        <v>42383</v>
      </c>
      <c r="K42068" s="15">
        <v>9183</v>
      </c>
      <c r="L42068" s="20">
        <v>15406</v>
      </c>
      <c r="M42068" s="20">
        <v>9093</v>
      </c>
      <c r="N42068" s="20">
        <v>141473298</v>
      </c>
      <c r="O42068" s="20">
        <v>83501019</v>
      </c>
      <c r="P42068" s="25">
        <v>57972279</v>
      </c>
    </row>
    <row r="42069" spans="1:16" x14ac:dyDescent="0.25">
      <c r="A42069" s="7" t="s">
        <v>30</v>
      </c>
      <c r="B42069" s="8" t="s">
        <v>112</v>
      </c>
      <c r="C42069" s="8" t="s">
        <v>46</v>
      </c>
      <c r="D42069" s="8" t="s">
        <v>17</v>
      </c>
      <c r="E42069" s="8" t="s">
        <v>18</v>
      </c>
      <c r="F42069" s="30">
        <v>41464</v>
      </c>
      <c r="G42069" s="6" t="s">
        <v>235</v>
      </c>
      <c r="H42069" s="10">
        <v>2013</v>
      </c>
      <c r="I42069" s="11">
        <v>600284659</v>
      </c>
      <c r="J42069" s="30">
        <v>41507</v>
      </c>
      <c r="K42069" s="16">
        <v>6425</v>
      </c>
      <c r="L42069" s="21">
        <v>65121</v>
      </c>
      <c r="M42069" s="21">
        <v>52496</v>
      </c>
      <c r="N42069" s="21">
        <v>418402425</v>
      </c>
      <c r="O42069" s="21">
        <v>337286800</v>
      </c>
      <c r="P42069" s="26">
        <v>81115625</v>
      </c>
    </row>
    <row r="42070" spans="1:16" x14ac:dyDescent="0.25">
      <c r="A42070" s="5" t="s">
        <v>14</v>
      </c>
      <c r="B42070" s="6" t="s">
        <v>84</v>
      </c>
      <c r="C42070" s="6" t="s">
        <v>35</v>
      </c>
      <c r="D42070" s="6" t="s">
        <v>17</v>
      </c>
      <c r="E42070" s="6" t="s">
        <v>26</v>
      </c>
      <c r="F42070" s="29">
        <v>40935</v>
      </c>
      <c r="G42070" s="6" t="s">
        <v>231</v>
      </c>
      <c r="H42070" s="10">
        <v>2012</v>
      </c>
      <c r="I42070" s="10">
        <v>956894433</v>
      </c>
      <c r="J42070" s="29">
        <v>40970</v>
      </c>
      <c r="K42070" s="15">
        <v>5182</v>
      </c>
      <c r="L42070" s="20">
        <v>43720</v>
      </c>
      <c r="M42070" s="20">
        <v>26333</v>
      </c>
      <c r="N42070" s="20">
        <v>226557040</v>
      </c>
      <c r="O42070" s="20">
        <v>136457606</v>
      </c>
      <c r="P42070" s="25">
        <v>90099434</v>
      </c>
    </row>
    <row r="42071" spans="1:16" x14ac:dyDescent="0.25">
      <c r="A42071" s="7" t="s">
        <v>87</v>
      </c>
      <c r="B42071" s="8" t="s">
        <v>99</v>
      </c>
      <c r="C42071" s="8" t="s">
        <v>25</v>
      </c>
      <c r="D42071" s="8" t="s">
        <v>22</v>
      </c>
      <c r="E42071" s="8" t="s">
        <v>26</v>
      </c>
      <c r="F42071" s="30">
        <v>40655</v>
      </c>
      <c r="G42071" s="6" t="s">
        <v>236</v>
      </c>
      <c r="H42071" s="10">
        <v>2011</v>
      </c>
      <c r="I42071" s="11">
        <v>409947383</v>
      </c>
      <c r="J42071" s="30">
        <v>40693</v>
      </c>
      <c r="K42071" s="16">
        <v>1395</v>
      </c>
      <c r="L42071" s="21">
        <v>42189</v>
      </c>
      <c r="M42071" s="21">
        <v>36469</v>
      </c>
      <c r="N42071" s="21">
        <v>58853655</v>
      </c>
      <c r="O42071" s="21">
        <v>50874255</v>
      </c>
      <c r="P42071" s="26">
        <v>7979400</v>
      </c>
    </row>
    <row r="42072" spans="1:16" x14ac:dyDescent="0.25">
      <c r="A42072" s="5" t="s">
        <v>14</v>
      </c>
      <c r="B42072" s="6" t="s">
        <v>174</v>
      </c>
      <c r="C42072" s="6" t="s">
        <v>29</v>
      </c>
      <c r="D42072" s="6" t="s">
        <v>22</v>
      </c>
      <c r="E42072" s="6" t="s">
        <v>26</v>
      </c>
      <c r="F42072" s="29">
        <v>40900</v>
      </c>
      <c r="G42072" s="6" t="s">
        <v>237</v>
      </c>
      <c r="H42072" s="10">
        <v>2011</v>
      </c>
      <c r="I42072" s="10">
        <v>939179837</v>
      </c>
      <c r="J42072" s="29">
        <v>40947</v>
      </c>
      <c r="K42072" s="15">
        <v>3039</v>
      </c>
      <c r="L42072" s="20">
        <v>20570</v>
      </c>
      <c r="M42072" s="20">
        <v>11711</v>
      </c>
      <c r="N42072" s="20">
        <v>62512230</v>
      </c>
      <c r="O42072" s="20">
        <v>35589729</v>
      </c>
      <c r="P42072" s="25">
        <v>26922501</v>
      </c>
    </row>
    <row r="42073" spans="1:16" x14ac:dyDescent="0.25">
      <c r="A42073" s="7" t="s">
        <v>14</v>
      </c>
      <c r="B42073" s="8" t="s">
        <v>136</v>
      </c>
      <c r="C42073" s="8" t="s">
        <v>94</v>
      </c>
      <c r="D42073" s="8" t="s">
        <v>22</v>
      </c>
      <c r="E42073" s="8" t="s">
        <v>18</v>
      </c>
      <c r="F42073" s="30">
        <v>40954</v>
      </c>
      <c r="G42073" s="6" t="s">
        <v>229</v>
      </c>
      <c r="H42073" s="10">
        <v>2012</v>
      </c>
      <c r="I42073" s="11">
        <v>994640624</v>
      </c>
      <c r="J42073" s="30">
        <v>40999</v>
      </c>
      <c r="K42073" s="16">
        <v>5119</v>
      </c>
      <c r="L42073" s="21">
        <v>10928</v>
      </c>
      <c r="M42073" s="21">
        <v>3584</v>
      </c>
      <c r="N42073" s="21">
        <v>55940432</v>
      </c>
      <c r="O42073" s="21">
        <v>18346496</v>
      </c>
      <c r="P42073" s="26">
        <v>37593936</v>
      </c>
    </row>
    <row r="42074" spans="1:16" x14ac:dyDescent="0.25">
      <c r="A42074" s="5" t="s">
        <v>19</v>
      </c>
      <c r="B42074" s="6" t="s">
        <v>181</v>
      </c>
      <c r="C42074" s="6" t="s">
        <v>21</v>
      </c>
      <c r="D42074" s="6" t="s">
        <v>22</v>
      </c>
      <c r="E42074" s="6" t="s">
        <v>37</v>
      </c>
      <c r="F42074" s="29">
        <v>40487</v>
      </c>
      <c r="G42074" s="6" t="s">
        <v>227</v>
      </c>
      <c r="H42074" s="10">
        <v>2010</v>
      </c>
      <c r="I42074" s="10">
        <v>446691071</v>
      </c>
      <c r="J42074" s="29">
        <v>40515</v>
      </c>
      <c r="K42074" s="15">
        <v>4669</v>
      </c>
      <c r="L42074" s="20">
        <v>25528</v>
      </c>
      <c r="M42074" s="20">
        <v>15942</v>
      </c>
      <c r="N42074" s="20">
        <v>119190232</v>
      </c>
      <c r="O42074" s="20">
        <v>74433198</v>
      </c>
      <c r="P42074" s="25">
        <v>44757034</v>
      </c>
    </row>
    <row r="42075" spans="1:16" x14ac:dyDescent="0.25">
      <c r="A42075" s="7" t="s">
        <v>30</v>
      </c>
      <c r="B42075" s="8" t="s">
        <v>214</v>
      </c>
      <c r="C42075" s="8" t="s">
        <v>25</v>
      </c>
      <c r="D42075" s="8" t="s">
        <v>22</v>
      </c>
      <c r="E42075" s="8" t="s">
        <v>26</v>
      </c>
      <c r="F42075" s="30">
        <v>40945</v>
      </c>
      <c r="G42075" s="6" t="s">
        <v>229</v>
      </c>
      <c r="H42075" s="10">
        <v>2012</v>
      </c>
      <c r="I42075" s="11">
        <v>136005008</v>
      </c>
      <c r="J42075" s="30">
        <v>40977</v>
      </c>
      <c r="K42075" s="16">
        <v>5759</v>
      </c>
      <c r="L42075" s="21">
        <v>42189</v>
      </c>
      <c r="M42075" s="21">
        <v>36469</v>
      </c>
      <c r="N42075" s="21">
        <v>242966451</v>
      </c>
      <c r="O42075" s="21">
        <v>210024971</v>
      </c>
      <c r="P42075" s="26">
        <v>32941480</v>
      </c>
    </row>
    <row r="42076" spans="1:16" x14ac:dyDescent="0.25">
      <c r="A42076" s="5" t="s">
        <v>40</v>
      </c>
      <c r="B42076" s="6" t="s">
        <v>221</v>
      </c>
      <c r="C42076" s="6" t="s">
        <v>49</v>
      </c>
      <c r="D42076" s="6" t="s">
        <v>22</v>
      </c>
      <c r="E42076" s="6" t="s">
        <v>18</v>
      </c>
      <c r="F42076" s="29">
        <v>41393</v>
      </c>
      <c r="G42076" s="6" t="s">
        <v>236</v>
      </c>
      <c r="H42076" s="10">
        <v>2013</v>
      </c>
      <c r="I42076" s="10">
        <v>523568761</v>
      </c>
      <c r="J42076" s="29">
        <v>41398</v>
      </c>
      <c r="K42076" s="15">
        <v>4486</v>
      </c>
      <c r="L42076" s="20">
        <v>8173</v>
      </c>
      <c r="M42076" s="20">
        <v>5667</v>
      </c>
      <c r="N42076" s="20">
        <v>36664078</v>
      </c>
      <c r="O42076" s="20">
        <v>25422162</v>
      </c>
      <c r="P42076" s="25">
        <v>11241916</v>
      </c>
    </row>
    <row r="42077" spans="1:16" x14ac:dyDescent="0.25">
      <c r="A42077" s="7" t="s">
        <v>19</v>
      </c>
      <c r="B42077" s="8" t="s">
        <v>33</v>
      </c>
      <c r="C42077" s="8" t="s">
        <v>94</v>
      </c>
      <c r="D42077" s="8" t="s">
        <v>17</v>
      </c>
      <c r="E42077" s="8" t="s">
        <v>26</v>
      </c>
      <c r="F42077" s="30">
        <v>42670</v>
      </c>
      <c r="G42077" s="6" t="s">
        <v>232</v>
      </c>
      <c r="H42077" s="10">
        <v>2016</v>
      </c>
      <c r="I42077" s="11">
        <v>340681159</v>
      </c>
      <c r="J42077" s="30">
        <v>42704</v>
      </c>
      <c r="K42077" s="16">
        <v>3980</v>
      </c>
      <c r="L42077" s="21">
        <v>10928</v>
      </c>
      <c r="M42077" s="21">
        <v>3584</v>
      </c>
      <c r="N42077" s="21">
        <v>43493440</v>
      </c>
      <c r="O42077" s="21">
        <v>14264320</v>
      </c>
      <c r="P42077" s="26">
        <v>29229120</v>
      </c>
    </row>
    <row r="42078" spans="1:16" x14ac:dyDescent="0.25">
      <c r="A42078" s="5" t="s">
        <v>30</v>
      </c>
      <c r="B42078" s="6" t="s">
        <v>195</v>
      </c>
      <c r="C42078" s="6" t="s">
        <v>35</v>
      </c>
      <c r="D42078" s="6" t="s">
        <v>22</v>
      </c>
      <c r="E42078" s="6" t="s">
        <v>26</v>
      </c>
      <c r="F42078" s="29">
        <v>40472</v>
      </c>
      <c r="G42078" s="6" t="s">
        <v>232</v>
      </c>
      <c r="H42078" s="10">
        <v>2010</v>
      </c>
      <c r="I42078" s="10">
        <v>638953530</v>
      </c>
      <c r="J42078" s="29">
        <v>40488</v>
      </c>
      <c r="K42078" s="15">
        <v>9403</v>
      </c>
      <c r="L42078" s="20">
        <v>43720</v>
      </c>
      <c r="M42078" s="20">
        <v>26333</v>
      </c>
      <c r="N42078" s="20">
        <v>411099160</v>
      </c>
      <c r="O42078" s="20">
        <v>247609199</v>
      </c>
      <c r="P42078" s="25">
        <v>163489961</v>
      </c>
    </row>
    <row r="42079" spans="1:16" x14ac:dyDescent="0.25">
      <c r="A42079" s="7" t="s">
        <v>19</v>
      </c>
      <c r="B42079" s="8" t="s">
        <v>176</v>
      </c>
      <c r="C42079" s="8" t="s">
        <v>39</v>
      </c>
      <c r="D42079" s="8" t="s">
        <v>17</v>
      </c>
      <c r="E42079" s="8" t="s">
        <v>18</v>
      </c>
      <c r="F42079" s="30">
        <v>40565</v>
      </c>
      <c r="G42079" s="6" t="s">
        <v>231</v>
      </c>
      <c r="H42079" s="10">
        <v>2011</v>
      </c>
      <c r="I42079" s="11">
        <v>740309703</v>
      </c>
      <c r="J42079" s="30">
        <v>40608</v>
      </c>
      <c r="K42079" s="16">
        <v>2947</v>
      </c>
      <c r="L42079" s="21">
        <v>933</v>
      </c>
      <c r="M42079" s="21">
        <v>692</v>
      </c>
      <c r="N42079" s="21">
        <v>2749551</v>
      </c>
      <c r="O42079" s="21">
        <v>2039324</v>
      </c>
      <c r="P42079" s="26">
        <v>710227</v>
      </c>
    </row>
    <row r="42080" spans="1:16" x14ac:dyDescent="0.25">
      <c r="A42080" s="5" t="s">
        <v>30</v>
      </c>
      <c r="B42080" s="6" t="s">
        <v>66</v>
      </c>
      <c r="C42080" s="6" t="s">
        <v>21</v>
      </c>
      <c r="D42080" s="6" t="s">
        <v>22</v>
      </c>
      <c r="E42080" s="6" t="s">
        <v>23</v>
      </c>
      <c r="F42080" s="29">
        <v>40805</v>
      </c>
      <c r="G42080" s="6" t="s">
        <v>230</v>
      </c>
      <c r="H42080" s="10">
        <v>2011</v>
      </c>
      <c r="I42080" s="10">
        <v>486986005</v>
      </c>
      <c r="J42080" s="29">
        <v>40818</v>
      </c>
      <c r="K42080" s="15">
        <v>8836</v>
      </c>
      <c r="L42080" s="20">
        <v>25528</v>
      </c>
      <c r="M42080" s="20">
        <v>15942</v>
      </c>
      <c r="N42080" s="20">
        <v>225565408</v>
      </c>
      <c r="O42080" s="20">
        <v>140863512</v>
      </c>
      <c r="P42080" s="25">
        <v>84701896</v>
      </c>
    </row>
    <row r="42081" spans="1:16" x14ac:dyDescent="0.25">
      <c r="A42081" s="7" t="s">
        <v>19</v>
      </c>
      <c r="B42081" s="8" t="s">
        <v>166</v>
      </c>
      <c r="C42081" s="8" t="s">
        <v>49</v>
      </c>
      <c r="D42081" s="8" t="s">
        <v>17</v>
      </c>
      <c r="E42081" s="8" t="s">
        <v>26</v>
      </c>
      <c r="F42081" s="30">
        <v>40821</v>
      </c>
      <c r="G42081" s="6" t="s">
        <v>232</v>
      </c>
      <c r="H42081" s="10">
        <v>2011</v>
      </c>
      <c r="I42081" s="11">
        <v>691531264</v>
      </c>
      <c r="J42081" s="30">
        <v>40838</v>
      </c>
      <c r="K42081" s="16">
        <v>8323</v>
      </c>
      <c r="L42081" s="21">
        <v>8173</v>
      </c>
      <c r="M42081" s="21">
        <v>5667</v>
      </c>
      <c r="N42081" s="21">
        <v>68023879</v>
      </c>
      <c r="O42081" s="21">
        <v>47166441</v>
      </c>
      <c r="P42081" s="26">
        <v>20857438</v>
      </c>
    </row>
    <row r="42082" spans="1:16" x14ac:dyDescent="0.25">
      <c r="A42082" s="5" t="s">
        <v>19</v>
      </c>
      <c r="B42082" s="6" t="s">
        <v>80</v>
      </c>
      <c r="C42082" s="6" t="s">
        <v>53</v>
      </c>
      <c r="D42082" s="6" t="s">
        <v>17</v>
      </c>
      <c r="E42082" s="6" t="s">
        <v>37</v>
      </c>
      <c r="F42082" s="29">
        <v>40631</v>
      </c>
      <c r="G42082" s="6" t="s">
        <v>233</v>
      </c>
      <c r="H42082" s="10">
        <v>2011</v>
      </c>
      <c r="I42082" s="10">
        <v>886806809</v>
      </c>
      <c r="J42082" s="29">
        <v>40639</v>
      </c>
      <c r="K42082" s="15">
        <v>4697</v>
      </c>
      <c r="L42082" s="20">
        <v>4745</v>
      </c>
      <c r="M42082" s="20">
        <v>3179</v>
      </c>
      <c r="N42082" s="20">
        <v>22287265</v>
      </c>
      <c r="O42082" s="20">
        <v>14931763</v>
      </c>
      <c r="P42082" s="25">
        <v>7355502</v>
      </c>
    </row>
    <row r="42083" spans="1:16" x14ac:dyDescent="0.25">
      <c r="A42083" s="7" t="s">
        <v>14</v>
      </c>
      <c r="B42083" s="8" t="s">
        <v>220</v>
      </c>
      <c r="C42083" s="8" t="s">
        <v>29</v>
      </c>
      <c r="D42083" s="8" t="s">
        <v>22</v>
      </c>
      <c r="E42083" s="8" t="s">
        <v>18</v>
      </c>
      <c r="F42083" s="30">
        <v>42023</v>
      </c>
      <c r="G42083" s="6" t="s">
        <v>231</v>
      </c>
      <c r="H42083" s="10">
        <v>2015</v>
      </c>
      <c r="I42083" s="11">
        <v>675986468</v>
      </c>
      <c r="J42083" s="30">
        <v>42050</v>
      </c>
      <c r="K42083" s="16">
        <v>8273</v>
      </c>
      <c r="L42083" s="21">
        <v>20570</v>
      </c>
      <c r="M42083" s="21">
        <v>11711</v>
      </c>
      <c r="N42083" s="21">
        <v>170175610</v>
      </c>
      <c r="O42083" s="21">
        <v>96885103</v>
      </c>
      <c r="P42083" s="26">
        <v>73290507</v>
      </c>
    </row>
    <row r="42084" spans="1:16" x14ac:dyDescent="0.25">
      <c r="A42084" s="5" t="s">
        <v>14</v>
      </c>
      <c r="B42084" s="6" t="s">
        <v>86</v>
      </c>
      <c r="C42084" s="6" t="s">
        <v>16</v>
      </c>
      <c r="D42084" s="6" t="s">
        <v>22</v>
      </c>
      <c r="E42084" s="6" t="s">
        <v>37</v>
      </c>
      <c r="F42084" s="29">
        <v>41645</v>
      </c>
      <c r="G42084" s="6" t="s">
        <v>231</v>
      </c>
      <c r="H42084" s="10">
        <v>2014</v>
      </c>
      <c r="I42084" s="10">
        <v>182556569</v>
      </c>
      <c r="J42084" s="29">
        <v>41673</v>
      </c>
      <c r="K42084" s="15">
        <v>1400</v>
      </c>
      <c r="L42084" s="20">
        <v>66827</v>
      </c>
      <c r="M42084" s="20">
        <v>50254</v>
      </c>
      <c r="N42084" s="20">
        <v>93557800</v>
      </c>
      <c r="O42084" s="20">
        <v>70355600</v>
      </c>
      <c r="P42084" s="25">
        <v>23202200</v>
      </c>
    </row>
    <row r="42085" spans="1:16" x14ac:dyDescent="0.25">
      <c r="A42085" s="7" t="s">
        <v>30</v>
      </c>
      <c r="B42085" s="8" t="s">
        <v>209</v>
      </c>
      <c r="C42085" s="8" t="s">
        <v>49</v>
      </c>
      <c r="D42085" s="8" t="s">
        <v>17</v>
      </c>
      <c r="E42085" s="8" t="s">
        <v>23</v>
      </c>
      <c r="F42085" s="30">
        <v>40680</v>
      </c>
      <c r="G42085" s="6" t="s">
        <v>234</v>
      </c>
      <c r="H42085" s="10">
        <v>2011</v>
      </c>
      <c r="I42085" s="11">
        <v>500315940</v>
      </c>
      <c r="J42085" s="30">
        <v>40683</v>
      </c>
      <c r="K42085" s="16">
        <v>3460</v>
      </c>
      <c r="L42085" s="21">
        <v>8173</v>
      </c>
      <c r="M42085" s="21">
        <v>5667</v>
      </c>
      <c r="N42085" s="21">
        <v>28278580</v>
      </c>
      <c r="O42085" s="21">
        <v>19607820</v>
      </c>
      <c r="P42085" s="26">
        <v>8670760</v>
      </c>
    </row>
    <row r="42086" spans="1:16" x14ac:dyDescent="0.25">
      <c r="A42086" s="5" t="s">
        <v>14</v>
      </c>
      <c r="B42086" s="6" t="s">
        <v>212</v>
      </c>
      <c r="C42086" s="6" t="s">
        <v>25</v>
      </c>
      <c r="D42086" s="6" t="s">
        <v>22</v>
      </c>
      <c r="E42086" s="6" t="s">
        <v>18</v>
      </c>
      <c r="F42086" s="29">
        <v>40703</v>
      </c>
      <c r="G42086" s="6" t="s">
        <v>228</v>
      </c>
      <c r="H42086" s="10">
        <v>2011</v>
      </c>
      <c r="I42086" s="10">
        <v>543375909</v>
      </c>
      <c r="J42086" s="29">
        <v>40714</v>
      </c>
      <c r="K42086" s="15">
        <v>5861</v>
      </c>
      <c r="L42086" s="20">
        <v>42189</v>
      </c>
      <c r="M42086" s="20">
        <v>36469</v>
      </c>
      <c r="N42086" s="20">
        <v>247269729</v>
      </c>
      <c r="O42086" s="20">
        <v>213744809</v>
      </c>
      <c r="P42086" s="25">
        <v>33524920</v>
      </c>
    </row>
    <row r="42087" spans="1:16" x14ac:dyDescent="0.25">
      <c r="A42087" s="7" t="s">
        <v>87</v>
      </c>
      <c r="B42087" s="8" t="s">
        <v>127</v>
      </c>
      <c r="C42087" s="8" t="s">
        <v>29</v>
      </c>
      <c r="D42087" s="8" t="s">
        <v>17</v>
      </c>
      <c r="E42087" s="8" t="s">
        <v>23</v>
      </c>
      <c r="F42087" s="30">
        <v>42293</v>
      </c>
      <c r="G42087" s="6" t="s">
        <v>232</v>
      </c>
      <c r="H42087" s="10">
        <v>2015</v>
      </c>
      <c r="I42087" s="11">
        <v>196160304</v>
      </c>
      <c r="J42087" s="30">
        <v>42336</v>
      </c>
      <c r="K42087" s="16">
        <v>7048</v>
      </c>
      <c r="L42087" s="21">
        <v>20570</v>
      </c>
      <c r="M42087" s="21">
        <v>11711</v>
      </c>
      <c r="N42087" s="21">
        <v>144977360</v>
      </c>
      <c r="O42087" s="21">
        <v>82539128</v>
      </c>
      <c r="P42087" s="26">
        <v>62438232</v>
      </c>
    </row>
    <row r="42088" spans="1:16" x14ac:dyDescent="0.25">
      <c r="A42088" s="5" t="s">
        <v>87</v>
      </c>
      <c r="B42088" s="6" t="s">
        <v>99</v>
      </c>
      <c r="C42088" s="6" t="s">
        <v>16</v>
      </c>
      <c r="D42088" s="6" t="s">
        <v>17</v>
      </c>
      <c r="E42088" s="6" t="s">
        <v>18</v>
      </c>
      <c r="F42088" s="29">
        <v>40886</v>
      </c>
      <c r="G42088" s="6" t="s">
        <v>237</v>
      </c>
      <c r="H42088" s="10">
        <v>2011</v>
      </c>
      <c r="I42088" s="10">
        <v>763405454</v>
      </c>
      <c r="J42088" s="29">
        <v>40893</v>
      </c>
      <c r="K42088" s="15">
        <v>7493</v>
      </c>
      <c r="L42088" s="20">
        <v>66827</v>
      </c>
      <c r="M42088" s="20">
        <v>50254</v>
      </c>
      <c r="N42088" s="20">
        <v>500734711</v>
      </c>
      <c r="O42088" s="20">
        <v>376553222</v>
      </c>
      <c r="P42088" s="25">
        <v>124181489</v>
      </c>
    </row>
    <row r="42089" spans="1:16" x14ac:dyDescent="0.25">
      <c r="A42089" s="7" t="s">
        <v>30</v>
      </c>
      <c r="B42089" s="8" t="s">
        <v>134</v>
      </c>
      <c r="C42089" s="8" t="s">
        <v>53</v>
      </c>
      <c r="D42089" s="8" t="s">
        <v>17</v>
      </c>
      <c r="E42089" s="8" t="s">
        <v>23</v>
      </c>
      <c r="F42089" s="30">
        <v>41988</v>
      </c>
      <c r="G42089" s="6" t="s">
        <v>237</v>
      </c>
      <c r="H42089" s="10">
        <v>2014</v>
      </c>
      <c r="I42089" s="11">
        <v>920160186</v>
      </c>
      <c r="J42089" s="30">
        <v>41989</v>
      </c>
      <c r="K42089" s="16">
        <v>4702</v>
      </c>
      <c r="L42089" s="21">
        <v>4745</v>
      </c>
      <c r="M42089" s="21">
        <v>3179</v>
      </c>
      <c r="N42089" s="21">
        <v>22310990</v>
      </c>
      <c r="O42089" s="21">
        <v>14947658</v>
      </c>
      <c r="P42089" s="26">
        <v>7363332</v>
      </c>
    </row>
    <row r="42090" spans="1:16" x14ac:dyDescent="0.25">
      <c r="A42090" s="5" t="s">
        <v>19</v>
      </c>
      <c r="B42090" s="6" t="s">
        <v>104</v>
      </c>
      <c r="C42090" s="6" t="s">
        <v>21</v>
      </c>
      <c r="D42090" s="6" t="s">
        <v>17</v>
      </c>
      <c r="E42090" s="6" t="s">
        <v>18</v>
      </c>
      <c r="F42090" s="29">
        <v>40431</v>
      </c>
      <c r="G42090" s="6" t="s">
        <v>230</v>
      </c>
      <c r="H42090" s="10">
        <v>2010</v>
      </c>
      <c r="I42090" s="10">
        <v>761785829</v>
      </c>
      <c r="J42090" s="29">
        <v>40463</v>
      </c>
      <c r="K42090" s="15">
        <v>8210</v>
      </c>
      <c r="L42090" s="20">
        <v>25528</v>
      </c>
      <c r="M42090" s="20">
        <v>15942</v>
      </c>
      <c r="N42090" s="20">
        <v>209584880</v>
      </c>
      <c r="O42090" s="20">
        <v>130883820</v>
      </c>
      <c r="P42090" s="25">
        <v>78701060</v>
      </c>
    </row>
    <row r="42091" spans="1:16" x14ac:dyDescent="0.25">
      <c r="A42091" s="7" t="s">
        <v>40</v>
      </c>
      <c r="B42091" s="8" t="s">
        <v>74</v>
      </c>
      <c r="C42091" s="8" t="s">
        <v>25</v>
      </c>
      <c r="D42091" s="8" t="s">
        <v>17</v>
      </c>
      <c r="E42091" s="8" t="s">
        <v>18</v>
      </c>
      <c r="F42091" s="30">
        <v>41116</v>
      </c>
      <c r="G42091" s="6" t="s">
        <v>235</v>
      </c>
      <c r="H42091" s="10">
        <v>2012</v>
      </c>
      <c r="I42091" s="11">
        <v>453956210</v>
      </c>
      <c r="J42091" s="30">
        <v>41165</v>
      </c>
      <c r="K42091" s="16">
        <v>4585</v>
      </c>
      <c r="L42091" s="21">
        <v>42189</v>
      </c>
      <c r="M42091" s="21">
        <v>36469</v>
      </c>
      <c r="N42091" s="21">
        <v>193436565</v>
      </c>
      <c r="O42091" s="21">
        <v>167210365</v>
      </c>
      <c r="P42091" s="26">
        <v>26226200</v>
      </c>
    </row>
    <row r="42092" spans="1:16" x14ac:dyDescent="0.25">
      <c r="A42092" s="5" t="s">
        <v>30</v>
      </c>
      <c r="B42092" s="6" t="s">
        <v>197</v>
      </c>
      <c r="C42092" s="6" t="s">
        <v>43</v>
      </c>
      <c r="D42092" s="6" t="s">
        <v>22</v>
      </c>
      <c r="E42092" s="6" t="s">
        <v>37</v>
      </c>
      <c r="F42092" s="29">
        <v>41035</v>
      </c>
      <c r="G42092" s="6" t="s">
        <v>234</v>
      </c>
      <c r="H42092" s="10">
        <v>2012</v>
      </c>
      <c r="I42092" s="10">
        <v>682657659</v>
      </c>
      <c r="J42092" s="29">
        <v>41045</v>
      </c>
      <c r="K42092" s="15">
        <v>2426</v>
      </c>
      <c r="L42092" s="20">
        <v>15406</v>
      </c>
      <c r="M42092" s="20">
        <v>9093</v>
      </c>
      <c r="N42092" s="20">
        <v>37374956</v>
      </c>
      <c r="O42092" s="20">
        <v>22059618</v>
      </c>
      <c r="P42092" s="25">
        <v>15315338</v>
      </c>
    </row>
    <row r="42093" spans="1:16" x14ac:dyDescent="0.25">
      <c r="A42093" s="7" t="s">
        <v>14</v>
      </c>
      <c r="B42093" s="8" t="s">
        <v>204</v>
      </c>
      <c r="C42093" s="8" t="s">
        <v>94</v>
      </c>
      <c r="D42093" s="8" t="s">
        <v>17</v>
      </c>
      <c r="E42093" s="8" t="s">
        <v>37</v>
      </c>
      <c r="F42093" s="30">
        <v>41719</v>
      </c>
      <c r="G42093" s="6" t="s">
        <v>233</v>
      </c>
      <c r="H42093" s="10">
        <v>2014</v>
      </c>
      <c r="I42093" s="11">
        <v>404189002</v>
      </c>
      <c r="J42093" s="30">
        <v>41736</v>
      </c>
      <c r="K42093" s="16">
        <v>7363</v>
      </c>
      <c r="L42093" s="21">
        <v>10928</v>
      </c>
      <c r="M42093" s="21">
        <v>3584</v>
      </c>
      <c r="N42093" s="21">
        <v>80462864</v>
      </c>
      <c r="O42093" s="21">
        <v>26388992</v>
      </c>
      <c r="P42093" s="26">
        <v>54073872</v>
      </c>
    </row>
    <row r="42094" spans="1:16" x14ac:dyDescent="0.25">
      <c r="A42094" s="5" t="s">
        <v>30</v>
      </c>
      <c r="B42094" s="6" t="s">
        <v>42</v>
      </c>
      <c r="C42094" s="6" t="s">
        <v>61</v>
      </c>
      <c r="D42094" s="6" t="s">
        <v>17</v>
      </c>
      <c r="E42094" s="6" t="s">
        <v>37</v>
      </c>
      <c r="F42094" s="29">
        <v>42320</v>
      </c>
      <c r="G42094" s="6" t="s">
        <v>227</v>
      </c>
      <c r="H42094" s="10">
        <v>2015</v>
      </c>
      <c r="I42094" s="10">
        <v>895161569</v>
      </c>
      <c r="J42094" s="29">
        <v>42351</v>
      </c>
      <c r="K42094" s="15">
        <v>7055</v>
      </c>
      <c r="L42094" s="20">
        <v>15258</v>
      </c>
      <c r="M42094" s="20">
        <v>9744</v>
      </c>
      <c r="N42094" s="20">
        <v>107645190</v>
      </c>
      <c r="O42094" s="20">
        <v>68743920</v>
      </c>
      <c r="P42094" s="25">
        <v>38901270</v>
      </c>
    </row>
    <row r="42095" spans="1:16" x14ac:dyDescent="0.25">
      <c r="A42095" s="7" t="s">
        <v>19</v>
      </c>
      <c r="B42095" s="8" t="s">
        <v>222</v>
      </c>
      <c r="C42095" s="8" t="s">
        <v>49</v>
      </c>
      <c r="D42095" s="8" t="s">
        <v>22</v>
      </c>
      <c r="E42095" s="8" t="s">
        <v>23</v>
      </c>
      <c r="F42095" s="30">
        <v>40998</v>
      </c>
      <c r="G42095" s="6" t="s">
        <v>233</v>
      </c>
      <c r="H42095" s="10">
        <v>2012</v>
      </c>
      <c r="I42095" s="11">
        <v>802499186</v>
      </c>
      <c r="J42095" s="30">
        <v>40999</v>
      </c>
      <c r="K42095" s="16">
        <v>6197</v>
      </c>
      <c r="L42095" s="21">
        <v>8173</v>
      </c>
      <c r="M42095" s="21">
        <v>5667</v>
      </c>
      <c r="N42095" s="21">
        <v>50648081</v>
      </c>
      <c r="O42095" s="21">
        <v>35118399</v>
      </c>
      <c r="P42095" s="26">
        <v>15529682</v>
      </c>
    </row>
    <row r="42096" spans="1:16" x14ac:dyDescent="0.25">
      <c r="A42096" s="5" t="s">
        <v>19</v>
      </c>
      <c r="B42096" s="6" t="s">
        <v>144</v>
      </c>
      <c r="C42096" s="6" t="s">
        <v>94</v>
      </c>
      <c r="D42096" s="6" t="s">
        <v>17</v>
      </c>
      <c r="E42096" s="6" t="s">
        <v>18</v>
      </c>
      <c r="F42096" s="29">
        <v>41834</v>
      </c>
      <c r="G42096" s="6" t="s">
        <v>235</v>
      </c>
      <c r="H42096" s="10">
        <v>2014</v>
      </c>
      <c r="I42096" s="10">
        <v>193438184</v>
      </c>
      <c r="J42096" s="29">
        <v>41878</v>
      </c>
      <c r="K42096" s="15">
        <v>1512</v>
      </c>
      <c r="L42096" s="20">
        <v>10928</v>
      </c>
      <c r="M42096" s="20">
        <v>3584</v>
      </c>
      <c r="N42096" s="20">
        <v>16523136</v>
      </c>
      <c r="O42096" s="20">
        <v>5419008</v>
      </c>
      <c r="P42096" s="25">
        <v>11104128</v>
      </c>
    </row>
    <row r="42097" spans="1:16" x14ac:dyDescent="0.25">
      <c r="A42097" s="7" t="s">
        <v>40</v>
      </c>
      <c r="B42097" s="8" t="s">
        <v>60</v>
      </c>
      <c r="C42097" s="8" t="s">
        <v>46</v>
      </c>
      <c r="D42097" s="8" t="s">
        <v>22</v>
      </c>
      <c r="E42097" s="8" t="s">
        <v>23</v>
      </c>
      <c r="F42097" s="30">
        <v>42380</v>
      </c>
      <c r="G42097" s="6" t="s">
        <v>231</v>
      </c>
      <c r="H42097" s="10">
        <v>2016</v>
      </c>
      <c r="I42097" s="11">
        <v>105527389</v>
      </c>
      <c r="J42097" s="30">
        <v>42389</v>
      </c>
      <c r="K42097" s="16">
        <v>6754</v>
      </c>
      <c r="L42097" s="21">
        <v>65121</v>
      </c>
      <c r="M42097" s="21">
        <v>52496</v>
      </c>
      <c r="N42097" s="21">
        <v>439827234</v>
      </c>
      <c r="O42097" s="21">
        <v>354557984</v>
      </c>
      <c r="P42097" s="26">
        <v>85269250</v>
      </c>
    </row>
    <row r="42098" spans="1:16" x14ac:dyDescent="0.25">
      <c r="A42098" s="5" t="s">
        <v>14</v>
      </c>
      <c r="B42098" s="6" t="s">
        <v>107</v>
      </c>
      <c r="C42098" s="6" t="s">
        <v>21</v>
      </c>
      <c r="D42098" s="6" t="s">
        <v>17</v>
      </c>
      <c r="E42098" s="6" t="s">
        <v>23</v>
      </c>
      <c r="F42098" s="29">
        <v>40580</v>
      </c>
      <c r="G42098" s="6" t="s">
        <v>229</v>
      </c>
      <c r="H42098" s="10">
        <v>2011</v>
      </c>
      <c r="I42098" s="10">
        <v>296628129</v>
      </c>
      <c r="J42098" s="29">
        <v>40593</v>
      </c>
      <c r="K42098" s="15">
        <v>7710</v>
      </c>
      <c r="L42098" s="20">
        <v>25528</v>
      </c>
      <c r="M42098" s="20">
        <v>15942</v>
      </c>
      <c r="N42098" s="20">
        <v>196820880</v>
      </c>
      <c r="O42098" s="20">
        <v>122912820</v>
      </c>
      <c r="P42098" s="25">
        <v>73908060</v>
      </c>
    </row>
    <row r="42099" spans="1:16" x14ac:dyDescent="0.25">
      <c r="A42099" s="7" t="s">
        <v>30</v>
      </c>
      <c r="B42099" s="8" t="s">
        <v>184</v>
      </c>
      <c r="C42099" s="8" t="s">
        <v>25</v>
      </c>
      <c r="D42099" s="8" t="s">
        <v>22</v>
      </c>
      <c r="E42099" s="8" t="s">
        <v>26</v>
      </c>
      <c r="F42099" s="30">
        <v>41681</v>
      </c>
      <c r="G42099" s="6" t="s">
        <v>229</v>
      </c>
      <c r="H42099" s="10">
        <v>2014</v>
      </c>
      <c r="I42099" s="11">
        <v>594914233</v>
      </c>
      <c r="J42099" s="30">
        <v>41690</v>
      </c>
      <c r="K42099" s="16">
        <v>7197</v>
      </c>
      <c r="L42099" s="21">
        <v>42189</v>
      </c>
      <c r="M42099" s="21">
        <v>36469</v>
      </c>
      <c r="N42099" s="21">
        <v>303634233</v>
      </c>
      <c r="O42099" s="21">
        <v>262467393</v>
      </c>
      <c r="P42099" s="26">
        <v>41166840</v>
      </c>
    </row>
    <row r="42100" spans="1:16" x14ac:dyDescent="0.25">
      <c r="A42100" s="5" t="s">
        <v>19</v>
      </c>
      <c r="B42100" s="6" t="s">
        <v>82</v>
      </c>
      <c r="C42100" s="6" t="s">
        <v>39</v>
      </c>
      <c r="D42100" s="6" t="s">
        <v>22</v>
      </c>
      <c r="E42100" s="6" t="s">
        <v>37</v>
      </c>
      <c r="F42100" s="29">
        <v>40255</v>
      </c>
      <c r="G42100" s="6" t="s">
        <v>233</v>
      </c>
      <c r="H42100" s="10">
        <v>2010</v>
      </c>
      <c r="I42100" s="10">
        <v>448872029</v>
      </c>
      <c r="J42100" s="29">
        <v>40270</v>
      </c>
      <c r="K42100" s="15">
        <v>63</v>
      </c>
      <c r="L42100" s="20">
        <v>933</v>
      </c>
      <c r="M42100" s="20">
        <v>692</v>
      </c>
      <c r="N42100" s="20">
        <v>58779</v>
      </c>
      <c r="O42100" s="20">
        <v>43596</v>
      </c>
      <c r="P42100" s="25">
        <v>15183</v>
      </c>
    </row>
    <row r="42101" spans="1:16" x14ac:dyDescent="0.25">
      <c r="A42101" s="7" t="s">
        <v>40</v>
      </c>
      <c r="B42101" s="8" t="s">
        <v>180</v>
      </c>
      <c r="C42101" s="8" t="s">
        <v>21</v>
      </c>
      <c r="D42101" s="8" t="s">
        <v>22</v>
      </c>
      <c r="E42101" s="8" t="s">
        <v>23</v>
      </c>
      <c r="F42101" s="30">
        <v>40945</v>
      </c>
      <c r="G42101" s="6" t="s">
        <v>229</v>
      </c>
      <c r="H42101" s="10">
        <v>2012</v>
      </c>
      <c r="I42101" s="11">
        <v>277300345</v>
      </c>
      <c r="J42101" s="30">
        <v>40980</v>
      </c>
      <c r="K42101" s="16">
        <v>8189</v>
      </c>
      <c r="L42101" s="21">
        <v>25528</v>
      </c>
      <c r="M42101" s="21">
        <v>15942</v>
      </c>
      <c r="N42101" s="21">
        <v>209048792</v>
      </c>
      <c r="O42101" s="21">
        <v>130549038</v>
      </c>
      <c r="P42101" s="26">
        <v>78499754</v>
      </c>
    </row>
    <row r="42102" spans="1:16" x14ac:dyDescent="0.25">
      <c r="A42102" s="5" t="s">
        <v>40</v>
      </c>
      <c r="B42102" s="6" t="s">
        <v>60</v>
      </c>
      <c r="C42102" s="6" t="s">
        <v>53</v>
      </c>
      <c r="D42102" s="6" t="s">
        <v>22</v>
      </c>
      <c r="E42102" s="6" t="s">
        <v>26</v>
      </c>
      <c r="F42102" s="29">
        <v>40482</v>
      </c>
      <c r="G42102" s="6" t="s">
        <v>232</v>
      </c>
      <c r="H42102" s="10">
        <v>2010</v>
      </c>
      <c r="I42102" s="10">
        <v>119310510</v>
      </c>
      <c r="J42102" s="29">
        <v>40520</v>
      </c>
      <c r="K42102" s="15">
        <v>5486</v>
      </c>
      <c r="L42102" s="20">
        <v>4745</v>
      </c>
      <c r="M42102" s="20">
        <v>3179</v>
      </c>
      <c r="N42102" s="20">
        <v>26031070</v>
      </c>
      <c r="O42102" s="20">
        <v>17439994</v>
      </c>
      <c r="P42102" s="25">
        <v>8591076</v>
      </c>
    </row>
    <row r="42103" spans="1:16" x14ac:dyDescent="0.25">
      <c r="A42103" s="7" t="s">
        <v>14</v>
      </c>
      <c r="B42103" s="8" t="s">
        <v>85</v>
      </c>
      <c r="C42103" s="8" t="s">
        <v>49</v>
      </c>
      <c r="D42103" s="8" t="s">
        <v>22</v>
      </c>
      <c r="E42103" s="8" t="s">
        <v>37</v>
      </c>
      <c r="F42103" s="30">
        <v>42905</v>
      </c>
      <c r="G42103" s="6" t="s">
        <v>228</v>
      </c>
      <c r="H42103" s="10">
        <v>2017</v>
      </c>
      <c r="I42103" s="11">
        <v>984326350</v>
      </c>
      <c r="J42103" s="30">
        <v>42936</v>
      </c>
      <c r="K42103" s="16">
        <v>2896</v>
      </c>
      <c r="L42103" s="21">
        <v>8173</v>
      </c>
      <c r="M42103" s="21">
        <v>5667</v>
      </c>
      <c r="N42103" s="21">
        <v>23669008</v>
      </c>
      <c r="O42103" s="21">
        <v>16411632</v>
      </c>
      <c r="P42103" s="26">
        <v>7257376</v>
      </c>
    </row>
    <row r="42104" spans="1:16" x14ac:dyDescent="0.25">
      <c r="A42104" s="5" t="s">
        <v>40</v>
      </c>
      <c r="B42104" s="6" t="s">
        <v>108</v>
      </c>
      <c r="C42104" s="6" t="s">
        <v>29</v>
      </c>
      <c r="D42104" s="6" t="s">
        <v>22</v>
      </c>
      <c r="E42104" s="6" t="s">
        <v>26</v>
      </c>
      <c r="F42104" s="29">
        <v>41574</v>
      </c>
      <c r="G42104" s="6" t="s">
        <v>232</v>
      </c>
      <c r="H42104" s="10">
        <v>2013</v>
      </c>
      <c r="I42104" s="10">
        <v>802084195</v>
      </c>
      <c r="J42104" s="29">
        <v>41607</v>
      </c>
      <c r="K42104" s="15">
        <v>3392</v>
      </c>
      <c r="L42104" s="20">
        <v>20570</v>
      </c>
      <c r="M42104" s="20">
        <v>11711</v>
      </c>
      <c r="N42104" s="20">
        <v>69773440</v>
      </c>
      <c r="O42104" s="20">
        <v>39723712</v>
      </c>
      <c r="P42104" s="25">
        <v>30049728</v>
      </c>
    </row>
    <row r="42105" spans="1:16" x14ac:dyDescent="0.25">
      <c r="A42105" s="7" t="s">
        <v>30</v>
      </c>
      <c r="B42105" s="8" t="s">
        <v>31</v>
      </c>
      <c r="C42105" s="8" t="s">
        <v>94</v>
      </c>
      <c r="D42105" s="8" t="s">
        <v>17</v>
      </c>
      <c r="E42105" s="8" t="s">
        <v>37</v>
      </c>
      <c r="F42105" s="30">
        <v>42687</v>
      </c>
      <c r="G42105" s="6" t="s">
        <v>227</v>
      </c>
      <c r="H42105" s="10">
        <v>2016</v>
      </c>
      <c r="I42105" s="11">
        <v>272632873</v>
      </c>
      <c r="J42105" s="30">
        <v>42690</v>
      </c>
      <c r="K42105" s="16">
        <v>6980</v>
      </c>
      <c r="L42105" s="21">
        <v>10928</v>
      </c>
      <c r="M42105" s="21">
        <v>3584</v>
      </c>
      <c r="N42105" s="21">
        <v>76277440</v>
      </c>
      <c r="O42105" s="21">
        <v>25016320</v>
      </c>
      <c r="P42105" s="26">
        <v>51261120</v>
      </c>
    </row>
    <row r="42106" spans="1:16" x14ac:dyDescent="0.25">
      <c r="A42106" s="5" t="s">
        <v>14</v>
      </c>
      <c r="B42106" s="6" t="s">
        <v>212</v>
      </c>
      <c r="C42106" s="6" t="s">
        <v>16</v>
      </c>
      <c r="D42106" s="6" t="s">
        <v>22</v>
      </c>
      <c r="E42106" s="6" t="s">
        <v>37</v>
      </c>
      <c r="F42106" s="29">
        <v>41769</v>
      </c>
      <c r="G42106" s="6" t="s">
        <v>234</v>
      </c>
      <c r="H42106" s="10">
        <v>2014</v>
      </c>
      <c r="I42106" s="10">
        <v>616333711</v>
      </c>
      <c r="J42106" s="29">
        <v>41782</v>
      </c>
      <c r="K42106" s="15">
        <v>5696</v>
      </c>
      <c r="L42106" s="20">
        <v>66827</v>
      </c>
      <c r="M42106" s="20">
        <v>50254</v>
      </c>
      <c r="N42106" s="20">
        <v>380646592</v>
      </c>
      <c r="O42106" s="20">
        <v>286246784</v>
      </c>
      <c r="P42106" s="25">
        <v>94399808</v>
      </c>
    </row>
    <row r="42107" spans="1:16" x14ac:dyDescent="0.25">
      <c r="A42107" s="7" t="s">
        <v>40</v>
      </c>
      <c r="B42107" s="8" t="s">
        <v>190</v>
      </c>
      <c r="C42107" s="8" t="s">
        <v>53</v>
      </c>
      <c r="D42107" s="8" t="s">
        <v>17</v>
      </c>
      <c r="E42107" s="8" t="s">
        <v>37</v>
      </c>
      <c r="F42107" s="30">
        <v>41644</v>
      </c>
      <c r="G42107" s="6" t="s">
        <v>231</v>
      </c>
      <c r="H42107" s="10">
        <v>2014</v>
      </c>
      <c r="I42107" s="11">
        <v>423860538</v>
      </c>
      <c r="J42107" s="30">
        <v>41667</v>
      </c>
      <c r="K42107" s="16">
        <v>8607</v>
      </c>
      <c r="L42107" s="21">
        <v>4745</v>
      </c>
      <c r="M42107" s="21">
        <v>3179</v>
      </c>
      <c r="N42107" s="21">
        <v>40840215</v>
      </c>
      <c r="O42107" s="21">
        <v>27361653</v>
      </c>
      <c r="P42107" s="26">
        <v>13478562</v>
      </c>
    </row>
    <row r="42108" spans="1:16" x14ac:dyDescent="0.25">
      <c r="A42108" s="5" t="s">
        <v>40</v>
      </c>
      <c r="B42108" s="6" t="s">
        <v>74</v>
      </c>
      <c r="C42108" s="6" t="s">
        <v>43</v>
      </c>
      <c r="D42108" s="6" t="s">
        <v>17</v>
      </c>
      <c r="E42108" s="6" t="s">
        <v>18</v>
      </c>
      <c r="F42108" s="29">
        <v>42763</v>
      </c>
      <c r="G42108" s="6" t="s">
        <v>231</v>
      </c>
      <c r="H42108" s="10">
        <v>2017</v>
      </c>
      <c r="I42108" s="10">
        <v>606199681</v>
      </c>
      <c r="J42108" s="29">
        <v>42767</v>
      </c>
      <c r="K42108" s="15">
        <v>6812</v>
      </c>
      <c r="L42108" s="20">
        <v>15406</v>
      </c>
      <c r="M42108" s="20">
        <v>9093</v>
      </c>
      <c r="N42108" s="20">
        <v>104945672</v>
      </c>
      <c r="O42108" s="20">
        <v>61941516</v>
      </c>
      <c r="P42108" s="25">
        <v>43004156</v>
      </c>
    </row>
    <row r="42109" spans="1:16" x14ac:dyDescent="0.25">
      <c r="A42109" s="7" t="s">
        <v>30</v>
      </c>
      <c r="B42109" s="8" t="s">
        <v>66</v>
      </c>
      <c r="C42109" s="8" t="s">
        <v>21</v>
      </c>
      <c r="D42109" s="8" t="s">
        <v>17</v>
      </c>
      <c r="E42109" s="8" t="s">
        <v>18</v>
      </c>
      <c r="F42109" s="30">
        <v>41816</v>
      </c>
      <c r="G42109" s="6" t="s">
        <v>228</v>
      </c>
      <c r="H42109" s="10">
        <v>2014</v>
      </c>
      <c r="I42109" s="11">
        <v>344649970</v>
      </c>
      <c r="J42109" s="30">
        <v>41837</v>
      </c>
      <c r="K42109" s="16">
        <v>8440</v>
      </c>
      <c r="L42109" s="21">
        <v>25528</v>
      </c>
      <c r="M42109" s="21">
        <v>15942</v>
      </c>
      <c r="N42109" s="21">
        <v>215456320</v>
      </c>
      <c r="O42109" s="21">
        <v>134550480</v>
      </c>
      <c r="P42109" s="26">
        <v>80905840</v>
      </c>
    </row>
    <row r="42110" spans="1:16" x14ac:dyDescent="0.25">
      <c r="A42110" s="5" t="s">
        <v>54</v>
      </c>
      <c r="B42110" s="6" t="s">
        <v>77</v>
      </c>
      <c r="C42110" s="6" t="s">
        <v>25</v>
      </c>
      <c r="D42110" s="6" t="s">
        <v>22</v>
      </c>
      <c r="E42110" s="6" t="s">
        <v>26</v>
      </c>
      <c r="F42110" s="29">
        <v>41413</v>
      </c>
      <c r="G42110" s="6" t="s">
        <v>234</v>
      </c>
      <c r="H42110" s="10">
        <v>2013</v>
      </c>
      <c r="I42110" s="10">
        <v>240822732</v>
      </c>
      <c r="J42110" s="29">
        <v>41460</v>
      </c>
      <c r="K42110" s="15">
        <v>3653</v>
      </c>
      <c r="L42110" s="20">
        <v>42189</v>
      </c>
      <c r="M42110" s="20">
        <v>36469</v>
      </c>
      <c r="N42110" s="20">
        <v>154116417</v>
      </c>
      <c r="O42110" s="20">
        <v>133221257</v>
      </c>
      <c r="P42110" s="25">
        <v>20895160</v>
      </c>
    </row>
    <row r="42111" spans="1:16" x14ac:dyDescent="0.25">
      <c r="A42111" s="7" t="s">
        <v>19</v>
      </c>
      <c r="B42111" s="8" t="s">
        <v>206</v>
      </c>
      <c r="C42111" s="8" t="s">
        <v>94</v>
      </c>
      <c r="D42111" s="8" t="s">
        <v>17</v>
      </c>
      <c r="E42111" s="8" t="s">
        <v>18</v>
      </c>
      <c r="F42111" s="30">
        <v>40405</v>
      </c>
      <c r="G42111" s="6" t="s">
        <v>226</v>
      </c>
      <c r="H42111" s="10">
        <v>2010</v>
      </c>
      <c r="I42111" s="11">
        <v>966641795</v>
      </c>
      <c r="J42111" s="30">
        <v>40449</v>
      </c>
      <c r="K42111" s="16">
        <v>9643</v>
      </c>
      <c r="L42111" s="21">
        <v>10928</v>
      </c>
      <c r="M42111" s="21">
        <v>3584</v>
      </c>
      <c r="N42111" s="21">
        <v>105378704</v>
      </c>
      <c r="O42111" s="21">
        <v>34560512</v>
      </c>
      <c r="P42111" s="26">
        <v>70818192</v>
      </c>
    </row>
    <row r="42112" spans="1:16" x14ac:dyDescent="0.25">
      <c r="A42112" s="5" t="s">
        <v>64</v>
      </c>
      <c r="B42112" s="6" t="s">
        <v>141</v>
      </c>
      <c r="C42112" s="6" t="s">
        <v>43</v>
      </c>
      <c r="D42112" s="6" t="s">
        <v>22</v>
      </c>
      <c r="E42112" s="6" t="s">
        <v>23</v>
      </c>
      <c r="F42112" s="29">
        <v>40798</v>
      </c>
      <c r="G42112" s="6" t="s">
        <v>230</v>
      </c>
      <c r="H42112" s="10">
        <v>2011</v>
      </c>
      <c r="I42112" s="10">
        <v>114343488</v>
      </c>
      <c r="J42112" s="29">
        <v>40837</v>
      </c>
      <c r="K42112" s="15">
        <v>5634</v>
      </c>
      <c r="L42112" s="20">
        <v>15406</v>
      </c>
      <c r="M42112" s="20">
        <v>9093</v>
      </c>
      <c r="N42112" s="20">
        <v>86797404</v>
      </c>
      <c r="O42112" s="20">
        <v>51229962</v>
      </c>
      <c r="P42112" s="25">
        <v>35567442</v>
      </c>
    </row>
    <row r="42113" spans="1:16" x14ac:dyDescent="0.25">
      <c r="A42113" s="7" t="s">
        <v>14</v>
      </c>
      <c r="B42113" s="8" t="s">
        <v>154</v>
      </c>
      <c r="C42113" s="8" t="s">
        <v>61</v>
      </c>
      <c r="D42113" s="8" t="s">
        <v>22</v>
      </c>
      <c r="E42113" s="8" t="s">
        <v>26</v>
      </c>
      <c r="F42113" s="30">
        <v>40837</v>
      </c>
      <c r="G42113" s="6" t="s">
        <v>232</v>
      </c>
      <c r="H42113" s="10">
        <v>2011</v>
      </c>
      <c r="I42113" s="11">
        <v>746476638</v>
      </c>
      <c r="J42113" s="30">
        <v>40884</v>
      </c>
      <c r="K42113" s="16">
        <v>7880</v>
      </c>
      <c r="L42113" s="21">
        <v>15258</v>
      </c>
      <c r="M42113" s="21">
        <v>9744</v>
      </c>
      <c r="N42113" s="21">
        <v>120233040</v>
      </c>
      <c r="O42113" s="21">
        <v>76782720</v>
      </c>
      <c r="P42113" s="26">
        <v>43450320</v>
      </c>
    </row>
    <row r="42114" spans="1:16" x14ac:dyDescent="0.25">
      <c r="A42114" s="5" t="s">
        <v>19</v>
      </c>
      <c r="B42114" s="6" t="s">
        <v>27</v>
      </c>
      <c r="C42114" s="6" t="s">
        <v>16</v>
      </c>
      <c r="D42114" s="6" t="s">
        <v>22</v>
      </c>
      <c r="E42114" s="6" t="s">
        <v>23</v>
      </c>
      <c r="F42114" s="29">
        <v>41923</v>
      </c>
      <c r="G42114" s="6" t="s">
        <v>232</v>
      </c>
      <c r="H42114" s="10">
        <v>2014</v>
      </c>
      <c r="I42114" s="10">
        <v>145902574</v>
      </c>
      <c r="J42114" s="29">
        <v>41968</v>
      </c>
      <c r="K42114" s="15">
        <v>4669</v>
      </c>
      <c r="L42114" s="20">
        <v>66827</v>
      </c>
      <c r="M42114" s="20">
        <v>50254</v>
      </c>
      <c r="N42114" s="20">
        <v>312015263</v>
      </c>
      <c r="O42114" s="20">
        <v>234635926</v>
      </c>
      <c r="P42114" s="25">
        <v>77379337</v>
      </c>
    </row>
    <row r="42115" spans="1:16" x14ac:dyDescent="0.25">
      <c r="A42115" s="7" t="s">
        <v>30</v>
      </c>
      <c r="B42115" s="8" t="s">
        <v>122</v>
      </c>
      <c r="C42115" s="8" t="s">
        <v>46</v>
      </c>
      <c r="D42115" s="8" t="s">
        <v>17</v>
      </c>
      <c r="E42115" s="8" t="s">
        <v>37</v>
      </c>
      <c r="F42115" s="30">
        <v>41696</v>
      </c>
      <c r="G42115" s="6" t="s">
        <v>229</v>
      </c>
      <c r="H42115" s="10">
        <v>2014</v>
      </c>
      <c r="I42115" s="11">
        <v>165795123</v>
      </c>
      <c r="J42115" s="30">
        <v>41696</v>
      </c>
      <c r="K42115" s="16">
        <v>1316</v>
      </c>
      <c r="L42115" s="21">
        <v>65121</v>
      </c>
      <c r="M42115" s="21">
        <v>52496</v>
      </c>
      <c r="N42115" s="21">
        <v>85699236</v>
      </c>
      <c r="O42115" s="21">
        <v>69084736</v>
      </c>
      <c r="P42115" s="26">
        <v>16614500</v>
      </c>
    </row>
    <row r="42116" spans="1:16" x14ac:dyDescent="0.25">
      <c r="A42116" s="5" t="s">
        <v>14</v>
      </c>
      <c r="B42116" s="6" t="s">
        <v>71</v>
      </c>
      <c r="C42116" s="6" t="s">
        <v>39</v>
      </c>
      <c r="D42116" s="6" t="s">
        <v>22</v>
      </c>
      <c r="E42116" s="6" t="s">
        <v>18</v>
      </c>
      <c r="F42116" s="29">
        <v>40951</v>
      </c>
      <c r="G42116" s="6" t="s">
        <v>229</v>
      </c>
      <c r="H42116" s="10">
        <v>2012</v>
      </c>
      <c r="I42116" s="10">
        <v>479640614</v>
      </c>
      <c r="J42116" s="29">
        <v>40993</v>
      </c>
      <c r="K42116" s="15">
        <v>5171</v>
      </c>
      <c r="L42116" s="20">
        <v>933</v>
      </c>
      <c r="M42116" s="20">
        <v>692</v>
      </c>
      <c r="N42116" s="20">
        <v>4824543</v>
      </c>
      <c r="O42116" s="20">
        <v>3578332</v>
      </c>
      <c r="P42116" s="25">
        <v>1246211</v>
      </c>
    </row>
    <row r="42117" spans="1:16" x14ac:dyDescent="0.25">
      <c r="A42117" s="7" t="s">
        <v>19</v>
      </c>
      <c r="B42117" s="8" t="s">
        <v>181</v>
      </c>
      <c r="C42117" s="8" t="s">
        <v>49</v>
      </c>
      <c r="D42117" s="8" t="s">
        <v>22</v>
      </c>
      <c r="E42117" s="8" t="s">
        <v>26</v>
      </c>
      <c r="F42117" s="30">
        <v>42257</v>
      </c>
      <c r="G42117" s="6" t="s">
        <v>230</v>
      </c>
      <c r="H42117" s="10">
        <v>2015</v>
      </c>
      <c r="I42117" s="11">
        <v>831237876</v>
      </c>
      <c r="J42117" s="30">
        <v>42294</v>
      </c>
      <c r="K42117" s="16">
        <v>614</v>
      </c>
      <c r="L42117" s="21">
        <v>8173</v>
      </c>
      <c r="M42117" s="21">
        <v>5667</v>
      </c>
      <c r="N42117" s="21">
        <v>5018222</v>
      </c>
      <c r="O42117" s="21">
        <v>3479538</v>
      </c>
      <c r="P42117" s="26">
        <v>1538684</v>
      </c>
    </row>
    <row r="42118" spans="1:16" x14ac:dyDescent="0.25">
      <c r="A42118" s="5" t="s">
        <v>19</v>
      </c>
      <c r="B42118" s="6" t="s">
        <v>24</v>
      </c>
      <c r="C42118" s="6" t="s">
        <v>46</v>
      </c>
      <c r="D42118" s="6" t="s">
        <v>22</v>
      </c>
      <c r="E42118" s="6" t="s">
        <v>23</v>
      </c>
      <c r="F42118" s="29">
        <v>40272</v>
      </c>
      <c r="G42118" s="6" t="s">
        <v>236</v>
      </c>
      <c r="H42118" s="10">
        <v>2010</v>
      </c>
      <c r="I42118" s="10">
        <v>584698235</v>
      </c>
      <c r="J42118" s="29">
        <v>40289</v>
      </c>
      <c r="K42118" s="15">
        <v>4056</v>
      </c>
      <c r="L42118" s="20">
        <v>65121</v>
      </c>
      <c r="M42118" s="20">
        <v>52496</v>
      </c>
      <c r="N42118" s="20">
        <v>264130776</v>
      </c>
      <c r="O42118" s="20">
        <v>212923776</v>
      </c>
      <c r="P42118" s="25">
        <v>51207000</v>
      </c>
    </row>
    <row r="42119" spans="1:16" x14ac:dyDescent="0.25">
      <c r="A42119" s="7" t="s">
        <v>19</v>
      </c>
      <c r="B42119" s="8" t="s">
        <v>24</v>
      </c>
      <c r="C42119" s="8" t="s">
        <v>21</v>
      </c>
      <c r="D42119" s="8" t="s">
        <v>22</v>
      </c>
      <c r="E42119" s="8" t="s">
        <v>23</v>
      </c>
      <c r="F42119" s="30">
        <v>42490</v>
      </c>
      <c r="G42119" s="6" t="s">
        <v>236</v>
      </c>
      <c r="H42119" s="10">
        <v>2016</v>
      </c>
      <c r="I42119" s="11">
        <v>974445521</v>
      </c>
      <c r="J42119" s="30">
        <v>42491</v>
      </c>
      <c r="K42119" s="16">
        <v>8939</v>
      </c>
      <c r="L42119" s="21">
        <v>25528</v>
      </c>
      <c r="M42119" s="21">
        <v>15942</v>
      </c>
      <c r="N42119" s="21">
        <v>228194792</v>
      </c>
      <c r="O42119" s="21">
        <v>142505538</v>
      </c>
      <c r="P42119" s="26">
        <v>85689254</v>
      </c>
    </row>
    <row r="42120" spans="1:16" x14ac:dyDescent="0.25">
      <c r="A42120" s="5" t="s">
        <v>14</v>
      </c>
      <c r="B42120" s="6" t="s">
        <v>100</v>
      </c>
      <c r="C42120" s="6" t="s">
        <v>43</v>
      </c>
      <c r="D42120" s="6" t="s">
        <v>17</v>
      </c>
      <c r="E42120" s="6" t="s">
        <v>18</v>
      </c>
      <c r="F42120" s="29">
        <v>40198</v>
      </c>
      <c r="G42120" s="6" t="s">
        <v>231</v>
      </c>
      <c r="H42120" s="10">
        <v>2010</v>
      </c>
      <c r="I42120" s="10">
        <v>155216062</v>
      </c>
      <c r="J42120" s="29">
        <v>40220</v>
      </c>
      <c r="K42120" s="15">
        <v>737</v>
      </c>
      <c r="L42120" s="20">
        <v>15406</v>
      </c>
      <c r="M42120" s="20">
        <v>9093</v>
      </c>
      <c r="N42120" s="20">
        <v>11354222</v>
      </c>
      <c r="O42120" s="20">
        <v>6701541</v>
      </c>
      <c r="P42120" s="25">
        <v>4652681</v>
      </c>
    </row>
    <row r="42121" spans="1:16" x14ac:dyDescent="0.25">
      <c r="A42121" s="7" t="s">
        <v>19</v>
      </c>
      <c r="B42121" s="8" t="s">
        <v>144</v>
      </c>
      <c r="C42121" s="8" t="s">
        <v>43</v>
      </c>
      <c r="D42121" s="8" t="s">
        <v>17</v>
      </c>
      <c r="E42121" s="8" t="s">
        <v>18</v>
      </c>
      <c r="F42121" s="30">
        <v>40286</v>
      </c>
      <c r="G42121" s="6" t="s">
        <v>236</v>
      </c>
      <c r="H42121" s="10">
        <v>2010</v>
      </c>
      <c r="I42121" s="11">
        <v>852058684</v>
      </c>
      <c r="J42121" s="30">
        <v>40286</v>
      </c>
      <c r="K42121" s="16">
        <v>1954</v>
      </c>
      <c r="L42121" s="21">
        <v>15406</v>
      </c>
      <c r="M42121" s="21">
        <v>9093</v>
      </c>
      <c r="N42121" s="21">
        <v>30103324</v>
      </c>
      <c r="O42121" s="21">
        <v>17767722</v>
      </c>
      <c r="P42121" s="26">
        <v>12335602</v>
      </c>
    </row>
    <row r="42122" spans="1:16" x14ac:dyDescent="0.25">
      <c r="A42122" s="5" t="s">
        <v>40</v>
      </c>
      <c r="B42122" s="6" t="s">
        <v>47</v>
      </c>
      <c r="C42122" s="6" t="s">
        <v>61</v>
      </c>
      <c r="D42122" s="6" t="s">
        <v>22</v>
      </c>
      <c r="E42122" s="6" t="s">
        <v>23</v>
      </c>
      <c r="F42122" s="29">
        <v>41734</v>
      </c>
      <c r="G42122" s="6" t="s">
        <v>236</v>
      </c>
      <c r="H42122" s="10">
        <v>2014</v>
      </c>
      <c r="I42122" s="10">
        <v>910334718</v>
      </c>
      <c r="J42122" s="29">
        <v>41755</v>
      </c>
      <c r="K42122" s="15">
        <v>7127</v>
      </c>
      <c r="L42122" s="20">
        <v>15258</v>
      </c>
      <c r="M42122" s="20">
        <v>9744</v>
      </c>
      <c r="N42122" s="20">
        <v>108743766</v>
      </c>
      <c r="O42122" s="20">
        <v>69445488</v>
      </c>
      <c r="P42122" s="25">
        <v>39298278</v>
      </c>
    </row>
    <row r="42123" spans="1:16" x14ac:dyDescent="0.25">
      <c r="A42123" s="7" t="s">
        <v>64</v>
      </c>
      <c r="B42123" s="8" t="s">
        <v>75</v>
      </c>
      <c r="C42123" s="8" t="s">
        <v>94</v>
      </c>
      <c r="D42123" s="8" t="s">
        <v>22</v>
      </c>
      <c r="E42123" s="8" t="s">
        <v>18</v>
      </c>
      <c r="F42123" s="30">
        <v>42528</v>
      </c>
      <c r="G42123" s="6" t="s">
        <v>228</v>
      </c>
      <c r="H42123" s="10">
        <v>2016</v>
      </c>
      <c r="I42123" s="11">
        <v>945717990</v>
      </c>
      <c r="J42123" s="30">
        <v>42532</v>
      </c>
      <c r="K42123" s="16">
        <v>7824</v>
      </c>
      <c r="L42123" s="21">
        <v>10928</v>
      </c>
      <c r="M42123" s="21">
        <v>3584</v>
      </c>
      <c r="N42123" s="21">
        <v>85500672</v>
      </c>
      <c r="O42123" s="21">
        <v>28041216</v>
      </c>
      <c r="P42123" s="26">
        <v>57459456</v>
      </c>
    </row>
    <row r="42124" spans="1:16" x14ac:dyDescent="0.25">
      <c r="A42124" s="5" t="s">
        <v>64</v>
      </c>
      <c r="B42124" s="6" t="s">
        <v>102</v>
      </c>
      <c r="C42124" s="6" t="s">
        <v>94</v>
      </c>
      <c r="D42124" s="6" t="s">
        <v>17</v>
      </c>
      <c r="E42124" s="6" t="s">
        <v>37</v>
      </c>
      <c r="F42124" s="29">
        <v>41044</v>
      </c>
      <c r="G42124" s="6" t="s">
        <v>234</v>
      </c>
      <c r="H42124" s="10">
        <v>2012</v>
      </c>
      <c r="I42124" s="10">
        <v>294194829</v>
      </c>
      <c r="J42124" s="29">
        <v>41083</v>
      </c>
      <c r="K42124" s="15">
        <v>7642</v>
      </c>
      <c r="L42124" s="20">
        <v>10928</v>
      </c>
      <c r="M42124" s="20">
        <v>3584</v>
      </c>
      <c r="N42124" s="20">
        <v>83511776</v>
      </c>
      <c r="O42124" s="20">
        <v>27388928</v>
      </c>
      <c r="P42124" s="25">
        <v>56122848</v>
      </c>
    </row>
    <row r="42125" spans="1:16" x14ac:dyDescent="0.25">
      <c r="A42125" s="7" t="s">
        <v>19</v>
      </c>
      <c r="B42125" s="8" t="s">
        <v>132</v>
      </c>
      <c r="C42125" s="8" t="s">
        <v>46</v>
      </c>
      <c r="D42125" s="8" t="s">
        <v>22</v>
      </c>
      <c r="E42125" s="8" t="s">
        <v>37</v>
      </c>
      <c r="F42125" s="30">
        <v>40195</v>
      </c>
      <c r="G42125" s="6" t="s">
        <v>231</v>
      </c>
      <c r="H42125" s="10">
        <v>2010</v>
      </c>
      <c r="I42125" s="11">
        <v>162064063</v>
      </c>
      <c r="J42125" s="30">
        <v>40241</v>
      </c>
      <c r="K42125" s="16">
        <v>7213</v>
      </c>
      <c r="L42125" s="21">
        <v>65121</v>
      </c>
      <c r="M42125" s="21">
        <v>52496</v>
      </c>
      <c r="N42125" s="21">
        <v>469717773</v>
      </c>
      <c r="O42125" s="21">
        <v>378653648</v>
      </c>
      <c r="P42125" s="26">
        <v>91064125</v>
      </c>
    </row>
    <row r="42126" spans="1:16" x14ac:dyDescent="0.25">
      <c r="A42126" s="5" t="s">
        <v>64</v>
      </c>
      <c r="B42126" s="6" t="s">
        <v>199</v>
      </c>
      <c r="C42126" s="6" t="s">
        <v>43</v>
      </c>
      <c r="D42126" s="6" t="s">
        <v>17</v>
      </c>
      <c r="E42126" s="6" t="s">
        <v>26</v>
      </c>
      <c r="F42126" s="29">
        <v>40517</v>
      </c>
      <c r="G42126" s="6" t="s">
        <v>237</v>
      </c>
      <c r="H42126" s="10">
        <v>2010</v>
      </c>
      <c r="I42126" s="10">
        <v>475937020</v>
      </c>
      <c r="J42126" s="29">
        <v>40530</v>
      </c>
      <c r="K42126" s="15">
        <v>9196</v>
      </c>
      <c r="L42126" s="20">
        <v>15406</v>
      </c>
      <c r="M42126" s="20">
        <v>9093</v>
      </c>
      <c r="N42126" s="20">
        <v>141673576</v>
      </c>
      <c r="O42126" s="20">
        <v>83619228</v>
      </c>
      <c r="P42126" s="25">
        <v>58054348</v>
      </c>
    </row>
    <row r="42127" spans="1:16" x14ac:dyDescent="0.25">
      <c r="A42127" s="7" t="s">
        <v>30</v>
      </c>
      <c r="B42127" s="8" t="s">
        <v>42</v>
      </c>
      <c r="C42127" s="8" t="s">
        <v>21</v>
      </c>
      <c r="D42127" s="8" t="s">
        <v>17</v>
      </c>
      <c r="E42127" s="8" t="s">
        <v>18</v>
      </c>
      <c r="F42127" s="30">
        <v>41552</v>
      </c>
      <c r="G42127" s="6" t="s">
        <v>232</v>
      </c>
      <c r="H42127" s="10">
        <v>2013</v>
      </c>
      <c r="I42127" s="11">
        <v>332737529</v>
      </c>
      <c r="J42127" s="30">
        <v>41570</v>
      </c>
      <c r="K42127" s="16">
        <v>3284</v>
      </c>
      <c r="L42127" s="21">
        <v>25528</v>
      </c>
      <c r="M42127" s="21">
        <v>15942</v>
      </c>
      <c r="N42127" s="21">
        <v>83833952</v>
      </c>
      <c r="O42127" s="21">
        <v>52353528</v>
      </c>
      <c r="P42127" s="26">
        <v>31480424</v>
      </c>
    </row>
    <row r="42128" spans="1:16" x14ac:dyDescent="0.25">
      <c r="A42128" s="5" t="s">
        <v>19</v>
      </c>
      <c r="B42128" s="6" t="s">
        <v>192</v>
      </c>
      <c r="C42128" s="6" t="s">
        <v>94</v>
      </c>
      <c r="D42128" s="6" t="s">
        <v>17</v>
      </c>
      <c r="E42128" s="6" t="s">
        <v>26</v>
      </c>
      <c r="F42128" s="29">
        <v>40465</v>
      </c>
      <c r="G42128" s="6" t="s">
        <v>232</v>
      </c>
      <c r="H42128" s="10">
        <v>2010</v>
      </c>
      <c r="I42128" s="10">
        <v>249701917</v>
      </c>
      <c r="J42128" s="29">
        <v>40513</v>
      </c>
      <c r="K42128" s="15">
        <v>1201</v>
      </c>
      <c r="L42128" s="20">
        <v>10928</v>
      </c>
      <c r="M42128" s="20">
        <v>3584</v>
      </c>
      <c r="N42128" s="20">
        <v>13124528</v>
      </c>
      <c r="O42128" s="20">
        <v>4304384</v>
      </c>
      <c r="P42128" s="25">
        <v>8820144</v>
      </c>
    </row>
    <row r="42129" spans="1:16" x14ac:dyDescent="0.25">
      <c r="A42129" s="7" t="s">
        <v>14</v>
      </c>
      <c r="B42129" s="8" t="s">
        <v>32</v>
      </c>
      <c r="C42129" s="8" t="s">
        <v>21</v>
      </c>
      <c r="D42129" s="8" t="s">
        <v>17</v>
      </c>
      <c r="E42129" s="8" t="s">
        <v>26</v>
      </c>
      <c r="F42129" s="30">
        <v>41725</v>
      </c>
      <c r="G42129" s="6" t="s">
        <v>233</v>
      </c>
      <c r="H42129" s="10">
        <v>2014</v>
      </c>
      <c r="I42129" s="11">
        <v>814379012</v>
      </c>
      <c r="J42129" s="30">
        <v>41754</v>
      </c>
      <c r="K42129" s="16">
        <v>1702</v>
      </c>
      <c r="L42129" s="21">
        <v>25528</v>
      </c>
      <c r="M42129" s="21">
        <v>15942</v>
      </c>
      <c r="N42129" s="21">
        <v>43448656</v>
      </c>
      <c r="O42129" s="21">
        <v>27133284</v>
      </c>
      <c r="P42129" s="26">
        <v>16315372</v>
      </c>
    </row>
    <row r="42130" spans="1:16" x14ac:dyDescent="0.25">
      <c r="A42130" s="5" t="s">
        <v>40</v>
      </c>
      <c r="B42130" s="6" t="s">
        <v>221</v>
      </c>
      <c r="C42130" s="6" t="s">
        <v>53</v>
      </c>
      <c r="D42130" s="6" t="s">
        <v>22</v>
      </c>
      <c r="E42130" s="6" t="s">
        <v>37</v>
      </c>
      <c r="F42130" s="29">
        <v>41893</v>
      </c>
      <c r="G42130" s="6" t="s">
        <v>230</v>
      </c>
      <c r="H42130" s="10">
        <v>2014</v>
      </c>
      <c r="I42130" s="10">
        <v>434630143</v>
      </c>
      <c r="J42130" s="29">
        <v>41896</v>
      </c>
      <c r="K42130" s="15">
        <v>5573</v>
      </c>
      <c r="L42130" s="20">
        <v>4745</v>
      </c>
      <c r="M42130" s="20">
        <v>3179</v>
      </c>
      <c r="N42130" s="20">
        <v>26443885</v>
      </c>
      <c r="O42130" s="20">
        <v>17716567</v>
      </c>
      <c r="P42130" s="25">
        <v>8727318</v>
      </c>
    </row>
    <row r="42131" spans="1:16" x14ac:dyDescent="0.25">
      <c r="A42131" s="7" t="s">
        <v>30</v>
      </c>
      <c r="B42131" s="8" t="s">
        <v>193</v>
      </c>
      <c r="C42131" s="8" t="s">
        <v>94</v>
      </c>
      <c r="D42131" s="8" t="s">
        <v>17</v>
      </c>
      <c r="E42131" s="8" t="s">
        <v>23</v>
      </c>
      <c r="F42131" s="30">
        <v>42067</v>
      </c>
      <c r="G42131" s="6" t="s">
        <v>233</v>
      </c>
      <c r="H42131" s="10">
        <v>2015</v>
      </c>
      <c r="I42131" s="11">
        <v>288629138</v>
      </c>
      <c r="J42131" s="30">
        <v>42116</v>
      </c>
      <c r="K42131" s="16">
        <v>631</v>
      </c>
      <c r="L42131" s="21">
        <v>10928</v>
      </c>
      <c r="M42131" s="21">
        <v>3584</v>
      </c>
      <c r="N42131" s="21">
        <v>6895568</v>
      </c>
      <c r="O42131" s="21">
        <v>2261504</v>
      </c>
      <c r="P42131" s="26">
        <v>4634064</v>
      </c>
    </row>
    <row r="42132" spans="1:16" x14ac:dyDescent="0.25">
      <c r="A42132" s="5" t="s">
        <v>19</v>
      </c>
      <c r="B42132" s="6" t="s">
        <v>196</v>
      </c>
      <c r="C42132" s="6" t="s">
        <v>25</v>
      </c>
      <c r="D42132" s="6" t="s">
        <v>22</v>
      </c>
      <c r="E42132" s="6" t="s">
        <v>26</v>
      </c>
      <c r="F42132" s="29">
        <v>40967</v>
      </c>
      <c r="G42132" s="6" t="s">
        <v>229</v>
      </c>
      <c r="H42132" s="10">
        <v>2012</v>
      </c>
      <c r="I42132" s="10">
        <v>274862325</v>
      </c>
      <c r="J42132" s="29">
        <v>40974</v>
      </c>
      <c r="K42132" s="15">
        <v>6725</v>
      </c>
      <c r="L42132" s="20">
        <v>42189</v>
      </c>
      <c r="M42132" s="20">
        <v>36469</v>
      </c>
      <c r="N42132" s="20">
        <v>283721025</v>
      </c>
      <c r="O42132" s="20">
        <v>245254025</v>
      </c>
      <c r="P42132" s="25">
        <v>38467000</v>
      </c>
    </row>
    <row r="42133" spans="1:16" x14ac:dyDescent="0.25">
      <c r="A42133" s="7" t="s">
        <v>54</v>
      </c>
      <c r="B42133" s="8" t="s">
        <v>91</v>
      </c>
      <c r="C42133" s="8" t="s">
        <v>43</v>
      </c>
      <c r="D42133" s="8" t="s">
        <v>17</v>
      </c>
      <c r="E42133" s="8" t="s">
        <v>23</v>
      </c>
      <c r="F42133" s="30">
        <v>41852</v>
      </c>
      <c r="G42133" s="6" t="s">
        <v>226</v>
      </c>
      <c r="H42133" s="10">
        <v>2014</v>
      </c>
      <c r="I42133" s="11">
        <v>362128531</v>
      </c>
      <c r="J42133" s="30">
        <v>41861</v>
      </c>
      <c r="K42133" s="16">
        <v>735</v>
      </c>
      <c r="L42133" s="21">
        <v>15406</v>
      </c>
      <c r="M42133" s="21">
        <v>9093</v>
      </c>
      <c r="N42133" s="21">
        <v>11323410</v>
      </c>
      <c r="O42133" s="21">
        <v>6683355</v>
      </c>
      <c r="P42133" s="26">
        <v>4640055</v>
      </c>
    </row>
    <row r="42134" spans="1:16" x14ac:dyDescent="0.25">
      <c r="A42134" s="5" t="s">
        <v>19</v>
      </c>
      <c r="B42134" s="6" t="s">
        <v>176</v>
      </c>
      <c r="C42134" s="6" t="s">
        <v>21</v>
      </c>
      <c r="D42134" s="6" t="s">
        <v>22</v>
      </c>
      <c r="E42134" s="6" t="s">
        <v>23</v>
      </c>
      <c r="F42134" s="29">
        <v>42839</v>
      </c>
      <c r="G42134" s="6" t="s">
        <v>236</v>
      </c>
      <c r="H42134" s="10">
        <v>2017</v>
      </c>
      <c r="I42134" s="10">
        <v>139539086</v>
      </c>
      <c r="J42134" s="29">
        <v>42888</v>
      </c>
      <c r="K42134" s="15">
        <v>1571</v>
      </c>
      <c r="L42134" s="20">
        <v>25528</v>
      </c>
      <c r="M42134" s="20">
        <v>15942</v>
      </c>
      <c r="N42134" s="20">
        <v>40104488</v>
      </c>
      <c r="O42134" s="20">
        <v>25044882</v>
      </c>
      <c r="P42134" s="25">
        <v>15059606</v>
      </c>
    </row>
    <row r="42135" spans="1:16" x14ac:dyDescent="0.25">
      <c r="A42135" s="7" t="s">
        <v>19</v>
      </c>
      <c r="B42135" s="8" t="s">
        <v>113</v>
      </c>
      <c r="C42135" s="8" t="s">
        <v>46</v>
      </c>
      <c r="D42135" s="8" t="s">
        <v>22</v>
      </c>
      <c r="E42135" s="8" t="s">
        <v>37</v>
      </c>
      <c r="F42135" s="30">
        <v>41048</v>
      </c>
      <c r="G42135" s="6" t="s">
        <v>234</v>
      </c>
      <c r="H42135" s="10">
        <v>2012</v>
      </c>
      <c r="I42135" s="11">
        <v>166517817</v>
      </c>
      <c r="J42135" s="30">
        <v>41053</v>
      </c>
      <c r="K42135" s="16">
        <v>5177</v>
      </c>
      <c r="L42135" s="21">
        <v>65121</v>
      </c>
      <c r="M42135" s="21">
        <v>52496</v>
      </c>
      <c r="N42135" s="21">
        <v>337131417</v>
      </c>
      <c r="O42135" s="21">
        <v>271771792</v>
      </c>
      <c r="P42135" s="26">
        <v>65359625</v>
      </c>
    </row>
    <row r="42136" spans="1:16" x14ac:dyDescent="0.25">
      <c r="A42136" s="5" t="s">
        <v>19</v>
      </c>
      <c r="B42136" s="6" t="s">
        <v>153</v>
      </c>
      <c r="C42136" s="6" t="s">
        <v>43</v>
      </c>
      <c r="D42136" s="6" t="s">
        <v>17</v>
      </c>
      <c r="E42136" s="6" t="s">
        <v>37</v>
      </c>
      <c r="F42136" s="29">
        <v>42290</v>
      </c>
      <c r="G42136" s="6" t="s">
        <v>232</v>
      </c>
      <c r="H42136" s="10">
        <v>2015</v>
      </c>
      <c r="I42136" s="10">
        <v>622801053</v>
      </c>
      <c r="J42136" s="29">
        <v>42316</v>
      </c>
      <c r="K42136" s="15">
        <v>9526</v>
      </c>
      <c r="L42136" s="20">
        <v>15406</v>
      </c>
      <c r="M42136" s="20">
        <v>9093</v>
      </c>
      <c r="N42136" s="20">
        <v>146757556</v>
      </c>
      <c r="O42136" s="20">
        <v>86619918</v>
      </c>
      <c r="P42136" s="25">
        <v>60137638</v>
      </c>
    </row>
    <row r="42137" spans="1:16" x14ac:dyDescent="0.25">
      <c r="A42137" s="7" t="s">
        <v>54</v>
      </c>
      <c r="B42137" s="8" t="s">
        <v>211</v>
      </c>
      <c r="C42137" s="8" t="s">
        <v>49</v>
      </c>
      <c r="D42137" s="8" t="s">
        <v>17</v>
      </c>
      <c r="E42137" s="8" t="s">
        <v>18</v>
      </c>
      <c r="F42137" s="30">
        <v>40315</v>
      </c>
      <c r="G42137" s="6" t="s">
        <v>234</v>
      </c>
      <c r="H42137" s="10">
        <v>2010</v>
      </c>
      <c r="I42137" s="11">
        <v>858437621</v>
      </c>
      <c r="J42137" s="30">
        <v>40359</v>
      </c>
      <c r="K42137" s="16">
        <v>9623</v>
      </c>
      <c r="L42137" s="21">
        <v>8173</v>
      </c>
      <c r="M42137" s="21">
        <v>5667</v>
      </c>
      <c r="N42137" s="21">
        <v>78648779</v>
      </c>
      <c r="O42137" s="21">
        <v>54533541</v>
      </c>
      <c r="P42137" s="26">
        <v>24115238</v>
      </c>
    </row>
    <row r="42138" spans="1:16" x14ac:dyDescent="0.25">
      <c r="A42138" s="5" t="s">
        <v>14</v>
      </c>
      <c r="B42138" s="6" t="s">
        <v>107</v>
      </c>
      <c r="C42138" s="6" t="s">
        <v>16</v>
      </c>
      <c r="D42138" s="6" t="s">
        <v>22</v>
      </c>
      <c r="E42138" s="6" t="s">
        <v>23</v>
      </c>
      <c r="F42138" s="29">
        <v>40327</v>
      </c>
      <c r="G42138" s="6" t="s">
        <v>234</v>
      </c>
      <c r="H42138" s="10">
        <v>2010</v>
      </c>
      <c r="I42138" s="10">
        <v>743788850</v>
      </c>
      <c r="J42138" s="29">
        <v>40332</v>
      </c>
      <c r="K42138" s="15">
        <v>2504</v>
      </c>
      <c r="L42138" s="20">
        <v>66827</v>
      </c>
      <c r="M42138" s="20">
        <v>50254</v>
      </c>
      <c r="N42138" s="20">
        <v>167334808</v>
      </c>
      <c r="O42138" s="20">
        <v>125836016</v>
      </c>
      <c r="P42138" s="25">
        <v>41498792</v>
      </c>
    </row>
    <row r="42139" spans="1:16" x14ac:dyDescent="0.25">
      <c r="A42139" s="7" t="s">
        <v>54</v>
      </c>
      <c r="B42139" s="8" t="s">
        <v>155</v>
      </c>
      <c r="C42139" s="8" t="s">
        <v>29</v>
      </c>
      <c r="D42139" s="8" t="s">
        <v>22</v>
      </c>
      <c r="E42139" s="8" t="s">
        <v>37</v>
      </c>
      <c r="F42139" s="30">
        <v>41003</v>
      </c>
      <c r="G42139" s="6" t="s">
        <v>236</v>
      </c>
      <c r="H42139" s="10">
        <v>2012</v>
      </c>
      <c r="I42139" s="11">
        <v>219528567</v>
      </c>
      <c r="J42139" s="30">
        <v>41048</v>
      </c>
      <c r="K42139" s="16">
        <v>2236</v>
      </c>
      <c r="L42139" s="21">
        <v>20570</v>
      </c>
      <c r="M42139" s="21">
        <v>11711</v>
      </c>
      <c r="N42139" s="21">
        <v>45994520</v>
      </c>
      <c r="O42139" s="21">
        <v>26185796</v>
      </c>
      <c r="P42139" s="26">
        <v>19808724</v>
      </c>
    </row>
    <row r="42140" spans="1:16" x14ac:dyDescent="0.25">
      <c r="A42140" s="5" t="s">
        <v>30</v>
      </c>
      <c r="B42140" s="6" t="s">
        <v>171</v>
      </c>
      <c r="C42140" s="6" t="s">
        <v>46</v>
      </c>
      <c r="D42140" s="6" t="s">
        <v>17</v>
      </c>
      <c r="E42140" s="6" t="s">
        <v>26</v>
      </c>
      <c r="F42140" s="29">
        <v>41411</v>
      </c>
      <c r="G42140" s="6" t="s">
        <v>234</v>
      </c>
      <c r="H42140" s="10">
        <v>2013</v>
      </c>
      <c r="I42140" s="10">
        <v>646643102</v>
      </c>
      <c r="J42140" s="29">
        <v>41422</v>
      </c>
      <c r="K42140" s="15">
        <v>4918</v>
      </c>
      <c r="L42140" s="20">
        <v>65121</v>
      </c>
      <c r="M42140" s="20">
        <v>52496</v>
      </c>
      <c r="N42140" s="20">
        <v>320265078</v>
      </c>
      <c r="O42140" s="20">
        <v>258175328</v>
      </c>
      <c r="P42140" s="25">
        <v>62089750</v>
      </c>
    </row>
    <row r="42141" spans="1:16" x14ac:dyDescent="0.25">
      <c r="A42141" s="7" t="s">
        <v>30</v>
      </c>
      <c r="B42141" s="8" t="s">
        <v>115</v>
      </c>
      <c r="C42141" s="8" t="s">
        <v>21</v>
      </c>
      <c r="D42141" s="8" t="s">
        <v>22</v>
      </c>
      <c r="E42141" s="8" t="s">
        <v>37</v>
      </c>
      <c r="F42141" s="30">
        <v>42388</v>
      </c>
      <c r="G42141" s="6" t="s">
        <v>231</v>
      </c>
      <c r="H42141" s="10">
        <v>2016</v>
      </c>
      <c r="I42141" s="11">
        <v>756431281</v>
      </c>
      <c r="J42141" s="30">
        <v>42429</v>
      </c>
      <c r="K42141" s="16">
        <v>3681</v>
      </c>
      <c r="L42141" s="21">
        <v>25528</v>
      </c>
      <c r="M42141" s="21">
        <v>15942</v>
      </c>
      <c r="N42141" s="21">
        <v>93968568</v>
      </c>
      <c r="O42141" s="21">
        <v>58682502</v>
      </c>
      <c r="P42141" s="26">
        <v>35286066</v>
      </c>
    </row>
    <row r="42142" spans="1:16" x14ac:dyDescent="0.25">
      <c r="A42142" s="5" t="s">
        <v>64</v>
      </c>
      <c r="B42142" s="6" t="s">
        <v>116</v>
      </c>
      <c r="C42142" s="6" t="s">
        <v>35</v>
      </c>
      <c r="D42142" s="6" t="s">
        <v>22</v>
      </c>
      <c r="E42142" s="6" t="s">
        <v>37</v>
      </c>
      <c r="F42142" s="29">
        <v>42397</v>
      </c>
      <c r="G42142" s="6" t="s">
        <v>231</v>
      </c>
      <c r="H42142" s="10">
        <v>2016</v>
      </c>
      <c r="I42142" s="10">
        <v>700504434</v>
      </c>
      <c r="J42142" s="29">
        <v>42430</v>
      </c>
      <c r="K42142" s="15">
        <v>3684</v>
      </c>
      <c r="L42142" s="20">
        <v>43720</v>
      </c>
      <c r="M42142" s="20">
        <v>26333</v>
      </c>
      <c r="N42142" s="20">
        <v>161064480</v>
      </c>
      <c r="O42142" s="20">
        <v>97010772</v>
      </c>
      <c r="P42142" s="25">
        <v>64053708</v>
      </c>
    </row>
    <row r="42143" spans="1:16" x14ac:dyDescent="0.25">
      <c r="A42143" s="7" t="s">
        <v>14</v>
      </c>
      <c r="B42143" s="8" t="s">
        <v>52</v>
      </c>
      <c r="C42143" s="8" t="s">
        <v>29</v>
      </c>
      <c r="D42143" s="8" t="s">
        <v>22</v>
      </c>
      <c r="E42143" s="8" t="s">
        <v>26</v>
      </c>
      <c r="F42143" s="30">
        <v>41672</v>
      </c>
      <c r="G42143" s="6" t="s">
        <v>229</v>
      </c>
      <c r="H42143" s="10">
        <v>2014</v>
      </c>
      <c r="I42143" s="11">
        <v>700786387</v>
      </c>
      <c r="J42143" s="30">
        <v>41698</v>
      </c>
      <c r="K42143" s="16">
        <v>7120</v>
      </c>
      <c r="L42143" s="21">
        <v>20570</v>
      </c>
      <c r="M42143" s="21">
        <v>11711</v>
      </c>
      <c r="N42143" s="21">
        <v>146458400</v>
      </c>
      <c r="O42143" s="21">
        <v>83382320</v>
      </c>
      <c r="P42143" s="26">
        <v>63076080</v>
      </c>
    </row>
    <row r="42144" spans="1:16" x14ac:dyDescent="0.25">
      <c r="A42144" s="5" t="s">
        <v>54</v>
      </c>
      <c r="B42144" s="6" t="s">
        <v>211</v>
      </c>
      <c r="C42144" s="6" t="s">
        <v>53</v>
      </c>
      <c r="D42144" s="6" t="s">
        <v>22</v>
      </c>
      <c r="E42144" s="6" t="s">
        <v>26</v>
      </c>
      <c r="F42144" s="29">
        <v>40834</v>
      </c>
      <c r="G42144" s="6" t="s">
        <v>232</v>
      </c>
      <c r="H42144" s="10">
        <v>2011</v>
      </c>
      <c r="I42144" s="10">
        <v>599513471</v>
      </c>
      <c r="J42144" s="29">
        <v>40855</v>
      </c>
      <c r="K42144" s="15">
        <v>8213</v>
      </c>
      <c r="L42144" s="20">
        <v>4745</v>
      </c>
      <c r="M42144" s="20">
        <v>3179</v>
      </c>
      <c r="N42144" s="20">
        <v>38970685</v>
      </c>
      <c r="O42144" s="20">
        <v>26109127</v>
      </c>
      <c r="P42144" s="25">
        <v>12861558</v>
      </c>
    </row>
    <row r="42145" spans="1:16" x14ac:dyDescent="0.25">
      <c r="A42145" s="7" t="s">
        <v>19</v>
      </c>
      <c r="B42145" s="8" t="s">
        <v>196</v>
      </c>
      <c r="C42145" s="8" t="s">
        <v>61</v>
      </c>
      <c r="D42145" s="8" t="s">
        <v>17</v>
      </c>
      <c r="E42145" s="8" t="s">
        <v>23</v>
      </c>
      <c r="F42145" s="30">
        <v>42279</v>
      </c>
      <c r="G42145" s="6" t="s">
        <v>232</v>
      </c>
      <c r="H42145" s="10">
        <v>2015</v>
      </c>
      <c r="I42145" s="11">
        <v>309234511</v>
      </c>
      <c r="J42145" s="30">
        <v>42286</v>
      </c>
      <c r="K42145" s="16">
        <v>8219</v>
      </c>
      <c r="L42145" s="21">
        <v>15258</v>
      </c>
      <c r="M42145" s="21">
        <v>9744</v>
      </c>
      <c r="N42145" s="21">
        <v>125405502</v>
      </c>
      <c r="O42145" s="21">
        <v>80085936</v>
      </c>
      <c r="P42145" s="26">
        <v>45319566</v>
      </c>
    </row>
    <row r="42146" spans="1:16" x14ac:dyDescent="0.25">
      <c r="A42146" s="5" t="s">
        <v>40</v>
      </c>
      <c r="B42146" s="6" t="s">
        <v>210</v>
      </c>
      <c r="C42146" s="6" t="s">
        <v>94</v>
      </c>
      <c r="D42146" s="6" t="s">
        <v>22</v>
      </c>
      <c r="E42146" s="6" t="s">
        <v>26</v>
      </c>
      <c r="F42146" s="29">
        <v>40492</v>
      </c>
      <c r="G42146" s="6" t="s">
        <v>227</v>
      </c>
      <c r="H42146" s="10">
        <v>2010</v>
      </c>
      <c r="I42146" s="10">
        <v>262810838</v>
      </c>
      <c r="J42146" s="29">
        <v>40531</v>
      </c>
      <c r="K42146" s="15">
        <v>422</v>
      </c>
      <c r="L42146" s="20">
        <v>10928</v>
      </c>
      <c r="M42146" s="20">
        <v>3584</v>
      </c>
      <c r="N42146" s="20">
        <v>4611616</v>
      </c>
      <c r="O42146" s="20">
        <v>1512448</v>
      </c>
      <c r="P42146" s="25">
        <v>3099168</v>
      </c>
    </row>
    <row r="42147" spans="1:16" x14ac:dyDescent="0.25">
      <c r="A42147" s="7" t="s">
        <v>14</v>
      </c>
      <c r="B42147" s="8" t="s">
        <v>189</v>
      </c>
      <c r="C42147" s="8" t="s">
        <v>49</v>
      </c>
      <c r="D42147" s="8" t="s">
        <v>17</v>
      </c>
      <c r="E42147" s="8" t="s">
        <v>18</v>
      </c>
      <c r="F42147" s="30">
        <v>42795</v>
      </c>
      <c r="G42147" s="6" t="s">
        <v>233</v>
      </c>
      <c r="H42147" s="10">
        <v>2017</v>
      </c>
      <c r="I42147" s="11">
        <v>963416278</v>
      </c>
      <c r="J42147" s="30">
        <v>42800</v>
      </c>
      <c r="K42147" s="16">
        <v>5141</v>
      </c>
      <c r="L42147" s="21">
        <v>8173</v>
      </c>
      <c r="M42147" s="21">
        <v>5667</v>
      </c>
      <c r="N42147" s="21">
        <v>42017393</v>
      </c>
      <c r="O42147" s="21">
        <v>29134047</v>
      </c>
      <c r="P42147" s="26">
        <v>12883346</v>
      </c>
    </row>
    <row r="42148" spans="1:16" x14ac:dyDescent="0.25">
      <c r="A42148" s="5" t="s">
        <v>19</v>
      </c>
      <c r="B42148" s="6" t="s">
        <v>200</v>
      </c>
      <c r="C42148" s="6" t="s">
        <v>35</v>
      </c>
      <c r="D42148" s="6" t="s">
        <v>17</v>
      </c>
      <c r="E42148" s="6" t="s">
        <v>23</v>
      </c>
      <c r="F42148" s="29">
        <v>40301</v>
      </c>
      <c r="G42148" s="6" t="s">
        <v>234</v>
      </c>
      <c r="H42148" s="10">
        <v>2010</v>
      </c>
      <c r="I42148" s="10">
        <v>734537160</v>
      </c>
      <c r="J42148" s="29">
        <v>40313</v>
      </c>
      <c r="K42148" s="15">
        <v>4724</v>
      </c>
      <c r="L42148" s="20">
        <v>43720</v>
      </c>
      <c r="M42148" s="20">
        <v>26333</v>
      </c>
      <c r="N42148" s="20">
        <v>206533280</v>
      </c>
      <c r="O42148" s="20">
        <v>124397092</v>
      </c>
      <c r="P42148" s="25">
        <v>82136188</v>
      </c>
    </row>
    <row r="42149" spans="1:16" x14ac:dyDescent="0.25">
      <c r="A42149" s="7" t="s">
        <v>64</v>
      </c>
      <c r="B42149" s="8" t="s">
        <v>114</v>
      </c>
      <c r="C42149" s="8" t="s">
        <v>43</v>
      </c>
      <c r="D42149" s="8" t="s">
        <v>17</v>
      </c>
      <c r="E42149" s="8" t="s">
        <v>26</v>
      </c>
      <c r="F42149" s="30">
        <v>42495</v>
      </c>
      <c r="G42149" s="6" t="s">
        <v>234</v>
      </c>
      <c r="H42149" s="10">
        <v>2016</v>
      </c>
      <c r="I42149" s="11">
        <v>669972312</v>
      </c>
      <c r="J42149" s="30">
        <v>42497</v>
      </c>
      <c r="K42149" s="16">
        <v>8550</v>
      </c>
      <c r="L42149" s="21">
        <v>15406</v>
      </c>
      <c r="M42149" s="21">
        <v>9093</v>
      </c>
      <c r="N42149" s="21">
        <v>131721300</v>
      </c>
      <c r="O42149" s="21">
        <v>77745150</v>
      </c>
      <c r="P42149" s="26">
        <v>53976150</v>
      </c>
    </row>
    <row r="42150" spans="1:16" x14ac:dyDescent="0.25">
      <c r="A42150" s="5" t="s">
        <v>64</v>
      </c>
      <c r="B42150" s="6" t="s">
        <v>110</v>
      </c>
      <c r="C42150" s="6" t="s">
        <v>49</v>
      </c>
      <c r="D42150" s="6" t="s">
        <v>17</v>
      </c>
      <c r="E42150" s="6" t="s">
        <v>18</v>
      </c>
      <c r="F42150" s="29">
        <v>42650</v>
      </c>
      <c r="G42150" s="6" t="s">
        <v>232</v>
      </c>
      <c r="H42150" s="10">
        <v>2016</v>
      </c>
      <c r="I42150" s="10">
        <v>583833062</v>
      </c>
      <c r="J42150" s="29">
        <v>42681</v>
      </c>
      <c r="K42150" s="15">
        <v>8032</v>
      </c>
      <c r="L42150" s="20">
        <v>8173</v>
      </c>
      <c r="M42150" s="20">
        <v>5667</v>
      </c>
      <c r="N42150" s="20">
        <v>65645536</v>
      </c>
      <c r="O42150" s="20">
        <v>45517344</v>
      </c>
      <c r="P42150" s="25">
        <v>20128192</v>
      </c>
    </row>
    <row r="42151" spans="1:16" x14ac:dyDescent="0.25">
      <c r="A42151" s="7" t="s">
        <v>14</v>
      </c>
      <c r="B42151" s="8" t="s">
        <v>71</v>
      </c>
      <c r="C42151" s="8" t="s">
        <v>94</v>
      </c>
      <c r="D42151" s="8" t="s">
        <v>17</v>
      </c>
      <c r="E42151" s="8" t="s">
        <v>23</v>
      </c>
      <c r="F42151" s="30">
        <v>41347</v>
      </c>
      <c r="G42151" s="6" t="s">
        <v>233</v>
      </c>
      <c r="H42151" s="10">
        <v>2013</v>
      </c>
      <c r="I42151" s="11">
        <v>360543239</v>
      </c>
      <c r="J42151" s="30">
        <v>41389</v>
      </c>
      <c r="K42151" s="16">
        <v>1611</v>
      </c>
      <c r="L42151" s="21">
        <v>10928</v>
      </c>
      <c r="M42151" s="21">
        <v>3584</v>
      </c>
      <c r="N42151" s="21">
        <v>17605008</v>
      </c>
      <c r="O42151" s="21">
        <v>5773824</v>
      </c>
      <c r="P42151" s="26">
        <v>11831184</v>
      </c>
    </row>
    <row r="42152" spans="1:16" x14ac:dyDescent="0.25">
      <c r="A42152" s="5" t="s">
        <v>64</v>
      </c>
      <c r="B42152" s="6" t="s">
        <v>106</v>
      </c>
      <c r="C42152" s="6" t="s">
        <v>39</v>
      </c>
      <c r="D42152" s="6" t="s">
        <v>17</v>
      </c>
      <c r="E42152" s="6" t="s">
        <v>37</v>
      </c>
      <c r="F42152" s="29">
        <v>42319</v>
      </c>
      <c r="G42152" s="6" t="s">
        <v>227</v>
      </c>
      <c r="H42152" s="10">
        <v>2015</v>
      </c>
      <c r="I42152" s="10">
        <v>404839169</v>
      </c>
      <c r="J42152" s="29">
        <v>42363</v>
      </c>
      <c r="K42152" s="15">
        <v>9762</v>
      </c>
      <c r="L42152" s="20">
        <v>933</v>
      </c>
      <c r="M42152" s="20">
        <v>692</v>
      </c>
      <c r="N42152" s="20">
        <v>9107946</v>
      </c>
      <c r="O42152" s="20">
        <v>6755304</v>
      </c>
      <c r="P42152" s="25">
        <v>2352642</v>
      </c>
    </row>
    <row r="42153" spans="1:16" x14ac:dyDescent="0.25">
      <c r="A42153" s="7" t="s">
        <v>40</v>
      </c>
      <c r="B42153" s="8" t="s">
        <v>190</v>
      </c>
      <c r="C42153" s="8" t="s">
        <v>49</v>
      </c>
      <c r="D42153" s="8" t="s">
        <v>17</v>
      </c>
      <c r="E42153" s="8" t="s">
        <v>23</v>
      </c>
      <c r="F42153" s="30">
        <v>42776</v>
      </c>
      <c r="G42153" s="6" t="s">
        <v>229</v>
      </c>
      <c r="H42153" s="10">
        <v>2017</v>
      </c>
      <c r="I42153" s="11">
        <v>291769683</v>
      </c>
      <c r="J42153" s="30">
        <v>42809</v>
      </c>
      <c r="K42153" s="16">
        <v>9988</v>
      </c>
      <c r="L42153" s="21">
        <v>8173</v>
      </c>
      <c r="M42153" s="21">
        <v>5667</v>
      </c>
      <c r="N42153" s="21">
        <v>81631924</v>
      </c>
      <c r="O42153" s="21">
        <v>56601996</v>
      </c>
      <c r="P42153" s="26">
        <v>25029928</v>
      </c>
    </row>
    <row r="42154" spans="1:16" x14ac:dyDescent="0.25">
      <c r="A42154" s="5" t="s">
        <v>14</v>
      </c>
      <c r="B42154" s="6" t="s">
        <v>133</v>
      </c>
      <c r="C42154" s="6" t="s">
        <v>21</v>
      </c>
      <c r="D42154" s="6" t="s">
        <v>17</v>
      </c>
      <c r="E42154" s="6" t="s">
        <v>37</v>
      </c>
      <c r="F42154" s="29">
        <v>40314</v>
      </c>
      <c r="G42154" s="6" t="s">
        <v>234</v>
      </c>
      <c r="H42154" s="10">
        <v>2010</v>
      </c>
      <c r="I42154" s="10">
        <v>116696107</v>
      </c>
      <c r="J42154" s="29">
        <v>40330</v>
      </c>
      <c r="K42154" s="15">
        <v>1826</v>
      </c>
      <c r="L42154" s="20">
        <v>25528</v>
      </c>
      <c r="M42154" s="20">
        <v>15942</v>
      </c>
      <c r="N42154" s="20">
        <v>46614128</v>
      </c>
      <c r="O42154" s="20">
        <v>29110092</v>
      </c>
      <c r="P42154" s="25">
        <v>17504036</v>
      </c>
    </row>
    <row r="42155" spans="1:16" x14ac:dyDescent="0.25">
      <c r="A42155" s="7" t="s">
        <v>64</v>
      </c>
      <c r="B42155" s="8" t="s">
        <v>106</v>
      </c>
      <c r="C42155" s="8" t="s">
        <v>53</v>
      </c>
      <c r="D42155" s="8" t="s">
        <v>22</v>
      </c>
      <c r="E42155" s="8" t="s">
        <v>23</v>
      </c>
      <c r="F42155" s="30">
        <v>42601</v>
      </c>
      <c r="G42155" s="6" t="s">
        <v>226</v>
      </c>
      <c r="H42155" s="10">
        <v>2016</v>
      </c>
      <c r="I42155" s="11">
        <v>945292270</v>
      </c>
      <c r="J42155" s="30">
        <v>42645</v>
      </c>
      <c r="K42155" s="16">
        <v>1844</v>
      </c>
      <c r="L42155" s="21">
        <v>4745</v>
      </c>
      <c r="M42155" s="21">
        <v>3179</v>
      </c>
      <c r="N42155" s="21">
        <v>8749780</v>
      </c>
      <c r="O42155" s="21">
        <v>5862076</v>
      </c>
      <c r="P42155" s="26">
        <v>2887704</v>
      </c>
    </row>
    <row r="42156" spans="1:16" x14ac:dyDescent="0.25">
      <c r="A42156" s="5" t="s">
        <v>54</v>
      </c>
      <c r="B42156" s="6" t="s">
        <v>175</v>
      </c>
      <c r="C42156" s="6" t="s">
        <v>46</v>
      </c>
      <c r="D42156" s="6" t="s">
        <v>17</v>
      </c>
      <c r="E42156" s="6" t="s">
        <v>18</v>
      </c>
      <c r="F42156" s="29">
        <v>41096</v>
      </c>
      <c r="G42156" s="6" t="s">
        <v>235</v>
      </c>
      <c r="H42156" s="10">
        <v>2012</v>
      </c>
      <c r="I42156" s="10">
        <v>763544499</v>
      </c>
      <c r="J42156" s="29">
        <v>41119</v>
      </c>
      <c r="K42156" s="15">
        <v>8640</v>
      </c>
      <c r="L42156" s="20">
        <v>65121</v>
      </c>
      <c r="M42156" s="20">
        <v>52496</v>
      </c>
      <c r="N42156" s="20">
        <v>562645440</v>
      </c>
      <c r="O42156" s="20">
        <v>453565440</v>
      </c>
      <c r="P42156" s="25">
        <v>109080000</v>
      </c>
    </row>
    <row r="42157" spans="1:16" x14ac:dyDescent="0.25">
      <c r="A42157" s="7" t="s">
        <v>54</v>
      </c>
      <c r="B42157" s="8" t="s">
        <v>151</v>
      </c>
      <c r="C42157" s="8" t="s">
        <v>61</v>
      </c>
      <c r="D42157" s="8" t="s">
        <v>22</v>
      </c>
      <c r="E42157" s="8" t="s">
        <v>37</v>
      </c>
      <c r="F42157" s="30">
        <v>42863</v>
      </c>
      <c r="G42157" s="6" t="s">
        <v>234</v>
      </c>
      <c r="H42157" s="10">
        <v>2017</v>
      </c>
      <c r="I42157" s="11">
        <v>327751624</v>
      </c>
      <c r="J42157" s="30">
        <v>42869</v>
      </c>
      <c r="K42157" s="16">
        <v>7844</v>
      </c>
      <c r="L42157" s="21">
        <v>15258</v>
      </c>
      <c r="M42157" s="21">
        <v>9744</v>
      </c>
      <c r="N42157" s="21">
        <v>119683752</v>
      </c>
      <c r="O42157" s="21">
        <v>76431936</v>
      </c>
      <c r="P42157" s="26">
        <v>43251816</v>
      </c>
    </row>
    <row r="42158" spans="1:16" x14ac:dyDescent="0.25">
      <c r="A42158" s="5" t="s">
        <v>14</v>
      </c>
      <c r="B42158" s="6" t="s">
        <v>168</v>
      </c>
      <c r="C42158" s="6" t="s">
        <v>29</v>
      </c>
      <c r="D42158" s="6" t="s">
        <v>22</v>
      </c>
      <c r="E42158" s="6" t="s">
        <v>26</v>
      </c>
      <c r="F42158" s="29">
        <v>41522</v>
      </c>
      <c r="G42158" s="6" t="s">
        <v>230</v>
      </c>
      <c r="H42158" s="10">
        <v>2013</v>
      </c>
      <c r="I42158" s="10">
        <v>914524972</v>
      </c>
      <c r="J42158" s="29">
        <v>41525</v>
      </c>
      <c r="K42158" s="15">
        <v>7117</v>
      </c>
      <c r="L42158" s="20">
        <v>20570</v>
      </c>
      <c r="M42158" s="20">
        <v>11711</v>
      </c>
      <c r="N42158" s="20">
        <v>146396690</v>
      </c>
      <c r="O42158" s="20">
        <v>83347187</v>
      </c>
      <c r="P42158" s="25">
        <v>63049503</v>
      </c>
    </row>
    <row r="42159" spans="1:16" x14ac:dyDescent="0.25">
      <c r="A42159" s="7" t="s">
        <v>30</v>
      </c>
      <c r="B42159" s="8" t="s">
        <v>93</v>
      </c>
      <c r="C42159" s="8" t="s">
        <v>35</v>
      </c>
      <c r="D42159" s="8" t="s">
        <v>22</v>
      </c>
      <c r="E42159" s="8" t="s">
        <v>18</v>
      </c>
      <c r="F42159" s="30">
        <v>40765</v>
      </c>
      <c r="G42159" s="6" t="s">
        <v>226</v>
      </c>
      <c r="H42159" s="10">
        <v>2011</v>
      </c>
      <c r="I42159" s="11">
        <v>270788371</v>
      </c>
      <c r="J42159" s="30">
        <v>40781</v>
      </c>
      <c r="K42159" s="16">
        <v>1151</v>
      </c>
      <c r="L42159" s="21">
        <v>43720</v>
      </c>
      <c r="M42159" s="21">
        <v>26333</v>
      </c>
      <c r="N42159" s="21">
        <v>50321720</v>
      </c>
      <c r="O42159" s="21">
        <v>30309283</v>
      </c>
      <c r="P42159" s="26">
        <v>20012437</v>
      </c>
    </row>
    <row r="42160" spans="1:16" x14ac:dyDescent="0.25">
      <c r="A42160" s="5" t="s">
        <v>14</v>
      </c>
      <c r="B42160" s="6" t="s">
        <v>107</v>
      </c>
      <c r="C42160" s="6" t="s">
        <v>21</v>
      </c>
      <c r="D42160" s="6" t="s">
        <v>22</v>
      </c>
      <c r="E42160" s="6" t="s">
        <v>23</v>
      </c>
      <c r="F42160" s="29">
        <v>41906</v>
      </c>
      <c r="G42160" s="6" t="s">
        <v>230</v>
      </c>
      <c r="H42160" s="10">
        <v>2014</v>
      </c>
      <c r="I42160" s="10">
        <v>263778150</v>
      </c>
      <c r="J42160" s="29">
        <v>41914</v>
      </c>
      <c r="K42160" s="15">
        <v>6671</v>
      </c>
      <c r="L42160" s="20">
        <v>25528</v>
      </c>
      <c r="M42160" s="20">
        <v>15942</v>
      </c>
      <c r="N42160" s="20">
        <v>170297288</v>
      </c>
      <c r="O42160" s="20">
        <v>106349082</v>
      </c>
      <c r="P42160" s="25">
        <v>63948206</v>
      </c>
    </row>
    <row r="42161" spans="1:16" x14ac:dyDescent="0.25">
      <c r="A42161" s="7" t="s">
        <v>19</v>
      </c>
      <c r="B42161" s="8" t="s">
        <v>72</v>
      </c>
      <c r="C42161" s="8" t="s">
        <v>46</v>
      </c>
      <c r="D42161" s="8" t="s">
        <v>17</v>
      </c>
      <c r="E42161" s="8" t="s">
        <v>26</v>
      </c>
      <c r="F42161" s="30">
        <v>42498</v>
      </c>
      <c r="G42161" s="6" t="s">
        <v>234</v>
      </c>
      <c r="H42161" s="10">
        <v>2016</v>
      </c>
      <c r="I42161" s="11">
        <v>131043136</v>
      </c>
      <c r="J42161" s="30">
        <v>42529</v>
      </c>
      <c r="K42161" s="16">
        <v>7431</v>
      </c>
      <c r="L42161" s="21">
        <v>65121</v>
      </c>
      <c r="M42161" s="21">
        <v>52496</v>
      </c>
      <c r="N42161" s="21">
        <v>483914151</v>
      </c>
      <c r="O42161" s="21">
        <v>390097776</v>
      </c>
      <c r="P42161" s="26">
        <v>93816375</v>
      </c>
    </row>
    <row r="42162" spans="1:16" x14ac:dyDescent="0.25">
      <c r="A42162" s="5" t="s">
        <v>19</v>
      </c>
      <c r="B42162" s="6" t="s">
        <v>198</v>
      </c>
      <c r="C42162" s="6" t="s">
        <v>29</v>
      </c>
      <c r="D42162" s="6" t="s">
        <v>17</v>
      </c>
      <c r="E42162" s="6" t="s">
        <v>23</v>
      </c>
      <c r="F42162" s="29">
        <v>40484</v>
      </c>
      <c r="G42162" s="6" t="s">
        <v>227</v>
      </c>
      <c r="H42162" s="10">
        <v>2010</v>
      </c>
      <c r="I42162" s="10">
        <v>530444657</v>
      </c>
      <c r="J42162" s="29">
        <v>40484</v>
      </c>
      <c r="K42162" s="15">
        <v>9217</v>
      </c>
      <c r="L42162" s="20">
        <v>20570</v>
      </c>
      <c r="M42162" s="20">
        <v>11711</v>
      </c>
      <c r="N42162" s="20">
        <v>189593690</v>
      </c>
      <c r="O42162" s="20">
        <v>107940287</v>
      </c>
      <c r="P42162" s="25">
        <v>81653403</v>
      </c>
    </row>
    <row r="42163" spans="1:16" x14ac:dyDescent="0.25">
      <c r="A42163" s="7" t="s">
        <v>19</v>
      </c>
      <c r="B42163" s="8" t="s">
        <v>158</v>
      </c>
      <c r="C42163" s="8" t="s">
        <v>61</v>
      </c>
      <c r="D42163" s="8" t="s">
        <v>22</v>
      </c>
      <c r="E42163" s="8" t="s">
        <v>26</v>
      </c>
      <c r="F42163" s="30">
        <v>41113</v>
      </c>
      <c r="G42163" s="6" t="s">
        <v>235</v>
      </c>
      <c r="H42163" s="10">
        <v>2012</v>
      </c>
      <c r="I42163" s="11">
        <v>390156543</v>
      </c>
      <c r="J42163" s="30">
        <v>41133</v>
      </c>
      <c r="K42163" s="16">
        <v>4846</v>
      </c>
      <c r="L42163" s="21">
        <v>15258</v>
      </c>
      <c r="M42163" s="21">
        <v>9744</v>
      </c>
      <c r="N42163" s="21">
        <v>73940268</v>
      </c>
      <c r="O42163" s="21">
        <v>47219424</v>
      </c>
      <c r="P42163" s="26">
        <v>26720844</v>
      </c>
    </row>
    <row r="42164" spans="1:16" x14ac:dyDescent="0.25">
      <c r="A42164" s="5" t="s">
        <v>64</v>
      </c>
      <c r="B42164" s="6" t="s">
        <v>217</v>
      </c>
      <c r="C42164" s="6" t="s">
        <v>29</v>
      </c>
      <c r="D42164" s="6" t="s">
        <v>17</v>
      </c>
      <c r="E42164" s="6" t="s">
        <v>26</v>
      </c>
      <c r="F42164" s="29">
        <v>41721</v>
      </c>
      <c r="G42164" s="6" t="s">
        <v>233</v>
      </c>
      <c r="H42164" s="10">
        <v>2014</v>
      </c>
      <c r="I42164" s="10">
        <v>958665120</v>
      </c>
      <c r="J42164" s="29">
        <v>41727</v>
      </c>
      <c r="K42164" s="15">
        <v>9168</v>
      </c>
      <c r="L42164" s="20">
        <v>20570</v>
      </c>
      <c r="M42164" s="20">
        <v>11711</v>
      </c>
      <c r="N42164" s="20">
        <v>188585760</v>
      </c>
      <c r="O42164" s="20">
        <v>107366448</v>
      </c>
      <c r="P42164" s="25">
        <v>81219312</v>
      </c>
    </row>
    <row r="42165" spans="1:16" x14ac:dyDescent="0.25">
      <c r="A42165" s="7" t="s">
        <v>19</v>
      </c>
      <c r="B42165" s="8" t="s">
        <v>222</v>
      </c>
      <c r="C42165" s="8" t="s">
        <v>25</v>
      </c>
      <c r="D42165" s="8" t="s">
        <v>17</v>
      </c>
      <c r="E42165" s="8" t="s">
        <v>26</v>
      </c>
      <c r="F42165" s="30">
        <v>41419</v>
      </c>
      <c r="G42165" s="6" t="s">
        <v>234</v>
      </c>
      <c r="H42165" s="10">
        <v>2013</v>
      </c>
      <c r="I42165" s="11">
        <v>854769217</v>
      </c>
      <c r="J42165" s="30">
        <v>41434</v>
      </c>
      <c r="K42165" s="16">
        <v>4061</v>
      </c>
      <c r="L42165" s="21">
        <v>42189</v>
      </c>
      <c r="M42165" s="21">
        <v>36469</v>
      </c>
      <c r="N42165" s="21">
        <v>171329529</v>
      </c>
      <c r="O42165" s="21">
        <v>148100609</v>
      </c>
      <c r="P42165" s="26">
        <v>23228920</v>
      </c>
    </row>
    <row r="42166" spans="1:16" x14ac:dyDescent="0.25">
      <c r="A42166" s="5" t="s">
        <v>19</v>
      </c>
      <c r="B42166" s="6" t="s">
        <v>213</v>
      </c>
      <c r="C42166" s="6" t="s">
        <v>43</v>
      </c>
      <c r="D42166" s="6" t="s">
        <v>22</v>
      </c>
      <c r="E42166" s="6" t="s">
        <v>37</v>
      </c>
      <c r="F42166" s="29">
        <v>42472</v>
      </c>
      <c r="G42166" s="6" t="s">
        <v>236</v>
      </c>
      <c r="H42166" s="10">
        <v>2016</v>
      </c>
      <c r="I42166" s="10">
        <v>117580163</v>
      </c>
      <c r="J42166" s="29">
        <v>42487</v>
      </c>
      <c r="K42166" s="15">
        <v>3438</v>
      </c>
      <c r="L42166" s="20">
        <v>15406</v>
      </c>
      <c r="M42166" s="20">
        <v>9093</v>
      </c>
      <c r="N42166" s="20">
        <v>52965828</v>
      </c>
      <c r="O42166" s="20">
        <v>31261734</v>
      </c>
      <c r="P42166" s="25">
        <v>21704094</v>
      </c>
    </row>
    <row r="42167" spans="1:16" x14ac:dyDescent="0.25">
      <c r="A42167" s="7" t="s">
        <v>40</v>
      </c>
      <c r="B42167" s="8" t="s">
        <v>157</v>
      </c>
      <c r="C42167" s="8" t="s">
        <v>29</v>
      </c>
      <c r="D42167" s="8" t="s">
        <v>17</v>
      </c>
      <c r="E42167" s="8" t="s">
        <v>37</v>
      </c>
      <c r="F42167" s="30">
        <v>40619</v>
      </c>
      <c r="G42167" s="6" t="s">
        <v>233</v>
      </c>
      <c r="H42167" s="10">
        <v>2011</v>
      </c>
      <c r="I42167" s="11">
        <v>656521785</v>
      </c>
      <c r="J42167" s="30">
        <v>40631</v>
      </c>
      <c r="K42167" s="16">
        <v>8240</v>
      </c>
      <c r="L42167" s="21">
        <v>20570</v>
      </c>
      <c r="M42167" s="21">
        <v>11711</v>
      </c>
      <c r="N42167" s="21">
        <v>169496800</v>
      </c>
      <c r="O42167" s="21">
        <v>96498640</v>
      </c>
      <c r="P42167" s="26">
        <v>72998160</v>
      </c>
    </row>
    <row r="42168" spans="1:16" x14ac:dyDescent="0.25">
      <c r="A42168" s="5" t="s">
        <v>19</v>
      </c>
      <c r="B42168" s="6" t="s">
        <v>200</v>
      </c>
      <c r="C42168" s="6" t="s">
        <v>53</v>
      </c>
      <c r="D42168" s="6" t="s">
        <v>17</v>
      </c>
      <c r="E42168" s="6" t="s">
        <v>26</v>
      </c>
      <c r="F42168" s="29">
        <v>40284</v>
      </c>
      <c r="G42168" s="6" t="s">
        <v>236</v>
      </c>
      <c r="H42168" s="10">
        <v>2010</v>
      </c>
      <c r="I42168" s="10">
        <v>401330411</v>
      </c>
      <c r="J42168" s="29">
        <v>40310</v>
      </c>
      <c r="K42168" s="15">
        <v>1442</v>
      </c>
      <c r="L42168" s="20">
        <v>4745</v>
      </c>
      <c r="M42168" s="20">
        <v>3179</v>
      </c>
      <c r="N42168" s="20">
        <v>6842290</v>
      </c>
      <c r="O42168" s="20">
        <v>4584118</v>
      </c>
      <c r="P42168" s="25">
        <v>2258172</v>
      </c>
    </row>
    <row r="42169" spans="1:16" x14ac:dyDescent="0.25">
      <c r="A42169" s="7" t="s">
        <v>19</v>
      </c>
      <c r="B42169" s="8" t="s">
        <v>198</v>
      </c>
      <c r="C42169" s="8" t="s">
        <v>39</v>
      </c>
      <c r="D42169" s="8" t="s">
        <v>22</v>
      </c>
      <c r="E42169" s="8" t="s">
        <v>37</v>
      </c>
      <c r="F42169" s="30">
        <v>42135</v>
      </c>
      <c r="G42169" s="6" t="s">
        <v>234</v>
      </c>
      <c r="H42169" s="10">
        <v>2015</v>
      </c>
      <c r="I42169" s="11">
        <v>952054870</v>
      </c>
      <c r="J42169" s="30">
        <v>42151</v>
      </c>
      <c r="K42169" s="16">
        <v>3048</v>
      </c>
      <c r="L42169" s="21">
        <v>933</v>
      </c>
      <c r="M42169" s="21">
        <v>692</v>
      </c>
      <c r="N42169" s="21">
        <v>2843784</v>
      </c>
      <c r="O42169" s="21">
        <v>2109216</v>
      </c>
      <c r="P42169" s="26">
        <v>734568</v>
      </c>
    </row>
    <row r="42170" spans="1:16" x14ac:dyDescent="0.25">
      <c r="A42170" s="5" t="s">
        <v>14</v>
      </c>
      <c r="B42170" s="6" t="s">
        <v>34</v>
      </c>
      <c r="C42170" s="6" t="s">
        <v>53</v>
      </c>
      <c r="D42170" s="6" t="s">
        <v>22</v>
      </c>
      <c r="E42170" s="6" t="s">
        <v>26</v>
      </c>
      <c r="F42170" s="29">
        <v>41695</v>
      </c>
      <c r="G42170" s="6" t="s">
        <v>229</v>
      </c>
      <c r="H42170" s="10">
        <v>2014</v>
      </c>
      <c r="I42170" s="10">
        <v>829056489</v>
      </c>
      <c r="J42170" s="29">
        <v>41699</v>
      </c>
      <c r="K42170" s="15">
        <v>5093</v>
      </c>
      <c r="L42170" s="20">
        <v>4745</v>
      </c>
      <c r="M42170" s="20">
        <v>3179</v>
      </c>
      <c r="N42170" s="20">
        <v>24166285</v>
      </c>
      <c r="O42170" s="20">
        <v>16190647</v>
      </c>
      <c r="P42170" s="25">
        <v>7975638</v>
      </c>
    </row>
    <row r="42171" spans="1:16" x14ac:dyDescent="0.25">
      <c r="A42171" s="7" t="s">
        <v>40</v>
      </c>
      <c r="B42171" s="8" t="s">
        <v>138</v>
      </c>
      <c r="C42171" s="8" t="s">
        <v>35</v>
      </c>
      <c r="D42171" s="8" t="s">
        <v>17</v>
      </c>
      <c r="E42171" s="8" t="s">
        <v>26</v>
      </c>
      <c r="F42171" s="30">
        <v>41789</v>
      </c>
      <c r="G42171" s="6" t="s">
        <v>234</v>
      </c>
      <c r="H42171" s="10">
        <v>2014</v>
      </c>
      <c r="I42171" s="11">
        <v>423009097</v>
      </c>
      <c r="J42171" s="30">
        <v>41839</v>
      </c>
      <c r="K42171" s="16">
        <v>6647</v>
      </c>
      <c r="L42171" s="21">
        <v>43720</v>
      </c>
      <c r="M42171" s="21">
        <v>26333</v>
      </c>
      <c r="N42171" s="21">
        <v>290606840</v>
      </c>
      <c r="O42171" s="21">
        <v>175035451</v>
      </c>
      <c r="P42171" s="26">
        <v>115571389</v>
      </c>
    </row>
    <row r="42172" spans="1:16" x14ac:dyDescent="0.25">
      <c r="A42172" s="5" t="s">
        <v>54</v>
      </c>
      <c r="B42172" s="6" t="s">
        <v>188</v>
      </c>
      <c r="C42172" s="6" t="s">
        <v>61</v>
      </c>
      <c r="D42172" s="6" t="s">
        <v>17</v>
      </c>
      <c r="E42172" s="6" t="s">
        <v>23</v>
      </c>
      <c r="F42172" s="29">
        <v>42867</v>
      </c>
      <c r="G42172" s="6" t="s">
        <v>234</v>
      </c>
      <c r="H42172" s="10">
        <v>2017</v>
      </c>
      <c r="I42172" s="10">
        <v>644899022</v>
      </c>
      <c r="J42172" s="29">
        <v>42892</v>
      </c>
      <c r="K42172" s="15">
        <v>8807</v>
      </c>
      <c r="L42172" s="20">
        <v>15258</v>
      </c>
      <c r="M42172" s="20">
        <v>9744</v>
      </c>
      <c r="N42172" s="20">
        <v>134377206</v>
      </c>
      <c r="O42172" s="20">
        <v>85815408</v>
      </c>
      <c r="P42172" s="25">
        <v>48561798</v>
      </c>
    </row>
    <row r="42173" spans="1:16" x14ac:dyDescent="0.25">
      <c r="A42173" s="7" t="s">
        <v>40</v>
      </c>
      <c r="B42173" s="8" t="s">
        <v>108</v>
      </c>
      <c r="C42173" s="8" t="s">
        <v>53</v>
      </c>
      <c r="D42173" s="8" t="s">
        <v>22</v>
      </c>
      <c r="E42173" s="8" t="s">
        <v>23</v>
      </c>
      <c r="F42173" s="30">
        <v>41621</v>
      </c>
      <c r="G42173" s="6" t="s">
        <v>237</v>
      </c>
      <c r="H42173" s="10">
        <v>2013</v>
      </c>
      <c r="I42173" s="11">
        <v>676025092</v>
      </c>
      <c r="J42173" s="30">
        <v>41664</v>
      </c>
      <c r="K42173" s="16">
        <v>9702</v>
      </c>
      <c r="L42173" s="21">
        <v>4745</v>
      </c>
      <c r="M42173" s="21">
        <v>3179</v>
      </c>
      <c r="N42173" s="21">
        <v>46035990</v>
      </c>
      <c r="O42173" s="21">
        <v>30842658</v>
      </c>
      <c r="P42173" s="26">
        <v>15193332</v>
      </c>
    </row>
    <row r="42174" spans="1:16" x14ac:dyDescent="0.25">
      <c r="A42174" s="5" t="s">
        <v>30</v>
      </c>
      <c r="B42174" s="6" t="s">
        <v>145</v>
      </c>
      <c r="C42174" s="6" t="s">
        <v>29</v>
      </c>
      <c r="D42174" s="6" t="s">
        <v>17</v>
      </c>
      <c r="E42174" s="6" t="s">
        <v>18</v>
      </c>
      <c r="F42174" s="29">
        <v>40659</v>
      </c>
      <c r="G42174" s="6" t="s">
        <v>236</v>
      </c>
      <c r="H42174" s="10">
        <v>2011</v>
      </c>
      <c r="I42174" s="10">
        <v>217998635</v>
      </c>
      <c r="J42174" s="29">
        <v>40686</v>
      </c>
      <c r="K42174" s="15">
        <v>9495</v>
      </c>
      <c r="L42174" s="20">
        <v>20570</v>
      </c>
      <c r="M42174" s="20">
        <v>11711</v>
      </c>
      <c r="N42174" s="20">
        <v>195312150</v>
      </c>
      <c r="O42174" s="20">
        <v>111195945</v>
      </c>
      <c r="P42174" s="25">
        <v>84116205</v>
      </c>
    </row>
    <row r="42175" spans="1:16" x14ac:dyDescent="0.25">
      <c r="A42175" s="7" t="s">
        <v>19</v>
      </c>
      <c r="B42175" s="8" t="s">
        <v>144</v>
      </c>
      <c r="C42175" s="8" t="s">
        <v>39</v>
      </c>
      <c r="D42175" s="8" t="s">
        <v>17</v>
      </c>
      <c r="E42175" s="8" t="s">
        <v>18</v>
      </c>
      <c r="F42175" s="30">
        <v>41598</v>
      </c>
      <c r="G42175" s="6" t="s">
        <v>227</v>
      </c>
      <c r="H42175" s="10">
        <v>2013</v>
      </c>
      <c r="I42175" s="11">
        <v>842743480</v>
      </c>
      <c r="J42175" s="30">
        <v>41639</v>
      </c>
      <c r="K42175" s="16">
        <v>5378</v>
      </c>
      <c r="L42175" s="21">
        <v>933</v>
      </c>
      <c r="M42175" s="21">
        <v>692</v>
      </c>
      <c r="N42175" s="21">
        <v>5017674</v>
      </c>
      <c r="O42175" s="21">
        <v>3721576</v>
      </c>
      <c r="P42175" s="26">
        <v>1296098</v>
      </c>
    </row>
    <row r="42176" spans="1:16" x14ac:dyDescent="0.25">
      <c r="A42176" s="5" t="s">
        <v>64</v>
      </c>
      <c r="B42176" s="6" t="s">
        <v>111</v>
      </c>
      <c r="C42176" s="6" t="s">
        <v>61</v>
      </c>
      <c r="D42176" s="6" t="s">
        <v>22</v>
      </c>
      <c r="E42176" s="6" t="s">
        <v>18</v>
      </c>
      <c r="F42176" s="29">
        <v>40913</v>
      </c>
      <c r="G42176" s="6" t="s">
        <v>231</v>
      </c>
      <c r="H42176" s="10">
        <v>2012</v>
      </c>
      <c r="I42176" s="10">
        <v>142495954</v>
      </c>
      <c r="J42176" s="29">
        <v>40923</v>
      </c>
      <c r="K42176" s="15">
        <v>6574</v>
      </c>
      <c r="L42176" s="20">
        <v>15258</v>
      </c>
      <c r="M42176" s="20">
        <v>9744</v>
      </c>
      <c r="N42176" s="20">
        <v>100306092</v>
      </c>
      <c r="O42176" s="20">
        <v>64057056</v>
      </c>
      <c r="P42176" s="25">
        <v>36249036</v>
      </c>
    </row>
    <row r="42177" spans="1:16" x14ac:dyDescent="0.25">
      <c r="A42177" s="7" t="s">
        <v>40</v>
      </c>
      <c r="B42177" s="8" t="s">
        <v>190</v>
      </c>
      <c r="C42177" s="8" t="s">
        <v>16</v>
      </c>
      <c r="D42177" s="8" t="s">
        <v>17</v>
      </c>
      <c r="E42177" s="8" t="s">
        <v>37</v>
      </c>
      <c r="F42177" s="30">
        <v>42381</v>
      </c>
      <c r="G42177" s="6" t="s">
        <v>231</v>
      </c>
      <c r="H42177" s="10">
        <v>2016</v>
      </c>
      <c r="I42177" s="11">
        <v>279804885</v>
      </c>
      <c r="J42177" s="30">
        <v>42381</v>
      </c>
      <c r="K42177" s="16">
        <v>9338</v>
      </c>
      <c r="L42177" s="21">
        <v>66827</v>
      </c>
      <c r="M42177" s="21">
        <v>50254</v>
      </c>
      <c r="N42177" s="21">
        <v>624030526</v>
      </c>
      <c r="O42177" s="21">
        <v>469271852</v>
      </c>
      <c r="P42177" s="26">
        <v>154758674</v>
      </c>
    </row>
    <row r="42178" spans="1:16" x14ac:dyDescent="0.25">
      <c r="A42178" s="5" t="s">
        <v>14</v>
      </c>
      <c r="B42178" s="6" t="s">
        <v>89</v>
      </c>
      <c r="C42178" s="6" t="s">
        <v>29</v>
      </c>
      <c r="D42178" s="6" t="s">
        <v>22</v>
      </c>
      <c r="E42178" s="6" t="s">
        <v>26</v>
      </c>
      <c r="F42178" s="29">
        <v>41870</v>
      </c>
      <c r="G42178" s="6" t="s">
        <v>226</v>
      </c>
      <c r="H42178" s="10">
        <v>2014</v>
      </c>
      <c r="I42178" s="10">
        <v>337531602</v>
      </c>
      <c r="J42178" s="29">
        <v>41910</v>
      </c>
      <c r="K42178" s="15">
        <v>1957</v>
      </c>
      <c r="L42178" s="20">
        <v>20570</v>
      </c>
      <c r="M42178" s="20">
        <v>11711</v>
      </c>
      <c r="N42178" s="20">
        <v>40255490</v>
      </c>
      <c r="O42178" s="20">
        <v>22918427</v>
      </c>
      <c r="P42178" s="25">
        <v>17337063</v>
      </c>
    </row>
    <row r="42179" spans="1:16" x14ac:dyDescent="0.25">
      <c r="A42179" s="7" t="s">
        <v>14</v>
      </c>
      <c r="B42179" s="8" t="s">
        <v>154</v>
      </c>
      <c r="C42179" s="8" t="s">
        <v>49</v>
      </c>
      <c r="D42179" s="8" t="s">
        <v>22</v>
      </c>
      <c r="E42179" s="8" t="s">
        <v>26</v>
      </c>
      <c r="F42179" s="30">
        <v>42554</v>
      </c>
      <c r="G42179" s="6" t="s">
        <v>235</v>
      </c>
      <c r="H42179" s="10">
        <v>2016</v>
      </c>
      <c r="I42179" s="11">
        <v>368849933</v>
      </c>
      <c r="J42179" s="30">
        <v>42597</v>
      </c>
      <c r="K42179" s="16">
        <v>9747</v>
      </c>
      <c r="L42179" s="21">
        <v>8173</v>
      </c>
      <c r="M42179" s="21">
        <v>5667</v>
      </c>
      <c r="N42179" s="21">
        <v>79662231</v>
      </c>
      <c r="O42179" s="21">
        <v>55236249</v>
      </c>
      <c r="P42179" s="26">
        <v>24425982</v>
      </c>
    </row>
    <row r="42180" spans="1:16" x14ac:dyDescent="0.25">
      <c r="A42180" s="5" t="s">
        <v>64</v>
      </c>
      <c r="B42180" s="6" t="s">
        <v>216</v>
      </c>
      <c r="C42180" s="6" t="s">
        <v>43</v>
      </c>
      <c r="D42180" s="6" t="s">
        <v>17</v>
      </c>
      <c r="E42180" s="6" t="s">
        <v>23</v>
      </c>
      <c r="F42180" s="29">
        <v>42460</v>
      </c>
      <c r="G42180" s="6" t="s">
        <v>233</v>
      </c>
      <c r="H42180" s="10">
        <v>2016</v>
      </c>
      <c r="I42180" s="10">
        <v>947246205</v>
      </c>
      <c r="J42180" s="29">
        <v>42501</v>
      </c>
      <c r="K42180" s="15">
        <v>57</v>
      </c>
      <c r="L42180" s="20">
        <v>15406</v>
      </c>
      <c r="M42180" s="20">
        <v>9093</v>
      </c>
      <c r="N42180" s="20">
        <v>878142</v>
      </c>
      <c r="O42180" s="20">
        <v>518301</v>
      </c>
      <c r="P42180" s="25">
        <v>359841</v>
      </c>
    </row>
    <row r="42181" spans="1:16" x14ac:dyDescent="0.25">
      <c r="A42181" s="7" t="s">
        <v>14</v>
      </c>
      <c r="B42181" s="8" t="s">
        <v>154</v>
      </c>
      <c r="C42181" s="8" t="s">
        <v>61</v>
      </c>
      <c r="D42181" s="8" t="s">
        <v>22</v>
      </c>
      <c r="E42181" s="8" t="s">
        <v>26</v>
      </c>
      <c r="F42181" s="30">
        <v>41392</v>
      </c>
      <c r="G42181" s="6" t="s">
        <v>236</v>
      </c>
      <c r="H42181" s="10">
        <v>2013</v>
      </c>
      <c r="I42181" s="11">
        <v>916519248</v>
      </c>
      <c r="J42181" s="30">
        <v>41442</v>
      </c>
      <c r="K42181" s="16">
        <v>7267</v>
      </c>
      <c r="L42181" s="21">
        <v>15258</v>
      </c>
      <c r="M42181" s="21">
        <v>9744</v>
      </c>
      <c r="N42181" s="21">
        <v>110879886</v>
      </c>
      <c r="O42181" s="21">
        <v>70809648</v>
      </c>
      <c r="P42181" s="26">
        <v>40070238</v>
      </c>
    </row>
    <row r="42182" spans="1:16" x14ac:dyDescent="0.25">
      <c r="A42182" s="5" t="s">
        <v>40</v>
      </c>
      <c r="B42182" s="6" t="s">
        <v>45</v>
      </c>
      <c r="C42182" s="6" t="s">
        <v>29</v>
      </c>
      <c r="D42182" s="6" t="s">
        <v>22</v>
      </c>
      <c r="E42182" s="6" t="s">
        <v>26</v>
      </c>
      <c r="F42182" s="29">
        <v>42305</v>
      </c>
      <c r="G42182" s="6" t="s">
        <v>232</v>
      </c>
      <c r="H42182" s="10">
        <v>2015</v>
      </c>
      <c r="I42182" s="10">
        <v>540780389</v>
      </c>
      <c r="J42182" s="29">
        <v>42306</v>
      </c>
      <c r="K42182" s="15">
        <v>7789</v>
      </c>
      <c r="L42182" s="20">
        <v>20570</v>
      </c>
      <c r="M42182" s="20">
        <v>11711</v>
      </c>
      <c r="N42182" s="20">
        <v>160219730</v>
      </c>
      <c r="O42182" s="20">
        <v>91216979</v>
      </c>
      <c r="P42182" s="25">
        <v>69002751</v>
      </c>
    </row>
    <row r="42183" spans="1:16" x14ac:dyDescent="0.25">
      <c r="A42183" s="7" t="s">
        <v>30</v>
      </c>
      <c r="B42183" s="8" t="s">
        <v>209</v>
      </c>
      <c r="C42183" s="8" t="s">
        <v>43</v>
      </c>
      <c r="D42183" s="8" t="s">
        <v>22</v>
      </c>
      <c r="E42183" s="8" t="s">
        <v>23</v>
      </c>
      <c r="F42183" s="30">
        <v>41630</v>
      </c>
      <c r="G42183" s="6" t="s">
        <v>237</v>
      </c>
      <c r="H42183" s="10">
        <v>2013</v>
      </c>
      <c r="I42183" s="11">
        <v>154453456</v>
      </c>
      <c r="J42183" s="30">
        <v>41645</v>
      </c>
      <c r="K42183" s="16">
        <v>5065</v>
      </c>
      <c r="L42183" s="21">
        <v>15406</v>
      </c>
      <c r="M42183" s="21">
        <v>9093</v>
      </c>
      <c r="N42183" s="21">
        <v>78031390</v>
      </c>
      <c r="O42183" s="21">
        <v>46056045</v>
      </c>
      <c r="P42183" s="26">
        <v>31975345</v>
      </c>
    </row>
    <row r="42184" spans="1:16" x14ac:dyDescent="0.25">
      <c r="A42184" s="5" t="s">
        <v>14</v>
      </c>
      <c r="B42184" s="6" t="s">
        <v>149</v>
      </c>
      <c r="C42184" s="6" t="s">
        <v>25</v>
      </c>
      <c r="D42184" s="6" t="s">
        <v>22</v>
      </c>
      <c r="E42184" s="6" t="s">
        <v>26</v>
      </c>
      <c r="F42184" s="29">
        <v>41718</v>
      </c>
      <c r="G42184" s="6" t="s">
        <v>233</v>
      </c>
      <c r="H42184" s="10">
        <v>2014</v>
      </c>
      <c r="I42184" s="10">
        <v>612274777</v>
      </c>
      <c r="J42184" s="29">
        <v>41741</v>
      </c>
      <c r="K42184" s="15">
        <v>4568</v>
      </c>
      <c r="L42184" s="20">
        <v>42189</v>
      </c>
      <c r="M42184" s="20">
        <v>36469</v>
      </c>
      <c r="N42184" s="20">
        <v>192719352</v>
      </c>
      <c r="O42184" s="20">
        <v>166590392</v>
      </c>
      <c r="P42184" s="25">
        <v>26128960</v>
      </c>
    </row>
    <row r="42185" spans="1:16" x14ac:dyDescent="0.25">
      <c r="A42185" s="7" t="s">
        <v>40</v>
      </c>
      <c r="B42185" s="8" t="s">
        <v>179</v>
      </c>
      <c r="C42185" s="8" t="s">
        <v>49</v>
      </c>
      <c r="D42185" s="8" t="s">
        <v>22</v>
      </c>
      <c r="E42185" s="8" t="s">
        <v>37</v>
      </c>
      <c r="F42185" s="30">
        <v>41160</v>
      </c>
      <c r="G42185" s="6" t="s">
        <v>230</v>
      </c>
      <c r="H42185" s="10">
        <v>2012</v>
      </c>
      <c r="I42185" s="11">
        <v>139293181</v>
      </c>
      <c r="J42185" s="30">
        <v>41207</v>
      </c>
      <c r="K42185" s="16">
        <v>8803</v>
      </c>
      <c r="L42185" s="21">
        <v>8173</v>
      </c>
      <c r="M42185" s="21">
        <v>5667</v>
      </c>
      <c r="N42185" s="21">
        <v>71946919</v>
      </c>
      <c r="O42185" s="21">
        <v>49886601</v>
      </c>
      <c r="P42185" s="26">
        <v>22060318</v>
      </c>
    </row>
    <row r="42186" spans="1:16" x14ac:dyDescent="0.25">
      <c r="A42186" s="5" t="s">
        <v>14</v>
      </c>
      <c r="B42186" s="6" t="s">
        <v>205</v>
      </c>
      <c r="C42186" s="6" t="s">
        <v>46</v>
      </c>
      <c r="D42186" s="6" t="s">
        <v>22</v>
      </c>
      <c r="E42186" s="6" t="s">
        <v>23</v>
      </c>
      <c r="F42186" s="29">
        <v>41703</v>
      </c>
      <c r="G42186" s="6" t="s">
        <v>233</v>
      </c>
      <c r="H42186" s="10">
        <v>2014</v>
      </c>
      <c r="I42186" s="10">
        <v>180869996</v>
      </c>
      <c r="J42186" s="29">
        <v>41722</v>
      </c>
      <c r="K42186" s="15">
        <v>2306</v>
      </c>
      <c r="L42186" s="20">
        <v>65121</v>
      </c>
      <c r="M42186" s="20">
        <v>52496</v>
      </c>
      <c r="N42186" s="20">
        <v>150169026</v>
      </c>
      <c r="O42186" s="20">
        <v>121055776</v>
      </c>
      <c r="P42186" s="25">
        <v>29113250</v>
      </c>
    </row>
    <row r="42187" spans="1:16" x14ac:dyDescent="0.25">
      <c r="A42187" s="7" t="s">
        <v>40</v>
      </c>
      <c r="B42187" s="8" t="s">
        <v>44</v>
      </c>
      <c r="C42187" s="8" t="s">
        <v>61</v>
      </c>
      <c r="D42187" s="8" t="s">
        <v>22</v>
      </c>
      <c r="E42187" s="8" t="s">
        <v>37</v>
      </c>
      <c r="F42187" s="30">
        <v>41333</v>
      </c>
      <c r="G42187" s="6" t="s">
        <v>229</v>
      </c>
      <c r="H42187" s="10">
        <v>2013</v>
      </c>
      <c r="I42187" s="11">
        <v>452679049</v>
      </c>
      <c r="J42187" s="30">
        <v>41346</v>
      </c>
      <c r="K42187" s="16">
        <v>6645</v>
      </c>
      <c r="L42187" s="21">
        <v>15258</v>
      </c>
      <c r="M42187" s="21">
        <v>9744</v>
      </c>
      <c r="N42187" s="21">
        <v>101389410</v>
      </c>
      <c r="O42187" s="21">
        <v>64748880</v>
      </c>
      <c r="P42187" s="26">
        <v>36640530</v>
      </c>
    </row>
    <row r="42188" spans="1:16" x14ac:dyDescent="0.25">
      <c r="A42188" s="5" t="s">
        <v>30</v>
      </c>
      <c r="B42188" s="6" t="s">
        <v>170</v>
      </c>
      <c r="C42188" s="6" t="s">
        <v>25</v>
      </c>
      <c r="D42188" s="6" t="s">
        <v>17</v>
      </c>
      <c r="E42188" s="6" t="s">
        <v>23</v>
      </c>
      <c r="F42188" s="29">
        <v>41192</v>
      </c>
      <c r="G42188" s="6" t="s">
        <v>232</v>
      </c>
      <c r="H42188" s="10">
        <v>2012</v>
      </c>
      <c r="I42188" s="10">
        <v>290706670</v>
      </c>
      <c r="J42188" s="29">
        <v>41207</v>
      </c>
      <c r="K42188" s="15">
        <v>5419</v>
      </c>
      <c r="L42188" s="20">
        <v>42189</v>
      </c>
      <c r="M42188" s="20">
        <v>36469</v>
      </c>
      <c r="N42188" s="20">
        <v>228622191</v>
      </c>
      <c r="O42188" s="20">
        <v>197625511</v>
      </c>
      <c r="P42188" s="25">
        <v>30996680</v>
      </c>
    </row>
    <row r="42189" spans="1:16" x14ac:dyDescent="0.25">
      <c r="A42189" s="7" t="s">
        <v>64</v>
      </c>
      <c r="B42189" s="8" t="s">
        <v>217</v>
      </c>
      <c r="C42189" s="8" t="s">
        <v>29</v>
      </c>
      <c r="D42189" s="8" t="s">
        <v>22</v>
      </c>
      <c r="E42189" s="8" t="s">
        <v>26</v>
      </c>
      <c r="F42189" s="30">
        <v>41426</v>
      </c>
      <c r="G42189" s="6" t="s">
        <v>228</v>
      </c>
      <c r="H42189" s="10">
        <v>2013</v>
      </c>
      <c r="I42189" s="11">
        <v>901251685</v>
      </c>
      <c r="J42189" s="30">
        <v>41475</v>
      </c>
      <c r="K42189" s="16">
        <v>9256</v>
      </c>
      <c r="L42189" s="21">
        <v>20570</v>
      </c>
      <c r="M42189" s="21">
        <v>11711</v>
      </c>
      <c r="N42189" s="21">
        <v>190395920</v>
      </c>
      <c r="O42189" s="21">
        <v>108397016</v>
      </c>
      <c r="P42189" s="26">
        <v>81998904</v>
      </c>
    </row>
    <row r="42190" spans="1:16" x14ac:dyDescent="0.25">
      <c r="A42190" s="5" t="s">
        <v>30</v>
      </c>
      <c r="B42190" s="6" t="s">
        <v>169</v>
      </c>
      <c r="C42190" s="6" t="s">
        <v>35</v>
      </c>
      <c r="D42190" s="6" t="s">
        <v>17</v>
      </c>
      <c r="E42190" s="6" t="s">
        <v>37</v>
      </c>
      <c r="F42190" s="29">
        <v>42571</v>
      </c>
      <c r="G42190" s="6" t="s">
        <v>235</v>
      </c>
      <c r="H42190" s="10">
        <v>2016</v>
      </c>
      <c r="I42190" s="10">
        <v>410925424</v>
      </c>
      <c r="J42190" s="29">
        <v>42572</v>
      </c>
      <c r="K42190" s="15">
        <v>819</v>
      </c>
      <c r="L42190" s="20">
        <v>43720</v>
      </c>
      <c r="M42190" s="20">
        <v>26333</v>
      </c>
      <c r="N42190" s="20">
        <v>35806680</v>
      </c>
      <c r="O42190" s="20">
        <v>21566727</v>
      </c>
      <c r="P42190" s="25">
        <v>14239953</v>
      </c>
    </row>
    <row r="42191" spans="1:16" x14ac:dyDescent="0.25">
      <c r="A42191" s="7" t="s">
        <v>19</v>
      </c>
      <c r="B42191" s="8" t="s">
        <v>135</v>
      </c>
      <c r="C42191" s="8" t="s">
        <v>35</v>
      </c>
      <c r="D42191" s="8" t="s">
        <v>17</v>
      </c>
      <c r="E42191" s="8" t="s">
        <v>23</v>
      </c>
      <c r="F42191" s="30">
        <v>41405</v>
      </c>
      <c r="G42191" s="6" t="s">
        <v>234</v>
      </c>
      <c r="H42191" s="10">
        <v>2013</v>
      </c>
      <c r="I42191" s="11">
        <v>616651713</v>
      </c>
      <c r="J42191" s="30">
        <v>41453</v>
      </c>
      <c r="K42191" s="16">
        <v>9800</v>
      </c>
      <c r="L42191" s="21">
        <v>43720</v>
      </c>
      <c r="M42191" s="21">
        <v>26333</v>
      </c>
      <c r="N42191" s="21">
        <v>428456000</v>
      </c>
      <c r="O42191" s="21">
        <v>258063400</v>
      </c>
      <c r="P42191" s="26">
        <v>170392600</v>
      </c>
    </row>
    <row r="42192" spans="1:16" x14ac:dyDescent="0.25">
      <c r="A42192" s="5" t="s">
        <v>30</v>
      </c>
      <c r="B42192" s="6" t="s">
        <v>122</v>
      </c>
      <c r="C42192" s="6" t="s">
        <v>49</v>
      </c>
      <c r="D42192" s="6" t="s">
        <v>22</v>
      </c>
      <c r="E42192" s="6" t="s">
        <v>23</v>
      </c>
      <c r="F42192" s="29">
        <v>40623</v>
      </c>
      <c r="G42192" s="6" t="s">
        <v>233</v>
      </c>
      <c r="H42192" s="10">
        <v>2011</v>
      </c>
      <c r="I42192" s="10">
        <v>235666882</v>
      </c>
      <c r="J42192" s="29">
        <v>40649</v>
      </c>
      <c r="K42192" s="15">
        <v>7922</v>
      </c>
      <c r="L42192" s="20">
        <v>8173</v>
      </c>
      <c r="M42192" s="20">
        <v>5667</v>
      </c>
      <c r="N42192" s="20">
        <v>64746506</v>
      </c>
      <c r="O42192" s="20">
        <v>44893974</v>
      </c>
      <c r="P42192" s="25">
        <v>19852532</v>
      </c>
    </row>
    <row r="42193" spans="1:16" x14ac:dyDescent="0.25">
      <c r="A42193" s="7" t="s">
        <v>19</v>
      </c>
      <c r="B42193" s="8" t="s">
        <v>206</v>
      </c>
      <c r="C42193" s="8" t="s">
        <v>16</v>
      </c>
      <c r="D42193" s="8" t="s">
        <v>17</v>
      </c>
      <c r="E42193" s="8" t="s">
        <v>26</v>
      </c>
      <c r="F42193" s="30">
        <v>41930</v>
      </c>
      <c r="G42193" s="6" t="s">
        <v>232</v>
      </c>
      <c r="H42193" s="10">
        <v>2014</v>
      </c>
      <c r="I42193" s="11">
        <v>755519759</v>
      </c>
      <c r="J42193" s="30">
        <v>41945</v>
      </c>
      <c r="K42193" s="16">
        <v>3941</v>
      </c>
      <c r="L42193" s="21">
        <v>66827</v>
      </c>
      <c r="M42193" s="21">
        <v>50254</v>
      </c>
      <c r="N42193" s="21">
        <v>263365207</v>
      </c>
      <c r="O42193" s="21">
        <v>198051014</v>
      </c>
      <c r="P42193" s="26">
        <v>65314193</v>
      </c>
    </row>
    <row r="42194" spans="1:16" x14ac:dyDescent="0.25">
      <c r="A42194" s="5" t="s">
        <v>19</v>
      </c>
      <c r="B42194" s="6" t="s">
        <v>158</v>
      </c>
      <c r="C42194" s="6" t="s">
        <v>49</v>
      </c>
      <c r="D42194" s="6" t="s">
        <v>22</v>
      </c>
      <c r="E42194" s="6" t="s">
        <v>26</v>
      </c>
      <c r="F42194" s="29">
        <v>41884</v>
      </c>
      <c r="G42194" s="6" t="s">
        <v>230</v>
      </c>
      <c r="H42194" s="10">
        <v>2014</v>
      </c>
      <c r="I42194" s="10">
        <v>584071671</v>
      </c>
      <c r="J42194" s="29">
        <v>41889</v>
      </c>
      <c r="K42194" s="15">
        <v>8642</v>
      </c>
      <c r="L42194" s="20">
        <v>8173</v>
      </c>
      <c r="M42194" s="20">
        <v>5667</v>
      </c>
      <c r="N42194" s="20">
        <v>70631066</v>
      </c>
      <c r="O42194" s="20">
        <v>48974214</v>
      </c>
      <c r="P42194" s="25">
        <v>21656852</v>
      </c>
    </row>
    <row r="42195" spans="1:16" x14ac:dyDescent="0.25">
      <c r="A42195" s="7" t="s">
        <v>14</v>
      </c>
      <c r="B42195" s="8" t="s">
        <v>119</v>
      </c>
      <c r="C42195" s="8" t="s">
        <v>16</v>
      </c>
      <c r="D42195" s="8" t="s">
        <v>22</v>
      </c>
      <c r="E42195" s="8" t="s">
        <v>26</v>
      </c>
      <c r="F42195" s="30">
        <v>41585</v>
      </c>
      <c r="G42195" s="6" t="s">
        <v>227</v>
      </c>
      <c r="H42195" s="10">
        <v>2013</v>
      </c>
      <c r="I42195" s="11">
        <v>899496448</v>
      </c>
      <c r="J42195" s="30">
        <v>41609</v>
      </c>
      <c r="K42195" s="16">
        <v>9842</v>
      </c>
      <c r="L42195" s="21">
        <v>66827</v>
      </c>
      <c r="M42195" s="21">
        <v>50254</v>
      </c>
      <c r="N42195" s="21">
        <v>657711334</v>
      </c>
      <c r="O42195" s="21">
        <v>494599868</v>
      </c>
      <c r="P42195" s="26">
        <v>163111466</v>
      </c>
    </row>
    <row r="42196" spans="1:16" x14ac:dyDescent="0.25">
      <c r="A42196" s="5" t="s">
        <v>19</v>
      </c>
      <c r="B42196" s="6" t="s">
        <v>51</v>
      </c>
      <c r="C42196" s="6" t="s">
        <v>53</v>
      </c>
      <c r="D42196" s="6" t="s">
        <v>22</v>
      </c>
      <c r="E42196" s="6" t="s">
        <v>37</v>
      </c>
      <c r="F42196" s="29">
        <v>42519</v>
      </c>
      <c r="G42196" s="6" t="s">
        <v>234</v>
      </c>
      <c r="H42196" s="10">
        <v>2016</v>
      </c>
      <c r="I42196" s="10">
        <v>700280416</v>
      </c>
      <c r="J42196" s="29">
        <v>42532</v>
      </c>
      <c r="K42196" s="15">
        <v>7392</v>
      </c>
      <c r="L42196" s="20">
        <v>4745</v>
      </c>
      <c r="M42196" s="20">
        <v>3179</v>
      </c>
      <c r="N42196" s="20">
        <v>35075040</v>
      </c>
      <c r="O42196" s="20">
        <v>23499168</v>
      </c>
      <c r="P42196" s="25">
        <v>11575872</v>
      </c>
    </row>
    <row r="42197" spans="1:16" x14ac:dyDescent="0.25">
      <c r="A42197" s="7" t="s">
        <v>40</v>
      </c>
      <c r="B42197" s="8" t="s">
        <v>190</v>
      </c>
      <c r="C42197" s="8" t="s">
        <v>46</v>
      </c>
      <c r="D42197" s="8" t="s">
        <v>17</v>
      </c>
      <c r="E42197" s="8" t="s">
        <v>23</v>
      </c>
      <c r="F42197" s="30">
        <v>42413</v>
      </c>
      <c r="G42197" s="6" t="s">
        <v>229</v>
      </c>
      <c r="H42197" s="10">
        <v>2016</v>
      </c>
      <c r="I42197" s="11">
        <v>855222404</v>
      </c>
      <c r="J42197" s="30">
        <v>42416</v>
      </c>
      <c r="K42197" s="16">
        <v>8169</v>
      </c>
      <c r="L42197" s="21">
        <v>65121</v>
      </c>
      <c r="M42197" s="21">
        <v>52496</v>
      </c>
      <c r="N42197" s="21">
        <v>531973449</v>
      </c>
      <c r="O42197" s="21">
        <v>428839824</v>
      </c>
      <c r="P42197" s="26">
        <v>103133625</v>
      </c>
    </row>
    <row r="42198" spans="1:16" x14ac:dyDescent="0.25">
      <c r="A42198" s="5" t="s">
        <v>64</v>
      </c>
      <c r="B42198" s="6" t="s">
        <v>83</v>
      </c>
      <c r="C42198" s="6" t="s">
        <v>53</v>
      </c>
      <c r="D42198" s="6" t="s">
        <v>22</v>
      </c>
      <c r="E42198" s="6" t="s">
        <v>37</v>
      </c>
      <c r="F42198" s="29">
        <v>42149</v>
      </c>
      <c r="G42198" s="6" t="s">
        <v>234</v>
      </c>
      <c r="H42198" s="10">
        <v>2015</v>
      </c>
      <c r="I42198" s="10">
        <v>953433740</v>
      </c>
      <c r="J42198" s="29">
        <v>42188</v>
      </c>
      <c r="K42198" s="15">
        <v>1086</v>
      </c>
      <c r="L42198" s="20">
        <v>4745</v>
      </c>
      <c r="M42198" s="20">
        <v>3179</v>
      </c>
      <c r="N42198" s="20">
        <v>5153070</v>
      </c>
      <c r="O42198" s="20">
        <v>3452394</v>
      </c>
      <c r="P42198" s="25">
        <v>1700676</v>
      </c>
    </row>
    <row r="42199" spans="1:16" x14ac:dyDescent="0.25">
      <c r="A42199" s="7" t="s">
        <v>19</v>
      </c>
      <c r="B42199" s="8" t="s">
        <v>51</v>
      </c>
      <c r="C42199" s="8" t="s">
        <v>49</v>
      </c>
      <c r="D42199" s="8" t="s">
        <v>17</v>
      </c>
      <c r="E42199" s="8" t="s">
        <v>26</v>
      </c>
      <c r="F42199" s="30">
        <v>41615</v>
      </c>
      <c r="G42199" s="6" t="s">
        <v>237</v>
      </c>
      <c r="H42199" s="10">
        <v>2013</v>
      </c>
      <c r="I42199" s="11">
        <v>654338252</v>
      </c>
      <c r="J42199" s="30">
        <v>41615</v>
      </c>
      <c r="K42199" s="16">
        <v>2084</v>
      </c>
      <c r="L42199" s="21">
        <v>8173</v>
      </c>
      <c r="M42199" s="21">
        <v>5667</v>
      </c>
      <c r="N42199" s="21">
        <v>17032532</v>
      </c>
      <c r="O42199" s="21">
        <v>11810028</v>
      </c>
      <c r="P42199" s="26">
        <v>5222504</v>
      </c>
    </row>
    <row r="42200" spans="1:16" x14ac:dyDescent="0.25">
      <c r="A42200" s="5" t="s">
        <v>40</v>
      </c>
      <c r="B42200" s="6" t="s">
        <v>191</v>
      </c>
      <c r="C42200" s="6" t="s">
        <v>61</v>
      </c>
      <c r="D42200" s="6" t="s">
        <v>22</v>
      </c>
      <c r="E42200" s="6" t="s">
        <v>18</v>
      </c>
      <c r="F42200" s="29">
        <v>41087</v>
      </c>
      <c r="G42200" s="6" t="s">
        <v>228</v>
      </c>
      <c r="H42200" s="10">
        <v>2012</v>
      </c>
      <c r="I42200" s="10">
        <v>137672269</v>
      </c>
      <c r="J42200" s="29">
        <v>41121</v>
      </c>
      <c r="K42200" s="15">
        <v>9139</v>
      </c>
      <c r="L42200" s="20">
        <v>15258</v>
      </c>
      <c r="M42200" s="20">
        <v>9744</v>
      </c>
      <c r="N42200" s="20">
        <v>139442862</v>
      </c>
      <c r="O42200" s="20">
        <v>89050416</v>
      </c>
      <c r="P42200" s="25">
        <v>50392446</v>
      </c>
    </row>
    <row r="42201" spans="1:16" x14ac:dyDescent="0.25">
      <c r="A42201" s="7" t="s">
        <v>19</v>
      </c>
      <c r="B42201" s="8" t="s">
        <v>72</v>
      </c>
      <c r="C42201" s="8" t="s">
        <v>16</v>
      </c>
      <c r="D42201" s="8" t="s">
        <v>17</v>
      </c>
      <c r="E42201" s="8" t="s">
        <v>37</v>
      </c>
      <c r="F42201" s="30">
        <v>42616</v>
      </c>
      <c r="G42201" s="6" t="s">
        <v>230</v>
      </c>
      <c r="H42201" s="10">
        <v>2016</v>
      </c>
      <c r="I42201" s="11">
        <v>553484618</v>
      </c>
      <c r="J42201" s="30">
        <v>42637</v>
      </c>
      <c r="K42201" s="16">
        <v>7253</v>
      </c>
      <c r="L42201" s="21">
        <v>66827</v>
      </c>
      <c r="M42201" s="21">
        <v>50254</v>
      </c>
      <c r="N42201" s="21">
        <v>484696231</v>
      </c>
      <c r="O42201" s="21">
        <v>364492262</v>
      </c>
      <c r="P42201" s="26">
        <v>120203969</v>
      </c>
    </row>
    <row r="42202" spans="1:16" x14ac:dyDescent="0.25">
      <c r="A42202" s="5" t="s">
        <v>19</v>
      </c>
      <c r="B42202" s="6" t="s">
        <v>121</v>
      </c>
      <c r="C42202" s="6" t="s">
        <v>46</v>
      </c>
      <c r="D42202" s="6" t="s">
        <v>17</v>
      </c>
      <c r="E42202" s="6" t="s">
        <v>18</v>
      </c>
      <c r="F42202" s="29">
        <v>40340</v>
      </c>
      <c r="G42202" s="6" t="s">
        <v>228</v>
      </c>
      <c r="H42202" s="10">
        <v>2010</v>
      </c>
      <c r="I42202" s="10">
        <v>872136628</v>
      </c>
      <c r="J42202" s="29">
        <v>40350</v>
      </c>
      <c r="K42202" s="15">
        <v>3464</v>
      </c>
      <c r="L42202" s="20">
        <v>65121</v>
      </c>
      <c r="M42202" s="20">
        <v>52496</v>
      </c>
      <c r="N42202" s="20">
        <v>225579144</v>
      </c>
      <c r="O42202" s="20">
        <v>181846144</v>
      </c>
      <c r="P42202" s="25">
        <v>43733000</v>
      </c>
    </row>
    <row r="42203" spans="1:16" x14ac:dyDescent="0.25">
      <c r="A42203" s="7" t="s">
        <v>30</v>
      </c>
      <c r="B42203" s="8" t="s">
        <v>145</v>
      </c>
      <c r="C42203" s="8" t="s">
        <v>53</v>
      </c>
      <c r="D42203" s="8" t="s">
        <v>17</v>
      </c>
      <c r="E42203" s="8" t="s">
        <v>23</v>
      </c>
      <c r="F42203" s="30">
        <v>41235</v>
      </c>
      <c r="G42203" s="6" t="s">
        <v>227</v>
      </c>
      <c r="H42203" s="10">
        <v>2012</v>
      </c>
      <c r="I42203" s="11">
        <v>134302127</v>
      </c>
      <c r="J42203" s="30">
        <v>41271</v>
      </c>
      <c r="K42203" s="16">
        <v>1839</v>
      </c>
      <c r="L42203" s="21">
        <v>4745</v>
      </c>
      <c r="M42203" s="21">
        <v>3179</v>
      </c>
      <c r="N42203" s="21">
        <v>8726055</v>
      </c>
      <c r="O42203" s="21">
        <v>5846181</v>
      </c>
      <c r="P42203" s="26">
        <v>2879874</v>
      </c>
    </row>
    <row r="42204" spans="1:16" x14ac:dyDescent="0.25">
      <c r="A42204" s="5" t="s">
        <v>64</v>
      </c>
      <c r="B42204" s="6" t="s">
        <v>199</v>
      </c>
      <c r="C42204" s="6" t="s">
        <v>25</v>
      </c>
      <c r="D42204" s="6" t="s">
        <v>17</v>
      </c>
      <c r="E42204" s="6" t="s">
        <v>37</v>
      </c>
      <c r="F42204" s="29">
        <v>41602</v>
      </c>
      <c r="G42204" s="6" t="s">
        <v>227</v>
      </c>
      <c r="H42204" s="10">
        <v>2013</v>
      </c>
      <c r="I42204" s="10">
        <v>600967442</v>
      </c>
      <c r="J42204" s="29">
        <v>41648</v>
      </c>
      <c r="K42204" s="15">
        <v>8476</v>
      </c>
      <c r="L42204" s="20">
        <v>42189</v>
      </c>
      <c r="M42204" s="20">
        <v>36469</v>
      </c>
      <c r="N42204" s="20">
        <v>357593964</v>
      </c>
      <c r="O42204" s="20">
        <v>309111244</v>
      </c>
      <c r="P42204" s="25">
        <v>48482720</v>
      </c>
    </row>
    <row r="42205" spans="1:16" x14ac:dyDescent="0.25">
      <c r="A42205" s="7" t="s">
        <v>14</v>
      </c>
      <c r="B42205" s="8" t="s">
        <v>212</v>
      </c>
      <c r="C42205" s="8" t="s">
        <v>25</v>
      </c>
      <c r="D42205" s="8" t="s">
        <v>17</v>
      </c>
      <c r="E42205" s="8" t="s">
        <v>18</v>
      </c>
      <c r="F42205" s="30">
        <v>42279</v>
      </c>
      <c r="G42205" s="6" t="s">
        <v>232</v>
      </c>
      <c r="H42205" s="10">
        <v>2015</v>
      </c>
      <c r="I42205" s="11">
        <v>103431403</v>
      </c>
      <c r="J42205" s="30">
        <v>42305</v>
      </c>
      <c r="K42205" s="16">
        <v>6506</v>
      </c>
      <c r="L42205" s="21">
        <v>42189</v>
      </c>
      <c r="M42205" s="21">
        <v>36469</v>
      </c>
      <c r="N42205" s="21">
        <v>274481634</v>
      </c>
      <c r="O42205" s="21">
        <v>237267314</v>
      </c>
      <c r="P42205" s="26">
        <v>37214320</v>
      </c>
    </row>
    <row r="42206" spans="1:16" x14ac:dyDescent="0.25">
      <c r="A42206" s="5" t="s">
        <v>14</v>
      </c>
      <c r="B42206" s="6" t="s">
        <v>205</v>
      </c>
      <c r="C42206" s="6" t="s">
        <v>39</v>
      </c>
      <c r="D42206" s="6" t="s">
        <v>22</v>
      </c>
      <c r="E42206" s="6" t="s">
        <v>18</v>
      </c>
      <c r="F42206" s="29">
        <v>41729</v>
      </c>
      <c r="G42206" s="6" t="s">
        <v>233</v>
      </c>
      <c r="H42206" s="10">
        <v>2014</v>
      </c>
      <c r="I42206" s="10">
        <v>593305337</v>
      </c>
      <c r="J42206" s="29">
        <v>41756</v>
      </c>
      <c r="K42206" s="15">
        <v>1089</v>
      </c>
      <c r="L42206" s="20">
        <v>933</v>
      </c>
      <c r="M42206" s="20">
        <v>692</v>
      </c>
      <c r="N42206" s="20">
        <v>1016037</v>
      </c>
      <c r="O42206" s="20">
        <v>753588</v>
      </c>
      <c r="P42206" s="25">
        <v>262449</v>
      </c>
    </row>
    <row r="42207" spans="1:16" x14ac:dyDescent="0.25">
      <c r="A42207" s="7" t="s">
        <v>19</v>
      </c>
      <c r="B42207" s="8" t="s">
        <v>139</v>
      </c>
      <c r="C42207" s="8" t="s">
        <v>35</v>
      </c>
      <c r="D42207" s="8" t="s">
        <v>22</v>
      </c>
      <c r="E42207" s="8" t="s">
        <v>23</v>
      </c>
      <c r="F42207" s="30">
        <v>40185</v>
      </c>
      <c r="G42207" s="6" t="s">
        <v>231</v>
      </c>
      <c r="H42207" s="10">
        <v>2010</v>
      </c>
      <c r="I42207" s="11">
        <v>492513072</v>
      </c>
      <c r="J42207" s="30">
        <v>40222</v>
      </c>
      <c r="K42207" s="16">
        <v>4418</v>
      </c>
      <c r="L42207" s="21">
        <v>43720</v>
      </c>
      <c r="M42207" s="21">
        <v>26333</v>
      </c>
      <c r="N42207" s="21">
        <v>193154960</v>
      </c>
      <c r="O42207" s="21">
        <v>116339194</v>
      </c>
      <c r="P42207" s="26">
        <v>76815766</v>
      </c>
    </row>
    <row r="42208" spans="1:16" x14ac:dyDescent="0.25">
      <c r="A42208" s="5" t="s">
        <v>40</v>
      </c>
      <c r="B42208" s="6" t="s">
        <v>47</v>
      </c>
      <c r="C42208" s="6" t="s">
        <v>29</v>
      </c>
      <c r="D42208" s="6" t="s">
        <v>17</v>
      </c>
      <c r="E42208" s="6" t="s">
        <v>18</v>
      </c>
      <c r="F42208" s="29">
        <v>41036</v>
      </c>
      <c r="G42208" s="6" t="s">
        <v>234</v>
      </c>
      <c r="H42208" s="10">
        <v>2012</v>
      </c>
      <c r="I42208" s="10">
        <v>543290936</v>
      </c>
      <c r="J42208" s="29">
        <v>41042</v>
      </c>
      <c r="K42208" s="15">
        <v>716</v>
      </c>
      <c r="L42208" s="20">
        <v>20570</v>
      </c>
      <c r="M42208" s="20">
        <v>11711</v>
      </c>
      <c r="N42208" s="20">
        <v>14728120</v>
      </c>
      <c r="O42208" s="20">
        <v>8385076</v>
      </c>
      <c r="P42208" s="25">
        <v>6343044</v>
      </c>
    </row>
    <row r="42209" spans="1:16" x14ac:dyDescent="0.25">
      <c r="A42209" s="7" t="s">
        <v>19</v>
      </c>
      <c r="B42209" s="8" t="s">
        <v>90</v>
      </c>
      <c r="C42209" s="8" t="s">
        <v>43</v>
      </c>
      <c r="D42209" s="8" t="s">
        <v>17</v>
      </c>
      <c r="E42209" s="8" t="s">
        <v>23</v>
      </c>
      <c r="F42209" s="30">
        <v>41144</v>
      </c>
      <c r="G42209" s="6" t="s">
        <v>226</v>
      </c>
      <c r="H42209" s="10">
        <v>2012</v>
      </c>
      <c r="I42209" s="11">
        <v>658187758</v>
      </c>
      <c r="J42209" s="30">
        <v>41170</v>
      </c>
      <c r="K42209" s="16">
        <v>1239</v>
      </c>
      <c r="L42209" s="21">
        <v>15406</v>
      </c>
      <c r="M42209" s="21">
        <v>9093</v>
      </c>
      <c r="N42209" s="21">
        <v>19088034</v>
      </c>
      <c r="O42209" s="21">
        <v>11266227</v>
      </c>
      <c r="P42209" s="26">
        <v>7821807</v>
      </c>
    </row>
    <row r="42210" spans="1:16" x14ac:dyDescent="0.25">
      <c r="A42210" s="5" t="s">
        <v>30</v>
      </c>
      <c r="B42210" s="6" t="s">
        <v>223</v>
      </c>
      <c r="C42210" s="6" t="s">
        <v>16</v>
      </c>
      <c r="D42210" s="6" t="s">
        <v>22</v>
      </c>
      <c r="E42210" s="6" t="s">
        <v>26</v>
      </c>
      <c r="F42210" s="29">
        <v>40526</v>
      </c>
      <c r="G42210" s="6" t="s">
        <v>237</v>
      </c>
      <c r="H42210" s="10">
        <v>2010</v>
      </c>
      <c r="I42210" s="10">
        <v>370064866</v>
      </c>
      <c r="J42210" s="29">
        <v>40574</v>
      </c>
      <c r="K42210" s="15">
        <v>9272</v>
      </c>
      <c r="L42210" s="20">
        <v>66827</v>
      </c>
      <c r="M42210" s="20">
        <v>50254</v>
      </c>
      <c r="N42210" s="20">
        <v>619619944</v>
      </c>
      <c r="O42210" s="20">
        <v>465955088</v>
      </c>
      <c r="P42210" s="25">
        <v>153664856</v>
      </c>
    </row>
    <row r="42211" spans="1:16" x14ac:dyDescent="0.25">
      <c r="A42211" s="7" t="s">
        <v>14</v>
      </c>
      <c r="B42211" s="8" t="s">
        <v>205</v>
      </c>
      <c r="C42211" s="8" t="s">
        <v>43</v>
      </c>
      <c r="D42211" s="8" t="s">
        <v>22</v>
      </c>
      <c r="E42211" s="8" t="s">
        <v>26</v>
      </c>
      <c r="F42211" s="30">
        <v>40973</v>
      </c>
      <c r="G42211" s="6" t="s">
        <v>233</v>
      </c>
      <c r="H42211" s="10">
        <v>2012</v>
      </c>
      <c r="I42211" s="11">
        <v>182096087</v>
      </c>
      <c r="J42211" s="30">
        <v>40985</v>
      </c>
      <c r="K42211" s="16">
        <v>5134</v>
      </c>
      <c r="L42211" s="21">
        <v>15406</v>
      </c>
      <c r="M42211" s="21">
        <v>9093</v>
      </c>
      <c r="N42211" s="21">
        <v>79094404</v>
      </c>
      <c r="O42211" s="21">
        <v>46683462</v>
      </c>
      <c r="P42211" s="26">
        <v>32410942</v>
      </c>
    </row>
    <row r="42212" spans="1:16" x14ac:dyDescent="0.25">
      <c r="A42212" s="5" t="s">
        <v>40</v>
      </c>
      <c r="B42212" s="6" t="s">
        <v>44</v>
      </c>
      <c r="C42212" s="6" t="s">
        <v>61</v>
      </c>
      <c r="D42212" s="6" t="s">
        <v>22</v>
      </c>
      <c r="E42212" s="6" t="s">
        <v>26</v>
      </c>
      <c r="F42212" s="29">
        <v>41897</v>
      </c>
      <c r="G42212" s="6" t="s">
        <v>230</v>
      </c>
      <c r="H42212" s="10">
        <v>2014</v>
      </c>
      <c r="I42212" s="10">
        <v>217767751</v>
      </c>
      <c r="J42212" s="29">
        <v>41922</v>
      </c>
      <c r="K42212" s="15">
        <v>1172</v>
      </c>
      <c r="L42212" s="20">
        <v>15258</v>
      </c>
      <c r="M42212" s="20">
        <v>9744</v>
      </c>
      <c r="N42212" s="20">
        <v>17882376</v>
      </c>
      <c r="O42212" s="20">
        <v>11419968</v>
      </c>
      <c r="P42212" s="25">
        <v>6462408</v>
      </c>
    </row>
    <row r="42213" spans="1:16" x14ac:dyDescent="0.25">
      <c r="A42213" s="7" t="s">
        <v>14</v>
      </c>
      <c r="B42213" s="8" t="s">
        <v>63</v>
      </c>
      <c r="C42213" s="8" t="s">
        <v>35</v>
      </c>
      <c r="D42213" s="8" t="s">
        <v>17</v>
      </c>
      <c r="E42213" s="8" t="s">
        <v>26</v>
      </c>
      <c r="F42213" s="30">
        <v>41716</v>
      </c>
      <c r="G42213" s="6" t="s">
        <v>233</v>
      </c>
      <c r="H42213" s="10">
        <v>2014</v>
      </c>
      <c r="I42213" s="11">
        <v>670878684</v>
      </c>
      <c r="J42213" s="30">
        <v>41745</v>
      </c>
      <c r="K42213" s="16">
        <v>6766</v>
      </c>
      <c r="L42213" s="21">
        <v>43720</v>
      </c>
      <c r="M42213" s="21">
        <v>26333</v>
      </c>
      <c r="N42213" s="21">
        <v>295809520</v>
      </c>
      <c r="O42213" s="21">
        <v>178169078</v>
      </c>
      <c r="P42213" s="26">
        <v>117640442</v>
      </c>
    </row>
    <row r="42214" spans="1:16" x14ac:dyDescent="0.25">
      <c r="A42214" s="5" t="s">
        <v>19</v>
      </c>
      <c r="B42214" s="6" t="s">
        <v>182</v>
      </c>
      <c r="C42214" s="6" t="s">
        <v>53</v>
      </c>
      <c r="D42214" s="6" t="s">
        <v>17</v>
      </c>
      <c r="E42214" s="6" t="s">
        <v>18</v>
      </c>
      <c r="F42214" s="29">
        <v>42003</v>
      </c>
      <c r="G42214" s="6" t="s">
        <v>237</v>
      </c>
      <c r="H42214" s="10">
        <v>2014</v>
      </c>
      <c r="I42214" s="10">
        <v>455540215</v>
      </c>
      <c r="J42214" s="29">
        <v>42032</v>
      </c>
      <c r="K42214" s="15">
        <v>3328</v>
      </c>
      <c r="L42214" s="20">
        <v>4745</v>
      </c>
      <c r="M42214" s="20">
        <v>3179</v>
      </c>
      <c r="N42214" s="20">
        <v>15791360</v>
      </c>
      <c r="O42214" s="20">
        <v>10579712</v>
      </c>
      <c r="P42214" s="25">
        <v>5211648</v>
      </c>
    </row>
    <row r="42215" spans="1:16" x14ac:dyDescent="0.25">
      <c r="A42215" s="7" t="s">
        <v>14</v>
      </c>
      <c r="B42215" s="8" t="s">
        <v>147</v>
      </c>
      <c r="C42215" s="8" t="s">
        <v>16</v>
      </c>
      <c r="D42215" s="8" t="s">
        <v>17</v>
      </c>
      <c r="E42215" s="8" t="s">
        <v>37</v>
      </c>
      <c r="F42215" s="30">
        <v>40573</v>
      </c>
      <c r="G42215" s="6" t="s">
        <v>231</v>
      </c>
      <c r="H42215" s="10">
        <v>2011</v>
      </c>
      <c r="I42215" s="11">
        <v>356176173</v>
      </c>
      <c r="J42215" s="30">
        <v>40592</v>
      </c>
      <c r="K42215" s="16">
        <v>9300</v>
      </c>
      <c r="L42215" s="21">
        <v>66827</v>
      </c>
      <c r="M42215" s="21">
        <v>50254</v>
      </c>
      <c r="N42215" s="21">
        <v>621491100</v>
      </c>
      <c r="O42215" s="21">
        <v>467362200</v>
      </c>
      <c r="P42215" s="26">
        <v>154128900</v>
      </c>
    </row>
    <row r="42216" spans="1:16" x14ac:dyDescent="0.25">
      <c r="A42216" s="5" t="s">
        <v>19</v>
      </c>
      <c r="B42216" s="6" t="s">
        <v>163</v>
      </c>
      <c r="C42216" s="6" t="s">
        <v>21</v>
      </c>
      <c r="D42216" s="6" t="s">
        <v>17</v>
      </c>
      <c r="E42216" s="6" t="s">
        <v>37</v>
      </c>
      <c r="F42216" s="29">
        <v>41160</v>
      </c>
      <c r="G42216" s="6" t="s">
        <v>230</v>
      </c>
      <c r="H42216" s="10">
        <v>2012</v>
      </c>
      <c r="I42216" s="10">
        <v>777522885</v>
      </c>
      <c r="J42216" s="29">
        <v>41168</v>
      </c>
      <c r="K42216" s="15">
        <v>5155</v>
      </c>
      <c r="L42216" s="20">
        <v>25528</v>
      </c>
      <c r="M42216" s="20">
        <v>15942</v>
      </c>
      <c r="N42216" s="20">
        <v>131596840</v>
      </c>
      <c r="O42216" s="20">
        <v>82181010</v>
      </c>
      <c r="P42216" s="25">
        <v>49415830</v>
      </c>
    </row>
    <row r="42217" spans="1:16" x14ac:dyDescent="0.25">
      <c r="A42217" s="7" t="s">
        <v>19</v>
      </c>
      <c r="B42217" s="8" t="s">
        <v>70</v>
      </c>
      <c r="C42217" s="8" t="s">
        <v>46</v>
      </c>
      <c r="D42217" s="8" t="s">
        <v>22</v>
      </c>
      <c r="E42217" s="8" t="s">
        <v>26</v>
      </c>
      <c r="F42217" s="30">
        <v>40971</v>
      </c>
      <c r="G42217" s="6" t="s">
        <v>233</v>
      </c>
      <c r="H42217" s="10">
        <v>2012</v>
      </c>
      <c r="I42217" s="11">
        <v>394629180</v>
      </c>
      <c r="J42217" s="30">
        <v>41013</v>
      </c>
      <c r="K42217" s="16">
        <v>8399</v>
      </c>
      <c r="L42217" s="21">
        <v>65121</v>
      </c>
      <c r="M42217" s="21">
        <v>52496</v>
      </c>
      <c r="N42217" s="21">
        <v>546951279</v>
      </c>
      <c r="O42217" s="21">
        <v>440913904</v>
      </c>
      <c r="P42217" s="26">
        <v>106037375</v>
      </c>
    </row>
    <row r="42218" spans="1:16" x14ac:dyDescent="0.25">
      <c r="A42218" s="5" t="s">
        <v>64</v>
      </c>
      <c r="B42218" s="6" t="s">
        <v>114</v>
      </c>
      <c r="C42218" s="6" t="s">
        <v>29</v>
      </c>
      <c r="D42218" s="6" t="s">
        <v>22</v>
      </c>
      <c r="E42218" s="6" t="s">
        <v>26</v>
      </c>
      <c r="F42218" s="29">
        <v>40370</v>
      </c>
      <c r="G42218" s="6" t="s">
        <v>235</v>
      </c>
      <c r="H42218" s="10">
        <v>2010</v>
      </c>
      <c r="I42218" s="10">
        <v>202856385</v>
      </c>
      <c r="J42218" s="29">
        <v>40399</v>
      </c>
      <c r="K42218" s="15">
        <v>8567</v>
      </c>
      <c r="L42218" s="20">
        <v>20570</v>
      </c>
      <c r="M42218" s="20">
        <v>11711</v>
      </c>
      <c r="N42218" s="20">
        <v>176223190</v>
      </c>
      <c r="O42218" s="20">
        <v>100328137</v>
      </c>
      <c r="P42218" s="25">
        <v>75895053</v>
      </c>
    </row>
    <row r="42219" spans="1:16" x14ac:dyDescent="0.25">
      <c r="A42219" s="7" t="s">
        <v>14</v>
      </c>
      <c r="B42219" s="8" t="s">
        <v>220</v>
      </c>
      <c r="C42219" s="8" t="s">
        <v>25</v>
      </c>
      <c r="D42219" s="8" t="s">
        <v>22</v>
      </c>
      <c r="E42219" s="8" t="s">
        <v>18</v>
      </c>
      <c r="F42219" s="30">
        <v>41492</v>
      </c>
      <c r="G42219" s="6" t="s">
        <v>226</v>
      </c>
      <c r="H42219" s="10">
        <v>2013</v>
      </c>
      <c r="I42219" s="11">
        <v>367878329</v>
      </c>
      <c r="J42219" s="30">
        <v>41508</v>
      </c>
      <c r="K42219" s="16">
        <v>2228</v>
      </c>
      <c r="L42219" s="21">
        <v>42189</v>
      </c>
      <c r="M42219" s="21">
        <v>36469</v>
      </c>
      <c r="N42219" s="21">
        <v>93997092</v>
      </c>
      <c r="O42219" s="21">
        <v>81252932</v>
      </c>
      <c r="P42219" s="26">
        <v>12744160</v>
      </c>
    </row>
    <row r="42220" spans="1:16" x14ac:dyDescent="0.25">
      <c r="A42220" s="5" t="s">
        <v>19</v>
      </c>
      <c r="B42220" s="6" t="s">
        <v>192</v>
      </c>
      <c r="C42220" s="6" t="s">
        <v>94</v>
      </c>
      <c r="D42220" s="6" t="s">
        <v>17</v>
      </c>
      <c r="E42220" s="6" t="s">
        <v>23</v>
      </c>
      <c r="F42220" s="29">
        <v>41330</v>
      </c>
      <c r="G42220" s="6" t="s">
        <v>229</v>
      </c>
      <c r="H42220" s="10">
        <v>2013</v>
      </c>
      <c r="I42220" s="10">
        <v>675681340</v>
      </c>
      <c r="J42220" s="29">
        <v>41344</v>
      </c>
      <c r="K42220" s="15">
        <v>7979</v>
      </c>
      <c r="L42220" s="20">
        <v>10928</v>
      </c>
      <c r="M42220" s="20">
        <v>3584</v>
      </c>
      <c r="N42220" s="20">
        <v>87194512</v>
      </c>
      <c r="O42220" s="20">
        <v>28596736</v>
      </c>
      <c r="P42220" s="25">
        <v>58597776</v>
      </c>
    </row>
    <row r="42221" spans="1:16" x14ac:dyDescent="0.25">
      <c r="A42221" s="7" t="s">
        <v>54</v>
      </c>
      <c r="B42221" s="8" t="s">
        <v>178</v>
      </c>
      <c r="C42221" s="8" t="s">
        <v>35</v>
      </c>
      <c r="D42221" s="8" t="s">
        <v>22</v>
      </c>
      <c r="E42221" s="8" t="s">
        <v>23</v>
      </c>
      <c r="F42221" s="30">
        <v>41415</v>
      </c>
      <c r="G42221" s="6" t="s">
        <v>234</v>
      </c>
      <c r="H42221" s="10">
        <v>2013</v>
      </c>
      <c r="I42221" s="11">
        <v>982564246</v>
      </c>
      <c r="J42221" s="30">
        <v>41439</v>
      </c>
      <c r="K42221" s="16">
        <v>1450</v>
      </c>
      <c r="L42221" s="21">
        <v>43720</v>
      </c>
      <c r="M42221" s="21">
        <v>26333</v>
      </c>
      <c r="N42221" s="21">
        <v>63394000</v>
      </c>
      <c r="O42221" s="21">
        <v>38182850</v>
      </c>
      <c r="P42221" s="26">
        <v>25211150</v>
      </c>
    </row>
    <row r="42222" spans="1:16" x14ac:dyDescent="0.25">
      <c r="A42222" s="5" t="s">
        <v>19</v>
      </c>
      <c r="B42222" s="6" t="s">
        <v>33</v>
      </c>
      <c r="C42222" s="6" t="s">
        <v>25</v>
      </c>
      <c r="D42222" s="6" t="s">
        <v>17</v>
      </c>
      <c r="E42222" s="6" t="s">
        <v>18</v>
      </c>
      <c r="F42222" s="29">
        <v>40898</v>
      </c>
      <c r="G42222" s="6" t="s">
        <v>237</v>
      </c>
      <c r="H42222" s="10">
        <v>2011</v>
      </c>
      <c r="I42222" s="10">
        <v>765138375</v>
      </c>
      <c r="J42222" s="29">
        <v>40903</v>
      </c>
      <c r="K42222" s="15">
        <v>303</v>
      </c>
      <c r="L42222" s="20">
        <v>42189</v>
      </c>
      <c r="M42222" s="20">
        <v>36469</v>
      </c>
      <c r="N42222" s="20">
        <v>12783267</v>
      </c>
      <c r="O42222" s="20">
        <v>11050107</v>
      </c>
      <c r="P42222" s="25">
        <v>1733160</v>
      </c>
    </row>
    <row r="42223" spans="1:16" x14ac:dyDescent="0.25">
      <c r="A42223" s="7" t="s">
        <v>14</v>
      </c>
      <c r="B42223" s="8" t="s">
        <v>103</v>
      </c>
      <c r="C42223" s="8" t="s">
        <v>21</v>
      </c>
      <c r="D42223" s="8" t="s">
        <v>17</v>
      </c>
      <c r="E42223" s="8" t="s">
        <v>26</v>
      </c>
      <c r="F42223" s="30">
        <v>40705</v>
      </c>
      <c r="G42223" s="6" t="s">
        <v>228</v>
      </c>
      <c r="H42223" s="10">
        <v>2011</v>
      </c>
      <c r="I42223" s="11">
        <v>470327556</v>
      </c>
      <c r="J42223" s="30">
        <v>40715</v>
      </c>
      <c r="K42223" s="16">
        <v>9230</v>
      </c>
      <c r="L42223" s="21">
        <v>25528</v>
      </c>
      <c r="M42223" s="21">
        <v>15942</v>
      </c>
      <c r="N42223" s="21">
        <v>235623440</v>
      </c>
      <c r="O42223" s="21">
        <v>147144660</v>
      </c>
      <c r="P42223" s="26">
        <v>88478780</v>
      </c>
    </row>
    <row r="42224" spans="1:16" x14ac:dyDescent="0.25">
      <c r="A42224" s="5" t="s">
        <v>40</v>
      </c>
      <c r="B42224" s="6" t="s">
        <v>47</v>
      </c>
      <c r="C42224" s="6" t="s">
        <v>46</v>
      </c>
      <c r="D42224" s="6" t="s">
        <v>17</v>
      </c>
      <c r="E42224" s="6" t="s">
        <v>23</v>
      </c>
      <c r="F42224" s="29">
        <v>42150</v>
      </c>
      <c r="G42224" s="6" t="s">
        <v>234</v>
      </c>
      <c r="H42224" s="10">
        <v>2015</v>
      </c>
      <c r="I42224" s="10">
        <v>165368115</v>
      </c>
      <c r="J42224" s="29">
        <v>42151</v>
      </c>
      <c r="K42224" s="15">
        <v>4955</v>
      </c>
      <c r="L42224" s="20">
        <v>65121</v>
      </c>
      <c r="M42224" s="20">
        <v>52496</v>
      </c>
      <c r="N42224" s="20">
        <v>322674555</v>
      </c>
      <c r="O42224" s="20">
        <v>260117680</v>
      </c>
      <c r="P42224" s="25">
        <v>62556875</v>
      </c>
    </row>
    <row r="42225" spans="1:16" x14ac:dyDescent="0.25">
      <c r="A42225" s="7" t="s">
        <v>14</v>
      </c>
      <c r="B42225" s="8" t="s">
        <v>189</v>
      </c>
      <c r="C42225" s="8" t="s">
        <v>16</v>
      </c>
      <c r="D42225" s="8" t="s">
        <v>22</v>
      </c>
      <c r="E42225" s="8" t="s">
        <v>18</v>
      </c>
      <c r="F42225" s="30">
        <v>42788</v>
      </c>
      <c r="G42225" s="6" t="s">
        <v>229</v>
      </c>
      <c r="H42225" s="10">
        <v>2017</v>
      </c>
      <c r="I42225" s="11">
        <v>887808883</v>
      </c>
      <c r="J42225" s="30">
        <v>42820</v>
      </c>
      <c r="K42225" s="16">
        <v>1232</v>
      </c>
      <c r="L42225" s="21">
        <v>66827</v>
      </c>
      <c r="M42225" s="21">
        <v>50254</v>
      </c>
      <c r="N42225" s="21">
        <v>82330864</v>
      </c>
      <c r="O42225" s="21">
        <v>61912928</v>
      </c>
      <c r="P42225" s="26">
        <v>20417936</v>
      </c>
    </row>
    <row r="42226" spans="1:16" x14ac:dyDescent="0.25">
      <c r="A42226" s="5" t="s">
        <v>30</v>
      </c>
      <c r="B42226" s="6" t="s">
        <v>193</v>
      </c>
      <c r="C42226" s="6" t="s">
        <v>43</v>
      </c>
      <c r="D42226" s="6" t="s">
        <v>17</v>
      </c>
      <c r="E42226" s="6" t="s">
        <v>26</v>
      </c>
      <c r="F42226" s="29">
        <v>40562</v>
      </c>
      <c r="G42226" s="6" t="s">
        <v>231</v>
      </c>
      <c r="H42226" s="10">
        <v>2011</v>
      </c>
      <c r="I42226" s="10">
        <v>595511186</v>
      </c>
      <c r="J42226" s="29">
        <v>40578</v>
      </c>
      <c r="K42226" s="15">
        <v>3848</v>
      </c>
      <c r="L42226" s="20">
        <v>15406</v>
      </c>
      <c r="M42226" s="20">
        <v>9093</v>
      </c>
      <c r="N42226" s="20">
        <v>59282288</v>
      </c>
      <c r="O42226" s="20">
        <v>34989864</v>
      </c>
      <c r="P42226" s="25">
        <v>24292424</v>
      </c>
    </row>
    <row r="42227" spans="1:16" x14ac:dyDescent="0.25">
      <c r="A42227" s="7" t="s">
        <v>14</v>
      </c>
      <c r="B42227" s="8" t="s">
        <v>32</v>
      </c>
      <c r="C42227" s="8" t="s">
        <v>43</v>
      </c>
      <c r="D42227" s="8" t="s">
        <v>17</v>
      </c>
      <c r="E42227" s="8" t="s">
        <v>26</v>
      </c>
      <c r="F42227" s="30">
        <v>40718</v>
      </c>
      <c r="G42227" s="6" t="s">
        <v>228</v>
      </c>
      <c r="H42227" s="10">
        <v>2011</v>
      </c>
      <c r="I42227" s="11">
        <v>916648852</v>
      </c>
      <c r="J42227" s="30">
        <v>40727</v>
      </c>
      <c r="K42227" s="16">
        <v>5620</v>
      </c>
      <c r="L42227" s="21">
        <v>15406</v>
      </c>
      <c r="M42227" s="21">
        <v>9093</v>
      </c>
      <c r="N42227" s="21">
        <v>86581720</v>
      </c>
      <c r="O42227" s="21">
        <v>51102660</v>
      </c>
      <c r="P42227" s="26">
        <v>35479060</v>
      </c>
    </row>
    <row r="42228" spans="1:16" x14ac:dyDescent="0.25">
      <c r="A42228" s="5" t="s">
        <v>19</v>
      </c>
      <c r="B42228" s="6" t="s">
        <v>206</v>
      </c>
      <c r="C42228" s="6" t="s">
        <v>29</v>
      </c>
      <c r="D42228" s="6" t="s">
        <v>17</v>
      </c>
      <c r="E42228" s="6" t="s">
        <v>18</v>
      </c>
      <c r="F42228" s="29">
        <v>40594</v>
      </c>
      <c r="G42228" s="6" t="s">
        <v>229</v>
      </c>
      <c r="H42228" s="10">
        <v>2011</v>
      </c>
      <c r="I42228" s="10">
        <v>399708211</v>
      </c>
      <c r="J42228" s="29">
        <v>40621</v>
      </c>
      <c r="K42228" s="15">
        <v>1397</v>
      </c>
      <c r="L42228" s="20">
        <v>20570</v>
      </c>
      <c r="M42228" s="20">
        <v>11711</v>
      </c>
      <c r="N42228" s="20">
        <v>28736290</v>
      </c>
      <c r="O42228" s="20">
        <v>16360267</v>
      </c>
      <c r="P42228" s="25">
        <v>12376023</v>
      </c>
    </row>
    <row r="42229" spans="1:16" x14ac:dyDescent="0.25">
      <c r="A42229" s="7" t="s">
        <v>19</v>
      </c>
      <c r="B42229" s="8" t="s">
        <v>181</v>
      </c>
      <c r="C42229" s="8" t="s">
        <v>35</v>
      </c>
      <c r="D42229" s="8" t="s">
        <v>17</v>
      </c>
      <c r="E42229" s="8" t="s">
        <v>18</v>
      </c>
      <c r="F42229" s="30">
        <v>42067</v>
      </c>
      <c r="G42229" s="6" t="s">
        <v>233</v>
      </c>
      <c r="H42229" s="10">
        <v>2015</v>
      </c>
      <c r="I42229" s="11">
        <v>363488090</v>
      </c>
      <c r="J42229" s="30">
        <v>42091</v>
      </c>
      <c r="K42229" s="16">
        <v>3058</v>
      </c>
      <c r="L42229" s="21">
        <v>43720</v>
      </c>
      <c r="M42229" s="21">
        <v>26333</v>
      </c>
      <c r="N42229" s="21">
        <v>133695760</v>
      </c>
      <c r="O42229" s="21">
        <v>80526314</v>
      </c>
      <c r="P42229" s="26">
        <v>53169446</v>
      </c>
    </row>
    <row r="42230" spans="1:16" x14ac:dyDescent="0.25">
      <c r="A42230" s="5" t="s">
        <v>19</v>
      </c>
      <c r="B42230" s="6" t="s">
        <v>90</v>
      </c>
      <c r="C42230" s="6" t="s">
        <v>53</v>
      </c>
      <c r="D42230" s="6" t="s">
        <v>22</v>
      </c>
      <c r="E42230" s="6" t="s">
        <v>18</v>
      </c>
      <c r="F42230" s="29">
        <v>41869</v>
      </c>
      <c r="G42230" s="6" t="s">
        <v>226</v>
      </c>
      <c r="H42230" s="10">
        <v>2014</v>
      </c>
      <c r="I42230" s="10">
        <v>847099816</v>
      </c>
      <c r="J42230" s="29">
        <v>41889</v>
      </c>
      <c r="K42230" s="15">
        <v>4515</v>
      </c>
      <c r="L42230" s="20">
        <v>4745</v>
      </c>
      <c r="M42230" s="20">
        <v>3179</v>
      </c>
      <c r="N42230" s="20">
        <v>21423675</v>
      </c>
      <c r="O42230" s="20">
        <v>14353185</v>
      </c>
      <c r="P42230" s="25">
        <v>7070490</v>
      </c>
    </row>
    <row r="42231" spans="1:16" x14ac:dyDescent="0.25">
      <c r="A42231" s="7" t="s">
        <v>14</v>
      </c>
      <c r="B42231" s="8" t="s">
        <v>118</v>
      </c>
      <c r="C42231" s="8" t="s">
        <v>61</v>
      </c>
      <c r="D42231" s="8" t="s">
        <v>17</v>
      </c>
      <c r="E42231" s="8" t="s">
        <v>18</v>
      </c>
      <c r="F42231" s="30">
        <v>41271</v>
      </c>
      <c r="G42231" s="6" t="s">
        <v>237</v>
      </c>
      <c r="H42231" s="10">
        <v>2012</v>
      </c>
      <c r="I42231" s="11">
        <v>159967219</v>
      </c>
      <c r="J42231" s="30">
        <v>41292</v>
      </c>
      <c r="K42231" s="16">
        <v>6710</v>
      </c>
      <c r="L42231" s="21">
        <v>15258</v>
      </c>
      <c r="M42231" s="21">
        <v>9744</v>
      </c>
      <c r="N42231" s="21">
        <v>102381180</v>
      </c>
      <c r="O42231" s="21">
        <v>65382240</v>
      </c>
      <c r="P42231" s="26">
        <v>36998940</v>
      </c>
    </row>
    <row r="42232" spans="1:16" x14ac:dyDescent="0.25">
      <c r="A42232" s="5" t="s">
        <v>54</v>
      </c>
      <c r="B42232" s="6" t="s">
        <v>68</v>
      </c>
      <c r="C42232" s="6" t="s">
        <v>21</v>
      </c>
      <c r="D42232" s="6" t="s">
        <v>17</v>
      </c>
      <c r="E42232" s="6" t="s">
        <v>37</v>
      </c>
      <c r="F42232" s="29">
        <v>41934</v>
      </c>
      <c r="G42232" s="6" t="s">
        <v>232</v>
      </c>
      <c r="H42232" s="10">
        <v>2014</v>
      </c>
      <c r="I42232" s="10">
        <v>731826627</v>
      </c>
      <c r="J42232" s="29">
        <v>41982</v>
      </c>
      <c r="K42232" s="15">
        <v>2617</v>
      </c>
      <c r="L42232" s="20">
        <v>25528</v>
      </c>
      <c r="M42232" s="20">
        <v>15942</v>
      </c>
      <c r="N42232" s="20">
        <v>66806776</v>
      </c>
      <c r="O42232" s="20">
        <v>41720214</v>
      </c>
      <c r="P42232" s="25">
        <v>25086562</v>
      </c>
    </row>
    <row r="42233" spans="1:16" x14ac:dyDescent="0.25">
      <c r="A42233" s="7" t="s">
        <v>14</v>
      </c>
      <c r="B42233" s="8" t="s">
        <v>15</v>
      </c>
      <c r="C42233" s="8" t="s">
        <v>61</v>
      </c>
      <c r="D42233" s="8" t="s">
        <v>17</v>
      </c>
      <c r="E42233" s="8" t="s">
        <v>37</v>
      </c>
      <c r="F42233" s="30">
        <v>41756</v>
      </c>
      <c r="G42233" s="6" t="s">
        <v>236</v>
      </c>
      <c r="H42233" s="10">
        <v>2014</v>
      </c>
      <c r="I42233" s="11">
        <v>562726867</v>
      </c>
      <c r="J42233" s="30">
        <v>41764</v>
      </c>
      <c r="K42233" s="16">
        <v>2240</v>
      </c>
      <c r="L42233" s="21">
        <v>15258</v>
      </c>
      <c r="M42233" s="21">
        <v>9744</v>
      </c>
      <c r="N42233" s="21">
        <v>34177920</v>
      </c>
      <c r="O42233" s="21">
        <v>21826560</v>
      </c>
      <c r="P42233" s="26">
        <v>12351360</v>
      </c>
    </row>
    <row r="42234" spans="1:16" x14ac:dyDescent="0.25">
      <c r="A42234" s="5" t="s">
        <v>14</v>
      </c>
      <c r="B42234" s="6" t="s">
        <v>154</v>
      </c>
      <c r="C42234" s="6" t="s">
        <v>43</v>
      </c>
      <c r="D42234" s="6" t="s">
        <v>22</v>
      </c>
      <c r="E42234" s="6" t="s">
        <v>26</v>
      </c>
      <c r="F42234" s="29">
        <v>41794</v>
      </c>
      <c r="G42234" s="6" t="s">
        <v>228</v>
      </c>
      <c r="H42234" s="10">
        <v>2014</v>
      </c>
      <c r="I42234" s="10">
        <v>873029267</v>
      </c>
      <c r="J42234" s="29">
        <v>41818</v>
      </c>
      <c r="K42234" s="15">
        <v>7616</v>
      </c>
      <c r="L42234" s="20">
        <v>15406</v>
      </c>
      <c r="M42234" s="20">
        <v>9093</v>
      </c>
      <c r="N42234" s="20">
        <v>117332096</v>
      </c>
      <c r="O42234" s="20">
        <v>69252288</v>
      </c>
      <c r="P42234" s="25">
        <v>48079808</v>
      </c>
    </row>
    <row r="42235" spans="1:16" x14ac:dyDescent="0.25">
      <c r="A42235" s="7" t="s">
        <v>40</v>
      </c>
      <c r="B42235" s="8" t="s">
        <v>56</v>
      </c>
      <c r="C42235" s="8" t="s">
        <v>49</v>
      </c>
      <c r="D42235" s="8" t="s">
        <v>17</v>
      </c>
      <c r="E42235" s="8" t="s">
        <v>26</v>
      </c>
      <c r="F42235" s="30">
        <v>42107</v>
      </c>
      <c r="G42235" s="6" t="s">
        <v>236</v>
      </c>
      <c r="H42235" s="10">
        <v>2015</v>
      </c>
      <c r="I42235" s="11">
        <v>253407657</v>
      </c>
      <c r="J42235" s="30">
        <v>42111</v>
      </c>
      <c r="K42235" s="16">
        <v>7812</v>
      </c>
      <c r="L42235" s="21">
        <v>8173</v>
      </c>
      <c r="M42235" s="21">
        <v>5667</v>
      </c>
      <c r="N42235" s="21">
        <v>63847476</v>
      </c>
      <c r="O42235" s="21">
        <v>44270604</v>
      </c>
      <c r="P42235" s="26">
        <v>19576872</v>
      </c>
    </row>
    <row r="42236" spans="1:16" x14ac:dyDescent="0.25">
      <c r="A42236" s="5" t="s">
        <v>30</v>
      </c>
      <c r="B42236" s="6" t="s">
        <v>117</v>
      </c>
      <c r="C42236" s="6" t="s">
        <v>46</v>
      </c>
      <c r="D42236" s="6" t="s">
        <v>17</v>
      </c>
      <c r="E42236" s="6" t="s">
        <v>23</v>
      </c>
      <c r="F42236" s="29">
        <v>40379</v>
      </c>
      <c r="G42236" s="6" t="s">
        <v>235</v>
      </c>
      <c r="H42236" s="10">
        <v>2010</v>
      </c>
      <c r="I42236" s="10">
        <v>514848363</v>
      </c>
      <c r="J42236" s="29">
        <v>40402</v>
      </c>
      <c r="K42236" s="15">
        <v>3927</v>
      </c>
      <c r="L42236" s="20">
        <v>65121</v>
      </c>
      <c r="M42236" s="20">
        <v>52496</v>
      </c>
      <c r="N42236" s="20">
        <v>255730167</v>
      </c>
      <c r="O42236" s="20">
        <v>206151792</v>
      </c>
      <c r="P42236" s="25">
        <v>49578375</v>
      </c>
    </row>
    <row r="42237" spans="1:16" x14ac:dyDescent="0.25">
      <c r="A42237" s="7" t="s">
        <v>19</v>
      </c>
      <c r="B42237" s="8" t="s">
        <v>72</v>
      </c>
      <c r="C42237" s="8" t="s">
        <v>53</v>
      </c>
      <c r="D42237" s="8" t="s">
        <v>17</v>
      </c>
      <c r="E42237" s="8" t="s">
        <v>23</v>
      </c>
      <c r="F42237" s="30">
        <v>41598</v>
      </c>
      <c r="G42237" s="6" t="s">
        <v>227</v>
      </c>
      <c r="H42237" s="10">
        <v>2013</v>
      </c>
      <c r="I42237" s="11">
        <v>838650214</v>
      </c>
      <c r="J42237" s="30">
        <v>41640</v>
      </c>
      <c r="K42237" s="16">
        <v>4090</v>
      </c>
      <c r="L42237" s="21">
        <v>4745</v>
      </c>
      <c r="M42237" s="21">
        <v>3179</v>
      </c>
      <c r="N42237" s="21">
        <v>19407050</v>
      </c>
      <c r="O42237" s="21">
        <v>13002110</v>
      </c>
      <c r="P42237" s="26">
        <v>6404940</v>
      </c>
    </row>
    <row r="42238" spans="1:16" x14ac:dyDescent="0.25">
      <c r="A42238" s="5" t="s">
        <v>19</v>
      </c>
      <c r="B42238" s="6" t="s">
        <v>50</v>
      </c>
      <c r="C42238" s="6" t="s">
        <v>61</v>
      </c>
      <c r="D42238" s="6" t="s">
        <v>22</v>
      </c>
      <c r="E42238" s="6" t="s">
        <v>26</v>
      </c>
      <c r="F42238" s="29">
        <v>42843</v>
      </c>
      <c r="G42238" s="6" t="s">
        <v>236</v>
      </c>
      <c r="H42238" s="10">
        <v>2017</v>
      </c>
      <c r="I42238" s="10">
        <v>926424539</v>
      </c>
      <c r="J42238" s="29">
        <v>42878</v>
      </c>
      <c r="K42238" s="15">
        <v>8463</v>
      </c>
      <c r="L42238" s="20">
        <v>15258</v>
      </c>
      <c r="M42238" s="20">
        <v>9744</v>
      </c>
      <c r="N42238" s="20">
        <v>129128454</v>
      </c>
      <c r="O42238" s="20">
        <v>82463472</v>
      </c>
      <c r="P42238" s="25">
        <v>46664982</v>
      </c>
    </row>
    <row r="42239" spans="1:16" x14ac:dyDescent="0.25">
      <c r="A42239" s="7" t="s">
        <v>54</v>
      </c>
      <c r="B42239" s="8" t="s">
        <v>96</v>
      </c>
      <c r="C42239" s="8" t="s">
        <v>61</v>
      </c>
      <c r="D42239" s="8" t="s">
        <v>17</v>
      </c>
      <c r="E42239" s="8" t="s">
        <v>26</v>
      </c>
      <c r="F42239" s="30">
        <v>40198</v>
      </c>
      <c r="G42239" s="6" t="s">
        <v>231</v>
      </c>
      <c r="H42239" s="10">
        <v>2010</v>
      </c>
      <c r="I42239" s="11">
        <v>550095164</v>
      </c>
      <c r="J42239" s="30">
        <v>40214</v>
      </c>
      <c r="K42239" s="16">
        <v>4238</v>
      </c>
      <c r="L42239" s="21">
        <v>15258</v>
      </c>
      <c r="M42239" s="21">
        <v>9744</v>
      </c>
      <c r="N42239" s="21">
        <v>64663404</v>
      </c>
      <c r="O42239" s="21">
        <v>41295072</v>
      </c>
      <c r="P42239" s="26">
        <v>23368332</v>
      </c>
    </row>
    <row r="42240" spans="1:16" x14ac:dyDescent="0.25">
      <c r="A42240" s="5" t="s">
        <v>30</v>
      </c>
      <c r="B42240" s="6" t="s">
        <v>152</v>
      </c>
      <c r="C42240" s="6" t="s">
        <v>49</v>
      </c>
      <c r="D42240" s="6" t="s">
        <v>22</v>
      </c>
      <c r="E42240" s="6" t="s">
        <v>26</v>
      </c>
      <c r="F42240" s="29">
        <v>41201</v>
      </c>
      <c r="G42240" s="6" t="s">
        <v>232</v>
      </c>
      <c r="H42240" s="10">
        <v>2012</v>
      </c>
      <c r="I42240" s="10">
        <v>901898419</v>
      </c>
      <c r="J42240" s="29">
        <v>41211</v>
      </c>
      <c r="K42240" s="15">
        <v>639</v>
      </c>
      <c r="L42240" s="20">
        <v>8173</v>
      </c>
      <c r="M42240" s="20">
        <v>5667</v>
      </c>
      <c r="N42240" s="20">
        <v>5222547</v>
      </c>
      <c r="O42240" s="20">
        <v>3621213</v>
      </c>
      <c r="P42240" s="25">
        <v>1601334</v>
      </c>
    </row>
    <row r="42241" spans="1:16" x14ac:dyDescent="0.25">
      <c r="A42241" s="7" t="s">
        <v>14</v>
      </c>
      <c r="B42241" s="8" t="s">
        <v>63</v>
      </c>
      <c r="C42241" s="8" t="s">
        <v>94</v>
      </c>
      <c r="D42241" s="8" t="s">
        <v>17</v>
      </c>
      <c r="E42241" s="8" t="s">
        <v>18</v>
      </c>
      <c r="F42241" s="30">
        <v>41332</v>
      </c>
      <c r="G42241" s="6" t="s">
        <v>229</v>
      </c>
      <c r="H42241" s="10">
        <v>2013</v>
      </c>
      <c r="I42241" s="11">
        <v>544383132</v>
      </c>
      <c r="J42241" s="30">
        <v>41365</v>
      </c>
      <c r="K42241" s="16">
        <v>3921</v>
      </c>
      <c r="L42241" s="21">
        <v>10928</v>
      </c>
      <c r="M42241" s="21">
        <v>3584</v>
      </c>
      <c r="N42241" s="21">
        <v>42848688</v>
      </c>
      <c r="O42241" s="21">
        <v>14052864</v>
      </c>
      <c r="P42241" s="26">
        <v>28795824</v>
      </c>
    </row>
    <row r="42242" spans="1:16" x14ac:dyDescent="0.25">
      <c r="A42242" s="5" t="s">
        <v>40</v>
      </c>
      <c r="B42242" s="6" t="s">
        <v>47</v>
      </c>
      <c r="C42242" s="6" t="s">
        <v>16</v>
      </c>
      <c r="D42242" s="6" t="s">
        <v>22</v>
      </c>
      <c r="E42242" s="6" t="s">
        <v>23</v>
      </c>
      <c r="F42242" s="29">
        <v>41991</v>
      </c>
      <c r="G42242" s="6" t="s">
        <v>237</v>
      </c>
      <c r="H42242" s="10">
        <v>2014</v>
      </c>
      <c r="I42242" s="10">
        <v>360410630</v>
      </c>
      <c r="J42242" s="29">
        <v>42003</v>
      </c>
      <c r="K42242" s="15">
        <v>2369</v>
      </c>
      <c r="L42242" s="20">
        <v>66827</v>
      </c>
      <c r="M42242" s="20">
        <v>50254</v>
      </c>
      <c r="N42242" s="20">
        <v>158313163</v>
      </c>
      <c r="O42242" s="20">
        <v>119051726</v>
      </c>
      <c r="P42242" s="25">
        <v>39261437</v>
      </c>
    </row>
    <row r="42243" spans="1:16" x14ac:dyDescent="0.25">
      <c r="A42243" s="7" t="s">
        <v>19</v>
      </c>
      <c r="B42243" s="8" t="s">
        <v>70</v>
      </c>
      <c r="C42243" s="8" t="s">
        <v>61</v>
      </c>
      <c r="D42243" s="8" t="s">
        <v>22</v>
      </c>
      <c r="E42243" s="8" t="s">
        <v>26</v>
      </c>
      <c r="F42243" s="30">
        <v>40819</v>
      </c>
      <c r="G42243" s="6" t="s">
        <v>232</v>
      </c>
      <c r="H42243" s="10">
        <v>2011</v>
      </c>
      <c r="I42243" s="11">
        <v>403154742</v>
      </c>
      <c r="J42243" s="30">
        <v>40833</v>
      </c>
      <c r="K42243" s="16">
        <v>1302</v>
      </c>
      <c r="L42243" s="21">
        <v>15258</v>
      </c>
      <c r="M42243" s="21">
        <v>9744</v>
      </c>
      <c r="N42243" s="21">
        <v>19865916</v>
      </c>
      <c r="O42243" s="21">
        <v>12686688</v>
      </c>
      <c r="P42243" s="26">
        <v>7179228</v>
      </c>
    </row>
    <row r="42244" spans="1:16" x14ac:dyDescent="0.25">
      <c r="A42244" s="5" t="s">
        <v>40</v>
      </c>
      <c r="B42244" s="6" t="s">
        <v>108</v>
      </c>
      <c r="C42244" s="6" t="s">
        <v>16</v>
      </c>
      <c r="D42244" s="6" t="s">
        <v>22</v>
      </c>
      <c r="E42244" s="6" t="s">
        <v>18</v>
      </c>
      <c r="F42244" s="29">
        <v>41376</v>
      </c>
      <c r="G42244" s="6" t="s">
        <v>236</v>
      </c>
      <c r="H42244" s="10">
        <v>2013</v>
      </c>
      <c r="I42244" s="10">
        <v>346101796</v>
      </c>
      <c r="J42244" s="29">
        <v>41393</v>
      </c>
      <c r="K42244" s="15">
        <v>8067</v>
      </c>
      <c r="L42244" s="20">
        <v>66827</v>
      </c>
      <c r="M42244" s="20">
        <v>50254</v>
      </c>
      <c r="N42244" s="20">
        <v>539093409</v>
      </c>
      <c r="O42244" s="20">
        <v>405399018</v>
      </c>
      <c r="P42244" s="25">
        <v>133694391</v>
      </c>
    </row>
    <row r="42245" spans="1:16" x14ac:dyDescent="0.25">
      <c r="A42245" s="7" t="s">
        <v>30</v>
      </c>
      <c r="B42245" s="8" t="s">
        <v>173</v>
      </c>
      <c r="C42245" s="8" t="s">
        <v>43</v>
      </c>
      <c r="D42245" s="8" t="s">
        <v>22</v>
      </c>
      <c r="E42245" s="8" t="s">
        <v>23</v>
      </c>
      <c r="F42245" s="30">
        <v>40700</v>
      </c>
      <c r="G42245" s="6" t="s">
        <v>228</v>
      </c>
      <c r="H42245" s="10">
        <v>2011</v>
      </c>
      <c r="I42245" s="11">
        <v>833050620</v>
      </c>
      <c r="J42245" s="30">
        <v>40740</v>
      </c>
      <c r="K42245" s="16">
        <v>7046</v>
      </c>
      <c r="L42245" s="21">
        <v>15406</v>
      </c>
      <c r="M42245" s="21">
        <v>9093</v>
      </c>
      <c r="N42245" s="21">
        <v>108550676</v>
      </c>
      <c r="O42245" s="21">
        <v>64069278</v>
      </c>
      <c r="P42245" s="26">
        <v>44481398</v>
      </c>
    </row>
    <row r="42246" spans="1:16" x14ac:dyDescent="0.25">
      <c r="A42246" s="5" t="s">
        <v>30</v>
      </c>
      <c r="B42246" s="6" t="s">
        <v>112</v>
      </c>
      <c r="C42246" s="6" t="s">
        <v>21</v>
      </c>
      <c r="D42246" s="6" t="s">
        <v>17</v>
      </c>
      <c r="E42246" s="6" t="s">
        <v>26</v>
      </c>
      <c r="F42246" s="29">
        <v>41745</v>
      </c>
      <c r="G42246" s="6" t="s">
        <v>236</v>
      </c>
      <c r="H42246" s="10">
        <v>2014</v>
      </c>
      <c r="I42246" s="10">
        <v>328112542</v>
      </c>
      <c r="J42246" s="29">
        <v>41758</v>
      </c>
      <c r="K42246" s="15">
        <v>4647</v>
      </c>
      <c r="L42246" s="20">
        <v>25528</v>
      </c>
      <c r="M42246" s="20">
        <v>15942</v>
      </c>
      <c r="N42246" s="20">
        <v>118628616</v>
      </c>
      <c r="O42246" s="20">
        <v>74082474</v>
      </c>
      <c r="P42246" s="25">
        <v>44546142</v>
      </c>
    </row>
    <row r="42247" spans="1:16" x14ac:dyDescent="0.25">
      <c r="A42247" s="7" t="s">
        <v>14</v>
      </c>
      <c r="B42247" s="8" t="s">
        <v>38</v>
      </c>
      <c r="C42247" s="8" t="s">
        <v>61</v>
      </c>
      <c r="D42247" s="8" t="s">
        <v>17</v>
      </c>
      <c r="E42247" s="8" t="s">
        <v>18</v>
      </c>
      <c r="F42247" s="30">
        <v>40943</v>
      </c>
      <c r="G42247" s="6" t="s">
        <v>229</v>
      </c>
      <c r="H42247" s="10">
        <v>2012</v>
      </c>
      <c r="I42247" s="11">
        <v>965711390</v>
      </c>
      <c r="J42247" s="30">
        <v>40949</v>
      </c>
      <c r="K42247" s="16">
        <v>4316</v>
      </c>
      <c r="L42247" s="21">
        <v>15258</v>
      </c>
      <c r="M42247" s="21">
        <v>9744</v>
      </c>
      <c r="N42247" s="21">
        <v>65853528</v>
      </c>
      <c r="O42247" s="21">
        <v>42055104</v>
      </c>
      <c r="P42247" s="26">
        <v>23798424</v>
      </c>
    </row>
    <row r="42248" spans="1:16" x14ac:dyDescent="0.25">
      <c r="A42248" s="5" t="s">
        <v>14</v>
      </c>
      <c r="B42248" s="6" t="s">
        <v>107</v>
      </c>
      <c r="C42248" s="6" t="s">
        <v>61</v>
      </c>
      <c r="D42248" s="6" t="s">
        <v>22</v>
      </c>
      <c r="E42248" s="6" t="s">
        <v>18</v>
      </c>
      <c r="F42248" s="29">
        <v>40644</v>
      </c>
      <c r="G42248" s="6" t="s">
        <v>236</v>
      </c>
      <c r="H42248" s="10">
        <v>2011</v>
      </c>
      <c r="I42248" s="10">
        <v>900583493</v>
      </c>
      <c r="J42248" s="29">
        <v>40645</v>
      </c>
      <c r="K42248" s="15">
        <v>1523</v>
      </c>
      <c r="L42248" s="20">
        <v>15258</v>
      </c>
      <c r="M42248" s="20">
        <v>9744</v>
      </c>
      <c r="N42248" s="20">
        <v>23237934</v>
      </c>
      <c r="O42248" s="20">
        <v>14840112</v>
      </c>
      <c r="P42248" s="25">
        <v>8397822</v>
      </c>
    </row>
    <row r="42249" spans="1:16" x14ac:dyDescent="0.25">
      <c r="A42249" s="7" t="s">
        <v>14</v>
      </c>
      <c r="B42249" s="8" t="s">
        <v>85</v>
      </c>
      <c r="C42249" s="8" t="s">
        <v>21</v>
      </c>
      <c r="D42249" s="8" t="s">
        <v>17</v>
      </c>
      <c r="E42249" s="8" t="s">
        <v>37</v>
      </c>
      <c r="F42249" s="30">
        <v>42207</v>
      </c>
      <c r="G42249" s="6" t="s">
        <v>235</v>
      </c>
      <c r="H42249" s="10">
        <v>2015</v>
      </c>
      <c r="I42249" s="11">
        <v>157777678</v>
      </c>
      <c r="J42249" s="30">
        <v>42227</v>
      </c>
      <c r="K42249" s="16">
        <v>8776</v>
      </c>
      <c r="L42249" s="21">
        <v>25528</v>
      </c>
      <c r="M42249" s="21">
        <v>15942</v>
      </c>
      <c r="N42249" s="21">
        <v>224033728</v>
      </c>
      <c r="O42249" s="21">
        <v>139906992</v>
      </c>
      <c r="P42249" s="26">
        <v>84126736</v>
      </c>
    </row>
    <row r="42250" spans="1:16" x14ac:dyDescent="0.25">
      <c r="A42250" s="5" t="s">
        <v>14</v>
      </c>
      <c r="B42250" s="6" t="s">
        <v>86</v>
      </c>
      <c r="C42250" s="6" t="s">
        <v>29</v>
      </c>
      <c r="D42250" s="6" t="s">
        <v>22</v>
      </c>
      <c r="E42250" s="6" t="s">
        <v>26</v>
      </c>
      <c r="F42250" s="29">
        <v>41845</v>
      </c>
      <c r="G42250" s="6" t="s">
        <v>235</v>
      </c>
      <c r="H42250" s="10">
        <v>2014</v>
      </c>
      <c r="I42250" s="10">
        <v>182655274</v>
      </c>
      <c r="J42250" s="29">
        <v>41891</v>
      </c>
      <c r="K42250" s="15">
        <v>610</v>
      </c>
      <c r="L42250" s="20">
        <v>20570</v>
      </c>
      <c r="M42250" s="20">
        <v>11711</v>
      </c>
      <c r="N42250" s="20">
        <v>12547700</v>
      </c>
      <c r="O42250" s="20">
        <v>7143710</v>
      </c>
      <c r="P42250" s="25">
        <v>5403990</v>
      </c>
    </row>
    <row r="42251" spans="1:16" x14ac:dyDescent="0.25">
      <c r="A42251" s="7" t="s">
        <v>19</v>
      </c>
      <c r="B42251" s="8" t="s">
        <v>167</v>
      </c>
      <c r="C42251" s="8" t="s">
        <v>21</v>
      </c>
      <c r="D42251" s="8" t="s">
        <v>22</v>
      </c>
      <c r="E42251" s="8" t="s">
        <v>37</v>
      </c>
      <c r="F42251" s="30">
        <v>40311</v>
      </c>
      <c r="G42251" s="6" t="s">
        <v>234</v>
      </c>
      <c r="H42251" s="10">
        <v>2010</v>
      </c>
      <c r="I42251" s="11">
        <v>690890109</v>
      </c>
      <c r="J42251" s="30">
        <v>40311</v>
      </c>
      <c r="K42251" s="16">
        <v>8591</v>
      </c>
      <c r="L42251" s="21">
        <v>25528</v>
      </c>
      <c r="M42251" s="21">
        <v>15942</v>
      </c>
      <c r="N42251" s="21">
        <v>219311048</v>
      </c>
      <c r="O42251" s="21">
        <v>136957722</v>
      </c>
      <c r="P42251" s="26">
        <v>82353326</v>
      </c>
    </row>
    <row r="42252" spans="1:16" x14ac:dyDescent="0.25">
      <c r="A42252" s="5" t="s">
        <v>19</v>
      </c>
      <c r="B42252" s="6" t="s">
        <v>207</v>
      </c>
      <c r="C42252" s="6" t="s">
        <v>46</v>
      </c>
      <c r="D42252" s="6" t="s">
        <v>17</v>
      </c>
      <c r="E42252" s="6" t="s">
        <v>18</v>
      </c>
      <c r="F42252" s="29">
        <v>41512</v>
      </c>
      <c r="G42252" s="6" t="s">
        <v>226</v>
      </c>
      <c r="H42252" s="10">
        <v>2013</v>
      </c>
      <c r="I42252" s="10">
        <v>118468511</v>
      </c>
      <c r="J42252" s="29">
        <v>41533</v>
      </c>
      <c r="K42252" s="15">
        <v>6320</v>
      </c>
      <c r="L42252" s="20">
        <v>65121</v>
      </c>
      <c r="M42252" s="20">
        <v>52496</v>
      </c>
      <c r="N42252" s="20">
        <v>411564720</v>
      </c>
      <c r="O42252" s="20">
        <v>331774720</v>
      </c>
      <c r="P42252" s="25">
        <v>79790000</v>
      </c>
    </row>
    <row r="42253" spans="1:16" x14ac:dyDescent="0.25">
      <c r="A42253" s="7" t="s">
        <v>19</v>
      </c>
      <c r="B42253" s="8" t="s">
        <v>82</v>
      </c>
      <c r="C42253" s="8" t="s">
        <v>21</v>
      </c>
      <c r="D42253" s="8" t="s">
        <v>22</v>
      </c>
      <c r="E42253" s="8" t="s">
        <v>26</v>
      </c>
      <c r="F42253" s="30">
        <v>42829</v>
      </c>
      <c r="G42253" s="6" t="s">
        <v>236</v>
      </c>
      <c r="H42253" s="10">
        <v>2017</v>
      </c>
      <c r="I42253" s="11">
        <v>571689307</v>
      </c>
      <c r="J42253" s="30">
        <v>42860</v>
      </c>
      <c r="K42253" s="16">
        <v>4425</v>
      </c>
      <c r="L42253" s="21">
        <v>25528</v>
      </c>
      <c r="M42253" s="21">
        <v>15942</v>
      </c>
      <c r="N42253" s="21">
        <v>112961400</v>
      </c>
      <c r="O42253" s="21">
        <v>70543350</v>
      </c>
      <c r="P42253" s="26">
        <v>42418050</v>
      </c>
    </row>
    <row r="42254" spans="1:16" x14ac:dyDescent="0.25">
      <c r="A42254" s="5" t="s">
        <v>19</v>
      </c>
      <c r="B42254" s="6" t="s">
        <v>33</v>
      </c>
      <c r="C42254" s="6" t="s">
        <v>35</v>
      </c>
      <c r="D42254" s="6" t="s">
        <v>17</v>
      </c>
      <c r="E42254" s="6" t="s">
        <v>18</v>
      </c>
      <c r="F42254" s="29">
        <v>42033</v>
      </c>
      <c r="G42254" s="6" t="s">
        <v>231</v>
      </c>
      <c r="H42254" s="10">
        <v>2015</v>
      </c>
      <c r="I42254" s="10">
        <v>177163827</v>
      </c>
      <c r="J42254" s="29">
        <v>42049</v>
      </c>
      <c r="K42254" s="15">
        <v>5568</v>
      </c>
      <c r="L42254" s="20">
        <v>43720</v>
      </c>
      <c r="M42254" s="20">
        <v>26333</v>
      </c>
      <c r="N42254" s="20">
        <v>243432960</v>
      </c>
      <c r="O42254" s="20">
        <v>146622144</v>
      </c>
      <c r="P42254" s="25">
        <v>96810816</v>
      </c>
    </row>
    <row r="42255" spans="1:16" x14ac:dyDescent="0.25">
      <c r="A42255" s="7" t="s">
        <v>14</v>
      </c>
      <c r="B42255" s="8" t="s">
        <v>204</v>
      </c>
      <c r="C42255" s="8" t="s">
        <v>49</v>
      </c>
      <c r="D42255" s="8" t="s">
        <v>17</v>
      </c>
      <c r="E42255" s="8" t="s">
        <v>23</v>
      </c>
      <c r="F42255" s="30">
        <v>41431</v>
      </c>
      <c r="G42255" s="6" t="s">
        <v>228</v>
      </c>
      <c r="H42255" s="10">
        <v>2013</v>
      </c>
      <c r="I42255" s="11">
        <v>731815898</v>
      </c>
      <c r="J42255" s="30">
        <v>41435</v>
      </c>
      <c r="K42255" s="16">
        <v>9442</v>
      </c>
      <c r="L42255" s="21">
        <v>8173</v>
      </c>
      <c r="M42255" s="21">
        <v>5667</v>
      </c>
      <c r="N42255" s="21">
        <v>77169466</v>
      </c>
      <c r="O42255" s="21">
        <v>53507814</v>
      </c>
      <c r="P42255" s="26">
        <v>23661652</v>
      </c>
    </row>
    <row r="42256" spans="1:16" x14ac:dyDescent="0.25">
      <c r="A42256" s="5" t="s">
        <v>30</v>
      </c>
      <c r="B42256" s="6" t="s">
        <v>184</v>
      </c>
      <c r="C42256" s="6" t="s">
        <v>49</v>
      </c>
      <c r="D42256" s="6" t="s">
        <v>22</v>
      </c>
      <c r="E42256" s="6" t="s">
        <v>37</v>
      </c>
      <c r="F42256" s="29">
        <v>40955</v>
      </c>
      <c r="G42256" s="6" t="s">
        <v>229</v>
      </c>
      <c r="H42256" s="10">
        <v>2012</v>
      </c>
      <c r="I42256" s="10">
        <v>952881848</v>
      </c>
      <c r="J42256" s="29">
        <v>40989</v>
      </c>
      <c r="K42256" s="15">
        <v>7769</v>
      </c>
      <c r="L42256" s="20">
        <v>8173</v>
      </c>
      <c r="M42256" s="20">
        <v>5667</v>
      </c>
      <c r="N42256" s="20">
        <v>63496037</v>
      </c>
      <c r="O42256" s="20">
        <v>44026923</v>
      </c>
      <c r="P42256" s="25">
        <v>19469114</v>
      </c>
    </row>
    <row r="42257" spans="1:16" x14ac:dyDescent="0.25">
      <c r="A42257" s="7" t="s">
        <v>19</v>
      </c>
      <c r="B42257" s="8" t="s">
        <v>196</v>
      </c>
      <c r="C42257" s="8" t="s">
        <v>25</v>
      </c>
      <c r="D42257" s="8" t="s">
        <v>22</v>
      </c>
      <c r="E42257" s="8" t="s">
        <v>37</v>
      </c>
      <c r="F42257" s="30">
        <v>42307</v>
      </c>
      <c r="G42257" s="6" t="s">
        <v>232</v>
      </c>
      <c r="H42257" s="10">
        <v>2015</v>
      </c>
      <c r="I42257" s="11">
        <v>527910506</v>
      </c>
      <c r="J42257" s="30">
        <v>42337</v>
      </c>
      <c r="K42257" s="16">
        <v>9305</v>
      </c>
      <c r="L42257" s="21">
        <v>42189</v>
      </c>
      <c r="M42257" s="21">
        <v>36469</v>
      </c>
      <c r="N42257" s="21">
        <v>392568645</v>
      </c>
      <c r="O42257" s="21">
        <v>339344045</v>
      </c>
      <c r="P42257" s="26">
        <v>53224600</v>
      </c>
    </row>
    <row r="42258" spans="1:16" x14ac:dyDescent="0.25">
      <c r="A42258" s="5" t="s">
        <v>19</v>
      </c>
      <c r="B42258" s="6" t="s">
        <v>183</v>
      </c>
      <c r="C42258" s="6" t="s">
        <v>46</v>
      </c>
      <c r="D42258" s="6" t="s">
        <v>17</v>
      </c>
      <c r="E42258" s="6" t="s">
        <v>37</v>
      </c>
      <c r="F42258" s="29">
        <v>42048</v>
      </c>
      <c r="G42258" s="6" t="s">
        <v>229</v>
      </c>
      <c r="H42258" s="10">
        <v>2015</v>
      </c>
      <c r="I42258" s="10">
        <v>564763200</v>
      </c>
      <c r="J42258" s="29">
        <v>42083</v>
      </c>
      <c r="K42258" s="15">
        <v>4836</v>
      </c>
      <c r="L42258" s="20">
        <v>65121</v>
      </c>
      <c r="M42258" s="20">
        <v>52496</v>
      </c>
      <c r="N42258" s="20">
        <v>314925156</v>
      </c>
      <c r="O42258" s="20">
        <v>253870656</v>
      </c>
      <c r="P42258" s="25">
        <v>61054500</v>
      </c>
    </row>
    <row r="42259" spans="1:16" x14ac:dyDescent="0.25">
      <c r="A42259" s="7" t="s">
        <v>14</v>
      </c>
      <c r="B42259" s="8" t="s">
        <v>107</v>
      </c>
      <c r="C42259" s="8" t="s">
        <v>61</v>
      </c>
      <c r="D42259" s="8" t="s">
        <v>17</v>
      </c>
      <c r="E42259" s="8" t="s">
        <v>18</v>
      </c>
      <c r="F42259" s="30">
        <v>41276</v>
      </c>
      <c r="G42259" s="6" t="s">
        <v>231</v>
      </c>
      <c r="H42259" s="10">
        <v>2013</v>
      </c>
      <c r="I42259" s="11">
        <v>441613757</v>
      </c>
      <c r="J42259" s="30">
        <v>41303</v>
      </c>
      <c r="K42259" s="16">
        <v>2179</v>
      </c>
      <c r="L42259" s="21">
        <v>15258</v>
      </c>
      <c r="M42259" s="21">
        <v>9744</v>
      </c>
      <c r="N42259" s="21">
        <v>33247182</v>
      </c>
      <c r="O42259" s="21">
        <v>21232176</v>
      </c>
      <c r="P42259" s="26">
        <v>12015006</v>
      </c>
    </row>
    <row r="42260" spans="1:16" x14ac:dyDescent="0.25">
      <c r="A42260" s="5" t="s">
        <v>19</v>
      </c>
      <c r="B42260" s="6" t="s">
        <v>28</v>
      </c>
      <c r="C42260" s="6" t="s">
        <v>25</v>
      </c>
      <c r="D42260" s="6" t="s">
        <v>22</v>
      </c>
      <c r="E42260" s="6" t="s">
        <v>18</v>
      </c>
      <c r="F42260" s="29">
        <v>41478</v>
      </c>
      <c r="G42260" s="6" t="s">
        <v>235</v>
      </c>
      <c r="H42260" s="10">
        <v>2013</v>
      </c>
      <c r="I42260" s="10">
        <v>956948506</v>
      </c>
      <c r="J42260" s="29">
        <v>41525</v>
      </c>
      <c r="K42260" s="15">
        <v>1183</v>
      </c>
      <c r="L42260" s="20">
        <v>42189</v>
      </c>
      <c r="M42260" s="20">
        <v>36469</v>
      </c>
      <c r="N42260" s="20">
        <v>49909587</v>
      </c>
      <c r="O42260" s="20">
        <v>43142827</v>
      </c>
      <c r="P42260" s="25">
        <v>6766760</v>
      </c>
    </row>
    <row r="42261" spans="1:16" x14ac:dyDescent="0.25">
      <c r="A42261" s="7" t="s">
        <v>14</v>
      </c>
      <c r="B42261" s="8" t="s">
        <v>85</v>
      </c>
      <c r="C42261" s="8" t="s">
        <v>16</v>
      </c>
      <c r="D42261" s="8" t="s">
        <v>17</v>
      </c>
      <c r="E42261" s="8" t="s">
        <v>18</v>
      </c>
      <c r="F42261" s="30">
        <v>40381</v>
      </c>
      <c r="G42261" s="6" t="s">
        <v>235</v>
      </c>
      <c r="H42261" s="10">
        <v>2010</v>
      </c>
      <c r="I42261" s="11">
        <v>279566276</v>
      </c>
      <c r="J42261" s="30">
        <v>40407</v>
      </c>
      <c r="K42261" s="16">
        <v>8728</v>
      </c>
      <c r="L42261" s="21">
        <v>66827</v>
      </c>
      <c r="M42261" s="21">
        <v>50254</v>
      </c>
      <c r="N42261" s="21">
        <v>583266056</v>
      </c>
      <c r="O42261" s="21">
        <v>438616912</v>
      </c>
      <c r="P42261" s="26">
        <v>144649144</v>
      </c>
    </row>
    <row r="42262" spans="1:16" x14ac:dyDescent="0.25">
      <c r="A42262" s="5" t="s">
        <v>87</v>
      </c>
      <c r="B42262" s="6" t="s">
        <v>127</v>
      </c>
      <c r="C42262" s="6" t="s">
        <v>35</v>
      </c>
      <c r="D42262" s="6" t="s">
        <v>17</v>
      </c>
      <c r="E42262" s="6" t="s">
        <v>23</v>
      </c>
      <c r="F42262" s="29">
        <v>41632</v>
      </c>
      <c r="G42262" s="6" t="s">
        <v>237</v>
      </c>
      <c r="H42262" s="10">
        <v>2013</v>
      </c>
      <c r="I42262" s="10">
        <v>698578393</v>
      </c>
      <c r="J42262" s="29">
        <v>41640</v>
      </c>
      <c r="K42262" s="15">
        <v>3725</v>
      </c>
      <c r="L42262" s="20">
        <v>43720</v>
      </c>
      <c r="M42262" s="20">
        <v>26333</v>
      </c>
      <c r="N42262" s="20">
        <v>162857000</v>
      </c>
      <c r="O42262" s="20">
        <v>98090425</v>
      </c>
      <c r="P42262" s="25">
        <v>64766575</v>
      </c>
    </row>
    <row r="42263" spans="1:16" x14ac:dyDescent="0.25">
      <c r="A42263" s="7" t="s">
        <v>19</v>
      </c>
      <c r="B42263" s="8" t="s">
        <v>109</v>
      </c>
      <c r="C42263" s="8" t="s">
        <v>61</v>
      </c>
      <c r="D42263" s="8" t="s">
        <v>17</v>
      </c>
      <c r="E42263" s="8" t="s">
        <v>26</v>
      </c>
      <c r="F42263" s="30">
        <v>42354</v>
      </c>
      <c r="G42263" s="6" t="s">
        <v>237</v>
      </c>
      <c r="H42263" s="10">
        <v>2015</v>
      </c>
      <c r="I42263" s="11">
        <v>973408687</v>
      </c>
      <c r="J42263" s="30">
        <v>42378</v>
      </c>
      <c r="K42263" s="16">
        <v>2117</v>
      </c>
      <c r="L42263" s="21">
        <v>15258</v>
      </c>
      <c r="M42263" s="21">
        <v>9744</v>
      </c>
      <c r="N42263" s="21">
        <v>32301186</v>
      </c>
      <c r="O42263" s="21">
        <v>20628048</v>
      </c>
      <c r="P42263" s="26">
        <v>11673138</v>
      </c>
    </row>
    <row r="42264" spans="1:16" x14ac:dyDescent="0.25">
      <c r="A42264" s="5" t="s">
        <v>64</v>
      </c>
      <c r="B42264" s="6" t="s">
        <v>216</v>
      </c>
      <c r="C42264" s="6" t="s">
        <v>25</v>
      </c>
      <c r="D42264" s="6" t="s">
        <v>22</v>
      </c>
      <c r="E42264" s="6" t="s">
        <v>18</v>
      </c>
      <c r="F42264" s="29">
        <v>42823</v>
      </c>
      <c r="G42264" s="6" t="s">
        <v>233</v>
      </c>
      <c r="H42264" s="10">
        <v>2017</v>
      </c>
      <c r="I42264" s="10">
        <v>383793485</v>
      </c>
      <c r="J42264" s="29">
        <v>42842</v>
      </c>
      <c r="K42264" s="15">
        <v>1876</v>
      </c>
      <c r="L42264" s="20">
        <v>42189</v>
      </c>
      <c r="M42264" s="20">
        <v>36469</v>
      </c>
      <c r="N42264" s="20">
        <v>79146564</v>
      </c>
      <c r="O42264" s="20">
        <v>68415844</v>
      </c>
      <c r="P42264" s="25">
        <v>10730720</v>
      </c>
    </row>
    <row r="42265" spans="1:16" x14ac:dyDescent="0.25">
      <c r="A42265" s="7" t="s">
        <v>19</v>
      </c>
      <c r="B42265" s="8" t="s">
        <v>139</v>
      </c>
      <c r="C42265" s="8" t="s">
        <v>61</v>
      </c>
      <c r="D42265" s="8" t="s">
        <v>17</v>
      </c>
      <c r="E42265" s="8" t="s">
        <v>26</v>
      </c>
      <c r="F42265" s="30">
        <v>42323</v>
      </c>
      <c r="G42265" s="6" t="s">
        <v>227</v>
      </c>
      <c r="H42265" s="10">
        <v>2015</v>
      </c>
      <c r="I42265" s="11">
        <v>979781615</v>
      </c>
      <c r="J42265" s="30">
        <v>42350</v>
      </c>
      <c r="K42265" s="16">
        <v>8008</v>
      </c>
      <c r="L42265" s="21">
        <v>15258</v>
      </c>
      <c r="M42265" s="21">
        <v>9744</v>
      </c>
      <c r="N42265" s="21">
        <v>122186064</v>
      </c>
      <c r="O42265" s="21">
        <v>78029952</v>
      </c>
      <c r="P42265" s="26">
        <v>44156112</v>
      </c>
    </row>
    <row r="42266" spans="1:16" x14ac:dyDescent="0.25">
      <c r="A42266" s="5" t="s">
        <v>14</v>
      </c>
      <c r="B42266" s="6" t="s">
        <v>100</v>
      </c>
      <c r="C42266" s="6" t="s">
        <v>46</v>
      </c>
      <c r="D42266" s="6" t="s">
        <v>17</v>
      </c>
      <c r="E42266" s="6" t="s">
        <v>23</v>
      </c>
      <c r="F42266" s="29">
        <v>40525</v>
      </c>
      <c r="G42266" s="6" t="s">
        <v>237</v>
      </c>
      <c r="H42266" s="10">
        <v>2010</v>
      </c>
      <c r="I42266" s="10">
        <v>831734406</v>
      </c>
      <c r="J42266" s="29">
        <v>40569</v>
      </c>
      <c r="K42266" s="15">
        <v>7549</v>
      </c>
      <c r="L42266" s="20">
        <v>65121</v>
      </c>
      <c r="M42266" s="20">
        <v>52496</v>
      </c>
      <c r="N42266" s="20">
        <v>491598429</v>
      </c>
      <c r="O42266" s="20">
        <v>396292304</v>
      </c>
      <c r="P42266" s="25">
        <v>95306125</v>
      </c>
    </row>
    <row r="42267" spans="1:16" x14ac:dyDescent="0.25">
      <c r="A42267" s="7" t="s">
        <v>54</v>
      </c>
      <c r="B42267" s="8" t="s">
        <v>73</v>
      </c>
      <c r="C42267" s="8" t="s">
        <v>53</v>
      </c>
      <c r="D42267" s="8" t="s">
        <v>17</v>
      </c>
      <c r="E42267" s="8" t="s">
        <v>37</v>
      </c>
      <c r="F42267" s="30">
        <v>41639</v>
      </c>
      <c r="G42267" s="6" t="s">
        <v>237</v>
      </c>
      <c r="H42267" s="10">
        <v>2013</v>
      </c>
      <c r="I42267" s="11">
        <v>780325686</v>
      </c>
      <c r="J42267" s="30">
        <v>41643</v>
      </c>
      <c r="K42267" s="16">
        <v>4566</v>
      </c>
      <c r="L42267" s="21">
        <v>4745</v>
      </c>
      <c r="M42267" s="21">
        <v>3179</v>
      </c>
      <c r="N42267" s="21">
        <v>21665670</v>
      </c>
      <c r="O42267" s="21">
        <v>14515314</v>
      </c>
      <c r="P42267" s="26">
        <v>7150356</v>
      </c>
    </row>
    <row r="42268" spans="1:16" x14ac:dyDescent="0.25">
      <c r="A42268" s="5" t="s">
        <v>64</v>
      </c>
      <c r="B42268" s="6" t="s">
        <v>216</v>
      </c>
      <c r="C42268" s="6" t="s">
        <v>16</v>
      </c>
      <c r="D42268" s="6" t="s">
        <v>17</v>
      </c>
      <c r="E42268" s="6" t="s">
        <v>26</v>
      </c>
      <c r="F42268" s="29">
        <v>41965</v>
      </c>
      <c r="G42268" s="6" t="s">
        <v>227</v>
      </c>
      <c r="H42268" s="10">
        <v>2014</v>
      </c>
      <c r="I42268" s="10">
        <v>386541783</v>
      </c>
      <c r="J42268" s="29">
        <v>41972</v>
      </c>
      <c r="K42268" s="15">
        <v>5158</v>
      </c>
      <c r="L42268" s="20">
        <v>66827</v>
      </c>
      <c r="M42268" s="20">
        <v>50254</v>
      </c>
      <c r="N42268" s="20">
        <v>344693666</v>
      </c>
      <c r="O42268" s="20">
        <v>259210132</v>
      </c>
      <c r="P42268" s="25">
        <v>85483534</v>
      </c>
    </row>
    <row r="42269" spans="1:16" x14ac:dyDescent="0.25">
      <c r="A42269" s="7" t="s">
        <v>19</v>
      </c>
      <c r="B42269" s="8" t="s">
        <v>132</v>
      </c>
      <c r="C42269" s="8" t="s">
        <v>35</v>
      </c>
      <c r="D42269" s="8" t="s">
        <v>17</v>
      </c>
      <c r="E42269" s="8" t="s">
        <v>23</v>
      </c>
      <c r="F42269" s="30">
        <v>42343</v>
      </c>
      <c r="G42269" s="6" t="s">
        <v>237</v>
      </c>
      <c r="H42269" s="10">
        <v>2015</v>
      </c>
      <c r="I42269" s="11">
        <v>181681525</v>
      </c>
      <c r="J42269" s="30">
        <v>42383</v>
      </c>
      <c r="K42269" s="16">
        <v>2456</v>
      </c>
      <c r="L42269" s="21">
        <v>43720</v>
      </c>
      <c r="M42269" s="21">
        <v>26333</v>
      </c>
      <c r="N42269" s="21">
        <v>107376320</v>
      </c>
      <c r="O42269" s="21">
        <v>64673848</v>
      </c>
      <c r="P42269" s="26">
        <v>42702472</v>
      </c>
    </row>
    <row r="42270" spans="1:16" x14ac:dyDescent="0.25">
      <c r="A42270" s="5" t="s">
        <v>14</v>
      </c>
      <c r="B42270" s="6" t="s">
        <v>119</v>
      </c>
      <c r="C42270" s="6" t="s">
        <v>49</v>
      </c>
      <c r="D42270" s="6" t="s">
        <v>17</v>
      </c>
      <c r="E42270" s="6" t="s">
        <v>23</v>
      </c>
      <c r="F42270" s="29">
        <v>41234</v>
      </c>
      <c r="G42270" s="6" t="s">
        <v>227</v>
      </c>
      <c r="H42270" s="10">
        <v>2012</v>
      </c>
      <c r="I42270" s="10">
        <v>317356240</v>
      </c>
      <c r="J42270" s="29">
        <v>41284</v>
      </c>
      <c r="K42270" s="15">
        <v>1619</v>
      </c>
      <c r="L42270" s="20">
        <v>8173</v>
      </c>
      <c r="M42270" s="20">
        <v>5667</v>
      </c>
      <c r="N42270" s="20">
        <v>13232087</v>
      </c>
      <c r="O42270" s="20">
        <v>9174873</v>
      </c>
      <c r="P42270" s="25">
        <v>4057214</v>
      </c>
    </row>
    <row r="42271" spans="1:16" x14ac:dyDescent="0.25">
      <c r="A42271" s="7" t="s">
        <v>30</v>
      </c>
      <c r="B42271" s="8" t="s">
        <v>117</v>
      </c>
      <c r="C42271" s="8" t="s">
        <v>43</v>
      </c>
      <c r="D42271" s="8" t="s">
        <v>17</v>
      </c>
      <c r="E42271" s="8" t="s">
        <v>23</v>
      </c>
      <c r="F42271" s="30">
        <v>41637</v>
      </c>
      <c r="G42271" s="6" t="s">
        <v>237</v>
      </c>
      <c r="H42271" s="10">
        <v>2013</v>
      </c>
      <c r="I42271" s="11">
        <v>115489757</v>
      </c>
      <c r="J42271" s="30">
        <v>41664</v>
      </c>
      <c r="K42271" s="16">
        <v>4840</v>
      </c>
      <c r="L42271" s="21">
        <v>15406</v>
      </c>
      <c r="M42271" s="21">
        <v>9093</v>
      </c>
      <c r="N42271" s="21">
        <v>74565040</v>
      </c>
      <c r="O42271" s="21">
        <v>44010120</v>
      </c>
      <c r="P42271" s="26">
        <v>30554920</v>
      </c>
    </row>
    <row r="42272" spans="1:16" x14ac:dyDescent="0.25">
      <c r="A42272" s="5" t="s">
        <v>14</v>
      </c>
      <c r="B42272" s="6" t="s">
        <v>128</v>
      </c>
      <c r="C42272" s="6" t="s">
        <v>43</v>
      </c>
      <c r="D42272" s="6" t="s">
        <v>17</v>
      </c>
      <c r="E42272" s="6" t="s">
        <v>18</v>
      </c>
      <c r="F42272" s="29">
        <v>41410</v>
      </c>
      <c r="G42272" s="6" t="s">
        <v>234</v>
      </c>
      <c r="H42272" s="10">
        <v>2013</v>
      </c>
      <c r="I42272" s="10">
        <v>318318402</v>
      </c>
      <c r="J42272" s="29">
        <v>41431</v>
      </c>
      <c r="K42272" s="15">
        <v>6344</v>
      </c>
      <c r="L42272" s="20">
        <v>15406</v>
      </c>
      <c r="M42272" s="20">
        <v>9093</v>
      </c>
      <c r="N42272" s="20">
        <v>97735664</v>
      </c>
      <c r="O42272" s="20">
        <v>57685992</v>
      </c>
      <c r="P42272" s="25">
        <v>40049672</v>
      </c>
    </row>
    <row r="42273" spans="1:16" x14ac:dyDescent="0.25">
      <c r="A42273" s="7" t="s">
        <v>19</v>
      </c>
      <c r="B42273" s="8" t="s">
        <v>215</v>
      </c>
      <c r="C42273" s="8" t="s">
        <v>53</v>
      </c>
      <c r="D42273" s="8" t="s">
        <v>17</v>
      </c>
      <c r="E42273" s="8" t="s">
        <v>18</v>
      </c>
      <c r="F42273" s="30">
        <v>40181</v>
      </c>
      <c r="G42273" s="6" t="s">
        <v>231</v>
      </c>
      <c r="H42273" s="10">
        <v>2010</v>
      </c>
      <c r="I42273" s="11">
        <v>838391005</v>
      </c>
      <c r="J42273" s="30">
        <v>40203</v>
      </c>
      <c r="K42273" s="16">
        <v>7384</v>
      </c>
      <c r="L42273" s="21">
        <v>4745</v>
      </c>
      <c r="M42273" s="21">
        <v>3179</v>
      </c>
      <c r="N42273" s="21">
        <v>35037080</v>
      </c>
      <c r="O42273" s="21">
        <v>23473736</v>
      </c>
      <c r="P42273" s="26">
        <v>11563344</v>
      </c>
    </row>
    <row r="42274" spans="1:16" x14ac:dyDescent="0.25">
      <c r="A42274" s="5" t="s">
        <v>30</v>
      </c>
      <c r="B42274" s="6" t="s">
        <v>42</v>
      </c>
      <c r="C42274" s="6" t="s">
        <v>61</v>
      </c>
      <c r="D42274" s="6" t="s">
        <v>17</v>
      </c>
      <c r="E42274" s="6" t="s">
        <v>23</v>
      </c>
      <c r="F42274" s="29">
        <v>40733</v>
      </c>
      <c r="G42274" s="6" t="s">
        <v>235</v>
      </c>
      <c r="H42274" s="10">
        <v>2011</v>
      </c>
      <c r="I42274" s="10">
        <v>308568894</v>
      </c>
      <c r="J42274" s="29">
        <v>40767</v>
      </c>
      <c r="K42274" s="15">
        <v>1248</v>
      </c>
      <c r="L42274" s="20">
        <v>15258</v>
      </c>
      <c r="M42274" s="20">
        <v>9744</v>
      </c>
      <c r="N42274" s="20">
        <v>19041984</v>
      </c>
      <c r="O42274" s="20">
        <v>12160512</v>
      </c>
      <c r="P42274" s="25">
        <v>6881472</v>
      </c>
    </row>
    <row r="42275" spans="1:16" x14ac:dyDescent="0.25">
      <c r="A42275" s="7" t="s">
        <v>30</v>
      </c>
      <c r="B42275" s="8" t="s">
        <v>223</v>
      </c>
      <c r="C42275" s="8" t="s">
        <v>39</v>
      </c>
      <c r="D42275" s="8" t="s">
        <v>17</v>
      </c>
      <c r="E42275" s="8" t="s">
        <v>18</v>
      </c>
      <c r="F42275" s="30">
        <v>42090</v>
      </c>
      <c r="G42275" s="6" t="s">
        <v>233</v>
      </c>
      <c r="H42275" s="10">
        <v>2015</v>
      </c>
      <c r="I42275" s="11">
        <v>132025897</v>
      </c>
      <c r="J42275" s="30">
        <v>42138</v>
      </c>
      <c r="K42275" s="16">
        <v>8252</v>
      </c>
      <c r="L42275" s="21">
        <v>933</v>
      </c>
      <c r="M42275" s="21">
        <v>692</v>
      </c>
      <c r="N42275" s="21">
        <v>7699116</v>
      </c>
      <c r="O42275" s="21">
        <v>5710384</v>
      </c>
      <c r="P42275" s="26">
        <v>1988732</v>
      </c>
    </row>
    <row r="42276" spans="1:16" x14ac:dyDescent="0.25">
      <c r="A42276" s="5" t="s">
        <v>30</v>
      </c>
      <c r="B42276" s="6" t="s">
        <v>93</v>
      </c>
      <c r="C42276" s="6" t="s">
        <v>94</v>
      </c>
      <c r="D42276" s="6" t="s">
        <v>17</v>
      </c>
      <c r="E42276" s="6" t="s">
        <v>26</v>
      </c>
      <c r="F42276" s="29">
        <v>40899</v>
      </c>
      <c r="G42276" s="6" t="s">
        <v>237</v>
      </c>
      <c r="H42276" s="10">
        <v>2011</v>
      </c>
      <c r="I42276" s="10">
        <v>432248342</v>
      </c>
      <c r="J42276" s="29">
        <v>40915</v>
      </c>
      <c r="K42276" s="15">
        <v>745</v>
      </c>
      <c r="L42276" s="20">
        <v>10928</v>
      </c>
      <c r="M42276" s="20">
        <v>3584</v>
      </c>
      <c r="N42276" s="20">
        <v>8141360</v>
      </c>
      <c r="O42276" s="20">
        <v>2670080</v>
      </c>
      <c r="P42276" s="25">
        <v>5471280</v>
      </c>
    </row>
    <row r="42277" spans="1:16" x14ac:dyDescent="0.25">
      <c r="A42277" s="7" t="s">
        <v>14</v>
      </c>
      <c r="B42277" s="8" t="s">
        <v>204</v>
      </c>
      <c r="C42277" s="8" t="s">
        <v>39</v>
      </c>
      <c r="D42277" s="8" t="s">
        <v>17</v>
      </c>
      <c r="E42277" s="8" t="s">
        <v>26</v>
      </c>
      <c r="F42277" s="30">
        <v>41110</v>
      </c>
      <c r="G42277" s="6" t="s">
        <v>235</v>
      </c>
      <c r="H42277" s="10">
        <v>2012</v>
      </c>
      <c r="I42277" s="11">
        <v>503035056</v>
      </c>
      <c r="J42277" s="30">
        <v>41143</v>
      </c>
      <c r="K42277" s="16">
        <v>8107</v>
      </c>
      <c r="L42277" s="21">
        <v>933</v>
      </c>
      <c r="M42277" s="21">
        <v>692</v>
      </c>
      <c r="N42277" s="21">
        <v>7563831</v>
      </c>
      <c r="O42277" s="21">
        <v>5610044</v>
      </c>
      <c r="P42277" s="26">
        <v>1953787</v>
      </c>
    </row>
    <row r="42278" spans="1:16" x14ac:dyDescent="0.25">
      <c r="A42278" s="5" t="s">
        <v>14</v>
      </c>
      <c r="B42278" s="6" t="s">
        <v>204</v>
      </c>
      <c r="C42278" s="6" t="s">
        <v>43</v>
      </c>
      <c r="D42278" s="6" t="s">
        <v>22</v>
      </c>
      <c r="E42278" s="6" t="s">
        <v>37</v>
      </c>
      <c r="F42278" s="29">
        <v>41530</v>
      </c>
      <c r="G42278" s="6" t="s">
        <v>230</v>
      </c>
      <c r="H42278" s="10">
        <v>2013</v>
      </c>
      <c r="I42278" s="10">
        <v>158497369</v>
      </c>
      <c r="J42278" s="29">
        <v>41534</v>
      </c>
      <c r="K42278" s="15">
        <v>1748</v>
      </c>
      <c r="L42278" s="20">
        <v>15406</v>
      </c>
      <c r="M42278" s="20">
        <v>9093</v>
      </c>
      <c r="N42278" s="20">
        <v>26929688</v>
      </c>
      <c r="O42278" s="20">
        <v>15894564</v>
      </c>
      <c r="P42278" s="25">
        <v>11035124</v>
      </c>
    </row>
    <row r="42279" spans="1:16" x14ac:dyDescent="0.25">
      <c r="A42279" s="7" t="s">
        <v>30</v>
      </c>
      <c r="B42279" s="8" t="s">
        <v>152</v>
      </c>
      <c r="C42279" s="8" t="s">
        <v>61</v>
      </c>
      <c r="D42279" s="8" t="s">
        <v>22</v>
      </c>
      <c r="E42279" s="8" t="s">
        <v>26</v>
      </c>
      <c r="F42279" s="30">
        <v>42739</v>
      </c>
      <c r="G42279" s="6" t="s">
        <v>231</v>
      </c>
      <c r="H42279" s="10">
        <v>2017</v>
      </c>
      <c r="I42279" s="11">
        <v>183059108</v>
      </c>
      <c r="J42279" s="30">
        <v>42764</v>
      </c>
      <c r="K42279" s="16">
        <v>113</v>
      </c>
      <c r="L42279" s="21">
        <v>15258</v>
      </c>
      <c r="M42279" s="21">
        <v>9744</v>
      </c>
      <c r="N42279" s="21">
        <v>1724154</v>
      </c>
      <c r="O42279" s="21">
        <v>1101072</v>
      </c>
      <c r="P42279" s="26">
        <v>623082</v>
      </c>
    </row>
    <row r="42280" spans="1:16" x14ac:dyDescent="0.25">
      <c r="A42280" s="5" t="s">
        <v>64</v>
      </c>
      <c r="B42280" s="6" t="s">
        <v>75</v>
      </c>
      <c r="C42280" s="6" t="s">
        <v>21</v>
      </c>
      <c r="D42280" s="6" t="s">
        <v>17</v>
      </c>
      <c r="E42280" s="6" t="s">
        <v>23</v>
      </c>
      <c r="F42280" s="29">
        <v>42939</v>
      </c>
      <c r="G42280" s="6" t="s">
        <v>235</v>
      </c>
      <c r="H42280" s="10">
        <v>2017</v>
      </c>
      <c r="I42280" s="10">
        <v>981456601</v>
      </c>
      <c r="J42280" s="29">
        <v>42940</v>
      </c>
      <c r="K42280" s="15">
        <v>3673</v>
      </c>
      <c r="L42280" s="20">
        <v>25528</v>
      </c>
      <c r="M42280" s="20">
        <v>15942</v>
      </c>
      <c r="N42280" s="20">
        <v>93764344</v>
      </c>
      <c r="O42280" s="20">
        <v>58554966</v>
      </c>
      <c r="P42280" s="25">
        <v>35209378</v>
      </c>
    </row>
    <row r="42281" spans="1:16" x14ac:dyDescent="0.25">
      <c r="A42281" s="7" t="s">
        <v>54</v>
      </c>
      <c r="B42281" s="8" t="s">
        <v>131</v>
      </c>
      <c r="C42281" s="8" t="s">
        <v>46</v>
      </c>
      <c r="D42281" s="8" t="s">
        <v>22</v>
      </c>
      <c r="E42281" s="8" t="s">
        <v>23</v>
      </c>
      <c r="F42281" s="30">
        <v>42104</v>
      </c>
      <c r="G42281" s="6" t="s">
        <v>236</v>
      </c>
      <c r="H42281" s="10">
        <v>2015</v>
      </c>
      <c r="I42281" s="11">
        <v>328738677</v>
      </c>
      <c r="J42281" s="30">
        <v>42134</v>
      </c>
      <c r="K42281" s="16">
        <v>9935</v>
      </c>
      <c r="L42281" s="21">
        <v>65121</v>
      </c>
      <c r="M42281" s="21">
        <v>52496</v>
      </c>
      <c r="N42281" s="21">
        <v>646977135</v>
      </c>
      <c r="O42281" s="21">
        <v>521547760</v>
      </c>
      <c r="P42281" s="26">
        <v>125429375</v>
      </c>
    </row>
    <row r="42282" spans="1:16" x14ac:dyDescent="0.25">
      <c r="A42282" s="5" t="s">
        <v>40</v>
      </c>
      <c r="B42282" s="6" t="s">
        <v>108</v>
      </c>
      <c r="C42282" s="6" t="s">
        <v>46</v>
      </c>
      <c r="D42282" s="6" t="s">
        <v>22</v>
      </c>
      <c r="E42282" s="6" t="s">
        <v>26</v>
      </c>
      <c r="F42282" s="29">
        <v>40598</v>
      </c>
      <c r="G42282" s="6" t="s">
        <v>229</v>
      </c>
      <c r="H42282" s="10">
        <v>2011</v>
      </c>
      <c r="I42282" s="10">
        <v>120266664</v>
      </c>
      <c r="J42282" s="29">
        <v>40617</v>
      </c>
      <c r="K42282" s="15">
        <v>8433</v>
      </c>
      <c r="L42282" s="20">
        <v>65121</v>
      </c>
      <c r="M42282" s="20">
        <v>52496</v>
      </c>
      <c r="N42282" s="20">
        <v>549165393</v>
      </c>
      <c r="O42282" s="20">
        <v>442698768</v>
      </c>
      <c r="P42282" s="25">
        <v>106466625</v>
      </c>
    </row>
    <row r="42283" spans="1:16" x14ac:dyDescent="0.25">
      <c r="A42283" s="7" t="s">
        <v>87</v>
      </c>
      <c r="B42283" s="8" t="s">
        <v>88</v>
      </c>
      <c r="C42283" s="8" t="s">
        <v>43</v>
      </c>
      <c r="D42283" s="8" t="s">
        <v>17</v>
      </c>
      <c r="E42283" s="8" t="s">
        <v>37</v>
      </c>
      <c r="F42283" s="30">
        <v>40557</v>
      </c>
      <c r="G42283" s="6" t="s">
        <v>231</v>
      </c>
      <c r="H42283" s="10">
        <v>2011</v>
      </c>
      <c r="I42283" s="11">
        <v>521714389</v>
      </c>
      <c r="J42283" s="30">
        <v>40574</v>
      </c>
      <c r="K42283" s="16">
        <v>5736</v>
      </c>
      <c r="L42283" s="21">
        <v>15406</v>
      </c>
      <c r="M42283" s="21">
        <v>9093</v>
      </c>
      <c r="N42283" s="21">
        <v>88368816</v>
      </c>
      <c r="O42283" s="21">
        <v>52157448</v>
      </c>
      <c r="P42283" s="26">
        <v>36211368</v>
      </c>
    </row>
    <row r="42284" spans="1:16" x14ac:dyDescent="0.25">
      <c r="A42284" s="5" t="s">
        <v>30</v>
      </c>
      <c r="B42284" s="6" t="s">
        <v>197</v>
      </c>
      <c r="C42284" s="6" t="s">
        <v>43</v>
      </c>
      <c r="D42284" s="6" t="s">
        <v>17</v>
      </c>
      <c r="E42284" s="6" t="s">
        <v>23</v>
      </c>
      <c r="F42284" s="29">
        <v>41737</v>
      </c>
      <c r="G42284" s="6" t="s">
        <v>236</v>
      </c>
      <c r="H42284" s="10">
        <v>2014</v>
      </c>
      <c r="I42284" s="10">
        <v>419068181</v>
      </c>
      <c r="J42284" s="29">
        <v>41771</v>
      </c>
      <c r="K42284" s="15">
        <v>442</v>
      </c>
      <c r="L42284" s="20">
        <v>15406</v>
      </c>
      <c r="M42284" s="20">
        <v>9093</v>
      </c>
      <c r="N42284" s="20">
        <v>6809452</v>
      </c>
      <c r="O42284" s="20">
        <v>4019106</v>
      </c>
      <c r="P42284" s="25">
        <v>2790346</v>
      </c>
    </row>
    <row r="42285" spans="1:16" x14ac:dyDescent="0.25">
      <c r="A42285" s="7" t="s">
        <v>54</v>
      </c>
      <c r="B42285" s="8" t="s">
        <v>219</v>
      </c>
      <c r="C42285" s="8" t="s">
        <v>49</v>
      </c>
      <c r="D42285" s="8" t="s">
        <v>22</v>
      </c>
      <c r="E42285" s="8" t="s">
        <v>26</v>
      </c>
      <c r="F42285" s="30">
        <v>42905</v>
      </c>
      <c r="G42285" s="6" t="s">
        <v>228</v>
      </c>
      <c r="H42285" s="10">
        <v>2017</v>
      </c>
      <c r="I42285" s="11">
        <v>568626868</v>
      </c>
      <c r="J42285" s="30">
        <v>42924</v>
      </c>
      <c r="K42285" s="16">
        <v>8181</v>
      </c>
      <c r="L42285" s="21">
        <v>8173</v>
      </c>
      <c r="M42285" s="21">
        <v>5667</v>
      </c>
      <c r="N42285" s="21">
        <v>66863313</v>
      </c>
      <c r="O42285" s="21">
        <v>46361727</v>
      </c>
      <c r="P42285" s="26">
        <v>20501586</v>
      </c>
    </row>
    <row r="42286" spans="1:16" x14ac:dyDescent="0.25">
      <c r="A42286" s="5" t="s">
        <v>30</v>
      </c>
      <c r="B42286" s="6" t="s">
        <v>214</v>
      </c>
      <c r="C42286" s="6" t="s">
        <v>35</v>
      </c>
      <c r="D42286" s="6" t="s">
        <v>17</v>
      </c>
      <c r="E42286" s="6" t="s">
        <v>18</v>
      </c>
      <c r="F42286" s="29">
        <v>40446</v>
      </c>
      <c r="G42286" s="6" t="s">
        <v>230</v>
      </c>
      <c r="H42286" s="10">
        <v>2010</v>
      </c>
      <c r="I42286" s="10">
        <v>447001779</v>
      </c>
      <c r="J42286" s="29">
        <v>40481</v>
      </c>
      <c r="K42286" s="15">
        <v>6615</v>
      </c>
      <c r="L42286" s="20">
        <v>43720</v>
      </c>
      <c r="M42286" s="20">
        <v>26333</v>
      </c>
      <c r="N42286" s="20">
        <v>289207800</v>
      </c>
      <c r="O42286" s="20">
        <v>174192795</v>
      </c>
      <c r="P42286" s="25">
        <v>115015005</v>
      </c>
    </row>
    <row r="42287" spans="1:16" x14ac:dyDescent="0.25">
      <c r="A42287" s="7" t="s">
        <v>14</v>
      </c>
      <c r="B42287" s="8" t="s">
        <v>165</v>
      </c>
      <c r="C42287" s="8" t="s">
        <v>21</v>
      </c>
      <c r="D42287" s="8" t="s">
        <v>17</v>
      </c>
      <c r="E42287" s="8" t="s">
        <v>18</v>
      </c>
      <c r="F42287" s="30">
        <v>40817</v>
      </c>
      <c r="G42287" s="6" t="s">
        <v>232</v>
      </c>
      <c r="H42287" s="10">
        <v>2011</v>
      </c>
      <c r="I42287" s="11">
        <v>501116740</v>
      </c>
      <c r="J42287" s="30">
        <v>40848</v>
      </c>
      <c r="K42287" s="16">
        <v>434</v>
      </c>
      <c r="L42287" s="21">
        <v>25528</v>
      </c>
      <c r="M42287" s="21">
        <v>15942</v>
      </c>
      <c r="N42287" s="21">
        <v>11079152</v>
      </c>
      <c r="O42287" s="21">
        <v>6918828</v>
      </c>
      <c r="P42287" s="26">
        <v>4160324</v>
      </c>
    </row>
    <row r="42288" spans="1:16" x14ac:dyDescent="0.25">
      <c r="A42288" s="5" t="s">
        <v>54</v>
      </c>
      <c r="B42288" s="6" t="s">
        <v>95</v>
      </c>
      <c r="C42288" s="6" t="s">
        <v>21</v>
      </c>
      <c r="D42288" s="6" t="s">
        <v>17</v>
      </c>
      <c r="E42288" s="6" t="s">
        <v>26</v>
      </c>
      <c r="F42288" s="29">
        <v>42568</v>
      </c>
      <c r="G42288" s="6" t="s">
        <v>235</v>
      </c>
      <c r="H42288" s="10">
        <v>2016</v>
      </c>
      <c r="I42288" s="10">
        <v>798208081</v>
      </c>
      <c r="J42288" s="29">
        <v>42590</v>
      </c>
      <c r="K42288" s="15">
        <v>6364</v>
      </c>
      <c r="L42288" s="20">
        <v>25528</v>
      </c>
      <c r="M42288" s="20">
        <v>15942</v>
      </c>
      <c r="N42288" s="20">
        <v>162460192</v>
      </c>
      <c r="O42288" s="20">
        <v>101454888</v>
      </c>
      <c r="P42288" s="25">
        <v>61005304</v>
      </c>
    </row>
    <row r="42289" spans="1:16" x14ac:dyDescent="0.25">
      <c r="A42289" s="7" t="s">
        <v>30</v>
      </c>
      <c r="B42289" s="8" t="s">
        <v>209</v>
      </c>
      <c r="C42289" s="8" t="s">
        <v>29</v>
      </c>
      <c r="D42289" s="8" t="s">
        <v>17</v>
      </c>
      <c r="E42289" s="8" t="s">
        <v>18</v>
      </c>
      <c r="F42289" s="30">
        <v>40486</v>
      </c>
      <c r="G42289" s="6" t="s">
        <v>227</v>
      </c>
      <c r="H42289" s="10">
        <v>2010</v>
      </c>
      <c r="I42289" s="11">
        <v>575824630</v>
      </c>
      <c r="J42289" s="30">
        <v>40496</v>
      </c>
      <c r="K42289" s="16">
        <v>8159</v>
      </c>
      <c r="L42289" s="21">
        <v>20570</v>
      </c>
      <c r="M42289" s="21">
        <v>11711</v>
      </c>
      <c r="N42289" s="21">
        <v>167830630</v>
      </c>
      <c r="O42289" s="21">
        <v>95550049</v>
      </c>
      <c r="P42289" s="26">
        <v>72280581</v>
      </c>
    </row>
    <row r="42290" spans="1:16" x14ac:dyDescent="0.25">
      <c r="A42290" s="5" t="s">
        <v>14</v>
      </c>
      <c r="B42290" s="6" t="s">
        <v>126</v>
      </c>
      <c r="C42290" s="6" t="s">
        <v>61</v>
      </c>
      <c r="D42290" s="6" t="s">
        <v>22</v>
      </c>
      <c r="E42290" s="6" t="s">
        <v>18</v>
      </c>
      <c r="F42290" s="29">
        <v>40812</v>
      </c>
      <c r="G42290" s="6" t="s">
        <v>230</v>
      </c>
      <c r="H42290" s="10">
        <v>2011</v>
      </c>
      <c r="I42290" s="10">
        <v>491827714</v>
      </c>
      <c r="J42290" s="29">
        <v>40822</v>
      </c>
      <c r="K42290" s="15">
        <v>1605</v>
      </c>
      <c r="L42290" s="20">
        <v>15258</v>
      </c>
      <c r="M42290" s="20">
        <v>9744</v>
      </c>
      <c r="N42290" s="20">
        <v>24489090</v>
      </c>
      <c r="O42290" s="20">
        <v>15639120</v>
      </c>
      <c r="P42290" s="25">
        <v>8849970</v>
      </c>
    </row>
    <row r="42291" spans="1:16" x14ac:dyDescent="0.25">
      <c r="A42291" s="7" t="s">
        <v>40</v>
      </c>
      <c r="B42291" s="8" t="s">
        <v>218</v>
      </c>
      <c r="C42291" s="8" t="s">
        <v>29</v>
      </c>
      <c r="D42291" s="8" t="s">
        <v>22</v>
      </c>
      <c r="E42291" s="8" t="s">
        <v>23</v>
      </c>
      <c r="F42291" s="30">
        <v>40495</v>
      </c>
      <c r="G42291" s="6" t="s">
        <v>227</v>
      </c>
      <c r="H42291" s="10">
        <v>2010</v>
      </c>
      <c r="I42291" s="11">
        <v>374391162</v>
      </c>
      <c r="J42291" s="30">
        <v>40521</v>
      </c>
      <c r="K42291" s="16">
        <v>9519</v>
      </c>
      <c r="L42291" s="21">
        <v>20570</v>
      </c>
      <c r="M42291" s="21">
        <v>11711</v>
      </c>
      <c r="N42291" s="21">
        <v>195805830</v>
      </c>
      <c r="O42291" s="21">
        <v>111477009</v>
      </c>
      <c r="P42291" s="26">
        <v>84328821</v>
      </c>
    </row>
    <row r="42292" spans="1:16" x14ac:dyDescent="0.25">
      <c r="A42292" s="5" t="s">
        <v>30</v>
      </c>
      <c r="B42292" s="6" t="s">
        <v>134</v>
      </c>
      <c r="C42292" s="6" t="s">
        <v>39</v>
      </c>
      <c r="D42292" s="6" t="s">
        <v>22</v>
      </c>
      <c r="E42292" s="6" t="s">
        <v>26</v>
      </c>
      <c r="F42292" s="29">
        <v>42406</v>
      </c>
      <c r="G42292" s="6" t="s">
        <v>229</v>
      </c>
      <c r="H42292" s="10">
        <v>2016</v>
      </c>
      <c r="I42292" s="10">
        <v>572001302</v>
      </c>
      <c r="J42292" s="29">
        <v>42430</v>
      </c>
      <c r="K42292" s="15">
        <v>6751</v>
      </c>
      <c r="L42292" s="20">
        <v>933</v>
      </c>
      <c r="M42292" s="20">
        <v>692</v>
      </c>
      <c r="N42292" s="20">
        <v>6298683</v>
      </c>
      <c r="O42292" s="20">
        <v>4671692</v>
      </c>
      <c r="P42292" s="25">
        <v>1626991</v>
      </c>
    </row>
    <row r="42293" spans="1:16" x14ac:dyDescent="0.25">
      <c r="A42293" s="7" t="s">
        <v>54</v>
      </c>
      <c r="B42293" s="8" t="s">
        <v>98</v>
      </c>
      <c r="C42293" s="8" t="s">
        <v>21</v>
      </c>
      <c r="D42293" s="8" t="s">
        <v>22</v>
      </c>
      <c r="E42293" s="8" t="s">
        <v>18</v>
      </c>
      <c r="F42293" s="30">
        <v>42887</v>
      </c>
      <c r="G42293" s="6" t="s">
        <v>228</v>
      </c>
      <c r="H42293" s="10">
        <v>2017</v>
      </c>
      <c r="I42293" s="11">
        <v>603456962</v>
      </c>
      <c r="J42293" s="30">
        <v>42897</v>
      </c>
      <c r="K42293" s="16">
        <v>5180</v>
      </c>
      <c r="L42293" s="21">
        <v>25528</v>
      </c>
      <c r="M42293" s="21">
        <v>15942</v>
      </c>
      <c r="N42293" s="21">
        <v>132235040</v>
      </c>
      <c r="O42293" s="21">
        <v>82579560</v>
      </c>
      <c r="P42293" s="26">
        <v>49655480</v>
      </c>
    </row>
    <row r="42294" spans="1:16" x14ac:dyDescent="0.25">
      <c r="A42294" s="5" t="s">
        <v>19</v>
      </c>
      <c r="B42294" s="6" t="s">
        <v>206</v>
      </c>
      <c r="C42294" s="6" t="s">
        <v>16</v>
      </c>
      <c r="D42294" s="6" t="s">
        <v>22</v>
      </c>
      <c r="E42294" s="6" t="s">
        <v>23</v>
      </c>
      <c r="F42294" s="29">
        <v>41438</v>
      </c>
      <c r="G42294" s="6" t="s">
        <v>228</v>
      </c>
      <c r="H42294" s="10">
        <v>2013</v>
      </c>
      <c r="I42294" s="10">
        <v>507869470</v>
      </c>
      <c r="J42294" s="29">
        <v>41441</v>
      </c>
      <c r="K42294" s="15">
        <v>8717</v>
      </c>
      <c r="L42294" s="20">
        <v>66827</v>
      </c>
      <c r="M42294" s="20">
        <v>50254</v>
      </c>
      <c r="N42294" s="20">
        <v>582530959</v>
      </c>
      <c r="O42294" s="20">
        <v>438064118</v>
      </c>
      <c r="P42294" s="25">
        <v>144466841</v>
      </c>
    </row>
    <row r="42295" spans="1:16" x14ac:dyDescent="0.25">
      <c r="A42295" s="7" t="s">
        <v>40</v>
      </c>
      <c r="B42295" s="8" t="s">
        <v>78</v>
      </c>
      <c r="C42295" s="8" t="s">
        <v>16</v>
      </c>
      <c r="D42295" s="8" t="s">
        <v>17</v>
      </c>
      <c r="E42295" s="8" t="s">
        <v>37</v>
      </c>
      <c r="F42295" s="30">
        <v>42097</v>
      </c>
      <c r="G42295" s="6" t="s">
        <v>236</v>
      </c>
      <c r="H42295" s="10">
        <v>2015</v>
      </c>
      <c r="I42295" s="11">
        <v>394662654</v>
      </c>
      <c r="J42295" s="30">
        <v>42105</v>
      </c>
      <c r="K42295" s="16">
        <v>8304</v>
      </c>
      <c r="L42295" s="21">
        <v>66827</v>
      </c>
      <c r="M42295" s="21">
        <v>50254</v>
      </c>
      <c r="N42295" s="21">
        <v>554931408</v>
      </c>
      <c r="O42295" s="21">
        <v>417309216</v>
      </c>
      <c r="P42295" s="26">
        <v>137622192</v>
      </c>
    </row>
    <row r="42296" spans="1:16" x14ac:dyDescent="0.25">
      <c r="A42296" s="5" t="s">
        <v>64</v>
      </c>
      <c r="B42296" s="6" t="s">
        <v>106</v>
      </c>
      <c r="C42296" s="6" t="s">
        <v>39</v>
      </c>
      <c r="D42296" s="6" t="s">
        <v>17</v>
      </c>
      <c r="E42296" s="6" t="s">
        <v>18</v>
      </c>
      <c r="F42296" s="29">
        <v>40990</v>
      </c>
      <c r="G42296" s="6" t="s">
        <v>233</v>
      </c>
      <c r="H42296" s="10">
        <v>2012</v>
      </c>
      <c r="I42296" s="10">
        <v>893572843</v>
      </c>
      <c r="J42296" s="29">
        <v>41038</v>
      </c>
      <c r="K42296" s="15">
        <v>6916</v>
      </c>
      <c r="L42296" s="20">
        <v>933</v>
      </c>
      <c r="M42296" s="20">
        <v>692</v>
      </c>
      <c r="N42296" s="20">
        <v>6452628</v>
      </c>
      <c r="O42296" s="20">
        <v>4785872</v>
      </c>
      <c r="P42296" s="25">
        <v>1666756</v>
      </c>
    </row>
    <row r="42297" spans="1:16" x14ac:dyDescent="0.25">
      <c r="A42297" s="7" t="s">
        <v>19</v>
      </c>
      <c r="B42297" s="8" t="s">
        <v>135</v>
      </c>
      <c r="C42297" s="8" t="s">
        <v>16</v>
      </c>
      <c r="D42297" s="8" t="s">
        <v>22</v>
      </c>
      <c r="E42297" s="8" t="s">
        <v>18</v>
      </c>
      <c r="F42297" s="30">
        <v>41550</v>
      </c>
      <c r="G42297" s="6" t="s">
        <v>232</v>
      </c>
      <c r="H42297" s="10">
        <v>2013</v>
      </c>
      <c r="I42297" s="11">
        <v>904648864</v>
      </c>
      <c r="J42297" s="30">
        <v>41578</v>
      </c>
      <c r="K42297" s="16">
        <v>4557</v>
      </c>
      <c r="L42297" s="21">
        <v>66827</v>
      </c>
      <c r="M42297" s="21">
        <v>50254</v>
      </c>
      <c r="N42297" s="21">
        <v>304530639</v>
      </c>
      <c r="O42297" s="21">
        <v>229007478</v>
      </c>
      <c r="P42297" s="26">
        <v>75523161</v>
      </c>
    </row>
    <row r="42298" spans="1:16" x14ac:dyDescent="0.25">
      <c r="A42298" s="5" t="s">
        <v>14</v>
      </c>
      <c r="B42298" s="6" t="s">
        <v>129</v>
      </c>
      <c r="C42298" s="6" t="s">
        <v>53</v>
      </c>
      <c r="D42298" s="6" t="s">
        <v>22</v>
      </c>
      <c r="E42298" s="6" t="s">
        <v>23</v>
      </c>
      <c r="F42298" s="29">
        <v>42066</v>
      </c>
      <c r="G42298" s="6" t="s">
        <v>233</v>
      </c>
      <c r="H42298" s="10">
        <v>2015</v>
      </c>
      <c r="I42298" s="10">
        <v>748252046</v>
      </c>
      <c r="J42298" s="29">
        <v>42087</v>
      </c>
      <c r="K42298" s="15">
        <v>3263</v>
      </c>
      <c r="L42298" s="20">
        <v>4745</v>
      </c>
      <c r="M42298" s="20">
        <v>3179</v>
      </c>
      <c r="N42298" s="20">
        <v>15482935</v>
      </c>
      <c r="O42298" s="20">
        <v>10373077</v>
      </c>
      <c r="P42298" s="25">
        <v>5109858</v>
      </c>
    </row>
    <row r="42299" spans="1:16" x14ac:dyDescent="0.25">
      <c r="A42299" s="7" t="s">
        <v>19</v>
      </c>
      <c r="B42299" s="8" t="s">
        <v>222</v>
      </c>
      <c r="C42299" s="8" t="s">
        <v>35</v>
      </c>
      <c r="D42299" s="8" t="s">
        <v>17</v>
      </c>
      <c r="E42299" s="8" t="s">
        <v>37</v>
      </c>
      <c r="F42299" s="30">
        <v>42597</v>
      </c>
      <c r="G42299" s="6" t="s">
        <v>226</v>
      </c>
      <c r="H42299" s="10">
        <v>2016</v>
      </c>
      <c r="I42299" s="11">
        <v>815056216</v>
      </c>
      <c r="J42299" s="30">
        <v>42634</v>
      </c>
      <c r="K42299" s="16">
        <v>2102</v>
      </c>
      <c r="L42299" s="21">
        <v>43720</v>
      </c>
      <c r="M42299" s="21">
        <v>26333</v>
      </c>
      <c r="N42299" s="21">
        <v>91899440</v>
      </c>
      <c r="O42299" s="21">
        <v>55351966</v>
      </c>
      <c r="P42299" s="26">
        <v>36547474</v>
      </c>
    </row>
    <row r="42300" spans="1:16" x14ac:dyDescent="0.25">
      <c r="A42300" s="5" t="s">
        <v>54</v>
      </c>
      <c r="B42300" s="6" t="s">
        <v>155</v>
      </c>
      <c r="C42300" s="6" t="s">
        <v>39</v>
      </c>
      <c r="D42300" s="6" t="s">
        <v>22</v>
      </c>
      <c r="E42300" s="6" t="s">
        <v>26</v>
      </c>
      <c r="F42300" s="29">
        <v>40829</v>
      </c>
      <c r="G42300" s="6" t="s">
        <v>232</v>
      </c>
      <c r="H42300" s="10">
        <v>2011</v>
      </c>
      <c r="I42300" s="10">
        <v>216047704</v>
      </c>
      <c r="J42300" s="29">
        <v>40879</v>
      </c>
      <c r="K42300" s="15">
        <v>2171</v>
      </c>
      <c r="L42300" s="20">
        <v>933</v>
      </c>
      <c r="M42300" s="20">
        <v>692</v>
      </c>
      <c r="N42300" s="20">
        <v>2025543</v>
      </c>
      <c r="O42300" s="20">
        <v>1502332</v>
      </c>
      <c r="P42300" s="25">
        <v>523211</v>
      </c>
    </row>
    <row r="42301" spans="1:16" x14ac:dyDescent="0.25">
      <c r="A42301" s="7" t="s">
        <v>14</v>
      </c>
      <c r="B42301" s="8" t="s">
        <v>137</v>
      </c>
      <c r="C42301" s="8" t="s">
        <v>39</v>
      </c>
      <c r="D42301" s="8" t="s">
        <v>17</v>
      </c>
      <c r="E42301" s="8" t="s">
        <v>26</v>
      </c>
      <c r="F42301" s="30">
        <v>41748</v>
      </c>
      <c r="G42301" s="6" t="s">
        <v>236</v>
      </c>
      <c r="H42301" s="10">
        <v>2014</v>
      </c>
      <c r="I42301" s="11">
        <v>832525336</v>
      </c>
      <c r="J42301" s="30">
        <v>41767</v>
      </c>
      <c r="K42301" s="16">
        <v>1602</v>
      </c>
      <c r="L42301" s="21">
        <v>933</v>
      </c>
      <c r="M42301" s="21">
        <v>692</v>
      </c>
      <c r="N42301" s="21">
        <v>1494666</v>
      </c>
      <c r="O42301" s="21">
        <v>1108584</v>
      </c>
      <c r="P42301" s="26">
        <v>386082</v>
      </c>
    </row>
    <row r="42302" spans="1:16" x14ac:dyDescent="0.25">
      <c r="A42302" s="5" t="s">
        <v>30</v>
      </c>
      <c r="B42302" s="6" t="s">
        <v>93</v>
      </c>
      <c r="C42302" s="6" t="s">
        <v>94</v>
      </c>
      <c r="D42302" s="6" t="s">
        <v>17</v>
      </c>
      <c r="E42302" s="6" t="s">
        <v>23</v>
      </c>
      <c r="F42302" s="29">
        <v>42434</v>
      </c>
      <c r="G42302" s="6" t="s">
        <v>233</v>
      </c>
      <c r="H42302" s="10">
        <v>2016</v>
      </c>
      <c r="I42302" s="10">
        <v>566100442</v>
      </c>
      <c r="J42302" s="29">
        <v>42456</v>
      </c>
      <c r="K42302" s="15">
        <v>556</v>
      </c>
      <c r="L42302" s="20">
        <v>10928</v>
      </c>
      <c r="M42302" s="20">
        <v>3584</v>
      </c>
      <c r="N42302" s="20">
        <v>6075968</v>
      </c>
      <c r="O42302" s="20">
        <v>1992704</v>
      </c>
      <c r="P42302" s="25">
        <v>4083264</v>
      </c>
    </row>
    <row r="42303" spans="1:16" x14ac:dyDescent="0.25">
      <c r="A42303" s="7" t="s">
        <v>14</v>
      </c>
      <c r="B42303" s="8" t="s">
        <v>63</v>
      </c>
      <c r="C42303" s="8" t="s">
        <v>16</v>
      </c>
      <c r="D42303" s="8" t="s">
        <v>22</v>
      </c>
      <c r="E42303" s="8" t="s">
        <v>18</v>
      </c>
      <c r="F42303" s="30">
        <v>41737</v>
      </c>
      <c r="G42303" s="6" t="s">
        <v>236</v>
      </c>
      <c r="H42303" s="10">
        <v>2014</v>
      </c>
      <c r="I42303" s="11">
        <v>988696849</v>
      </c>
      <c r="J42303" s="30">
        <v>41756</v>
      </c>
      <c r="K42303" s="16">
        <v>6223</v>
      </c>
      <c r="L42303" s="21">
        <v>66827</v>
      </c>
      <c r="M42303" s="21">
        <v>50254</v>
      </c>
      <c r="N42303" s="21">
        <v>415864421</v>
      </c>
      <c r="O42303" s="21">
        <v>312730642</v>
      </c>
      <c r="P42303" s="26">
        <v>103133779</v>
      </c>
    </row>
    <row r="42304" spans="1:16" x14ac:dyDescent="0.25">
      <c r="A42304" s="5" t="s">
        <v>19</v>
      </c>
      <c r="B42304" s="6" t="s">
        <v>92</v>
      </c>
      <c r="C42304" s="6" t="s">
        <v>25</v>
      </c>
      <c r="D42304" s="6" t="s">
        <v>17</v>
      </c>
      <c r="E42304" s="6" t="s">
        <v>18</v>
      </c>
      <c r="F42304" s="29">
        <v>41662</v>
      </c>
      <c r="G42304" s="6" t="s">
        <v>231</v>
      </c>
      <c r="H42304" s="10">
        <v>2014</v>
      </c>
      <c r="I42304" s="10">
        <v>592550885</v>
      </c>
      <c r="J42304" s="29">
        <v>41701</v>
      </c>
      <c r="K42304" s="15">
        <v>7830</v>
      </c>
      <c r="L42304" s="20">
        <v>42189</v>
      </c>
      <c r="M42304" s="20">
        <v>36469</v>
      </c>
      <c r="N42304" s="20">
        <v>330339870</v>
      </c>
      <c r="O42304" s="20">
        <v>285552270</v>
      </c>
      <c r="P42304" s="25">
        <v>44787600</v>
      </c>
    </row>
    <row r="42305" spans="1:16" x14ac:dyDescent="0.25">
      <c r="A42305" s="7" t="s">
        <v>19</v>
      </c>
      <c r="B42305" s="8" t="s">
        <v>69</v>
      </c>
      <c r="C42305" s="8" t="s">
        <v>53</v>
      </c>
      <c r="D42305" s="8" t="s">
        <v>22</v>
      </c>
      <c r="E42305" s="8" t="s">
        <v>23</v>
      </c>
      <c r="F42305" s="30">
        <v>40456</v>
      </c>
      <c r="G42305" s="6" t="s">
        <v>232</v>
      </c>
      <c r="H42305" s="10">
        <v>2010</v>
      </c>
      <c r="I42305" s="11">
        <v>640211379</v>
      </c>
      <c r="J42305" s="30">
        <v>40500</v>
      </c>
      <c r="K42305" s="16">
        <v>1629</v>
      </c>
      <c r="L42305" s="21">
        <v>4745</v>
      </c>
      <c r="M42305" s="21">
        <v>3179</v>
      </c>
      <c r="N42305" s="21">
        <v>7729605</v>
      </c>
      <c r="O42305" s="21">
        <v>5178591</v>
      </c>
      <c r="P42305" s="26">
        <v>2551014</v>
      </c>
    </row>
    <row r="42306" spans="1:16" x14ac:dyDescent="0.25">
      <c r="A42306" s="5" t="s">
        <v>54</v>
      </c>
      <c r="B42306" s="6" t="s">
        <v>77</v>
      </c>
      <c r="C42306" s="6" t="s">
        <v>46</v>
      </c>
      <c r="D42306" s="6" t="s">
        <v>22</v>
      </c>
      <c r="E42306" s="6" t="s">
        <v>18</v>
      </c>
      <c r="F42306" s="29">
        <v>42285</v>
      </c>
      <c r="G42306" s="6" t="s">
        <v>232</v>
      </c>
      <c r="H42306" s="10">
        <v>2015</v>
      </c>
      <c r="I42306" s="10">
        <v>214539659</v>
      </c>
      <c r="J42306" s="29">
        <v>42298</v>
      </c>
      <c r="K42306" s="15">
        <v>5907</v>
      </c>
      <c r="L42306" s="20">
        <v>65121</v>
      </c>
      <c r="M42306" s="20">
        <v>52496</v>
      </c>
      <c r="N42306" s="20">
        <v>384669747</v>
      </c>
      <c r="O42306" s="20">
        <v>310093872</v>
      </c>
      <c r="P42306" s="25">
        <v>74575875</v>
      </c>
    </row>
    <row r="42307" spans="1:16" x14ac:dyDescent="0.25">
      <c r="A42307" s="7" t="s">
        <v>30</v>
      </c>
      <c r="B42307" s="8" t="s">
        <v>173</v>
      </c>
      <c r="C42307" s="8" t="s">
        <v>43</v>
      </c>
      <c r="D42307" s="8" t="s">
        <v>17</v>
      </c>
      <c r="E42307" s="8" t="s">
        <v>37</v>
      </c>
      <c r="F42307" s="30">
        <v>42022</v>
      </c>
      <c r="G42307" s="6" t="s">
        <v>231</v>
      </c>
      <c r="H42307" s="10">
        <v>2015</v>
      </c>
      <c r="I42307" s="11">
        <v>268709552</v>
      </c>
      <c r="J42307" s="30">
        <v>42035</v>
      </c>
      <c r="K42307" s="16">
        <v>5983</v>
      </c>
      <c r="L42307" s="21">
        <v>15406</v>
      </c>
      <c r="M42307" s="21">
        <v>9093</v>
      </c>
      <c r="N42307" s="21">
        <v>92174098</v>
      </c>
      <c r="O42307" s="21">
        <v>54403419</v>
      </c>
      <c r="P42307" s="26">
        <v>37770679</v>
      </c>
    </row>
    <row r="42308" spans="1:16" x14ac:dyDescent="0.25">
      <c r="A42308" s="5" t="s">
        <v>54</v>
      </c>
      <c r="B42308" s="6" t="s">
        <v>96</v>
      </c>
      <c r="C42308" s="6" t="s">
        <v>29</v>
      </c>
      <c r="D42308" s="6" t="s">
        <v>17</v>
      </c>
      <c r="E42308" s="6" t="s">
        <v>37</v>
      </c>
      <c r="F42308" s="29">
        <v>40465</v>
      </c>
      <c r="G42308" s="6" t="s">
        <v>232</v>
      </c>
      <c r="H42308" s="10">
        <v>2010</v>
      </c>
      <c r="I42308" s="10">
        <v>476207387</v>
      </c>
      <c r="J42308" s="29">
        <v>40487</v>
      </c>
      <c r="K42308" s="15">
        <v>9203</v>
      </c>
      <c r="L42308" s="20">
        <v>20570</v>
      </c>
      <c r="M42308" s="20">
        <v>11711</v>
      </c>
      <c r="N42308" s="20">
        <v>189305710</v>
      </c>
      <c r="O42308" s="20">
        <v>107776333</v>
      </c>
      <c r="P42308" s="25">
        <v>81529377</v>
      </c>
    </row>
    <row r="42309" spans="1:16" x14ac:dyDescent="0.25">
      <c r="A42309" s="7" t="s">
        <v>87</v>
      </c>
      <c r="B42309" s="8" t="s">
        <v>125</v>
      </c>
      <c r="C42309" s="8" t="s">
        <v>21</v>
      </c>
      <c r="D42309" s="8" t="s">
        <v>22</v>
      </c>
      <c r="E42309" s="8" t="s">
        <v>23</v>
      </c>
      <c r="F42309" s="30">
        <v>40180</v>
      </c>
      <c r="G42309" s="6" t="s">
        <v>231</v>
      </c>
      <c r="H42309" s="10">
        <v>2010</v>
      </c>
      <c r="I42309" s="11">
        <v>580831992</v>
      </c>
      <c r="J42309" s="30">
        <v>40188</v>
      </c>
      <c r="K42309" s="16">
        <v>9949</v>
      </c>
      <c r="L42309" s="21">
        <v>25528</v>
      </c>
      <c r="M42309" s="21">
        <v>15942</v>
      </c>
      <c r="N42309" s="21">
        <v>253978072</v>
      </c>
      <c r="O42309" s="21">
        <v>158606958</v>
      </c>
      <c r="P42309" s="26">
        <v>95371114</v>
      </c>
    </row>
    <row r="42310" spans="1:16" x14ac:dyDescent="0.25">
      <c r="A42310" s="5" t="s">
        <v>30</v>
      </c>
      <c r="B42310" s="6" t="s">
        <v>115</v>
      </c>
      <c r="C42310" s="6" t="s">
        <v>29</v>
      </c>
      <c r="D42310" s="6" t="s">
        <v>22</v>
      </c>
      <c r="E42310" s="6" t="s">
        <v>26</v>
      </c>
      <c r="F42310" s="29">
        <v>41358</v>
      </c>
      <c r="G42310" s="6" t="s">
        <v>233</v>
      </c>
      <c r="H42310" s="10">
        <v>2013</v>
      </c>
      <c r="I42310" s="10">
        <v>846694695</v>
      </c>
      <c r="J42310" s="29">
        <v>41361</v>
      </c>
      <c r="K42310" s="15">
        <v>4631</v>
      </c>
      <c r="L42310" s="20">
        <v>20570</v>
      </c>
      <c r="M42310" s="20">
        <v>11711</v>
      </c>
      <c r="N42310" s="20">
        <v>95259670</v>
      </c>
      <c r="O42310" s="20">
        <v>54233641</v>
      </c>
      <c r="P42310" s="25">
        <v>41026029</v>
      </c>
    </row>
    <row r="42311" spans="1:16" x14ac:dyDescent="0.25">
      <c r="A42311" s="7" t="s">
        <v>54</v>
      </c>
      <c r="B42311" s="8" t="s">
        <v>59</v>
      </c>
      <c r="C42311" s="8" t="s">
        <v>49</v>
      </c>
      <c r="D42311" s="8" t="s">
        <v>17</v>
      </c>
      <c r="E42311" s="8" t="s">
        <v>26</v>
      </c>
      <c r="F42311" s="30">
        <v>40429</v>
      </c>
      <c r="G42311" s="6" t="s">
        <v>230</v>
      </c>
      <c r="H42311" s="10">
        <v>2010</v>
      </c>
      <c r="I42311" s="11">
        <v>708219325</v>
      </c>
      <c r="J42311" s="30">
        <v>40455</v>
      </c>
      <c r="K42311" s="16">
        <v>6691</v>
      </c>
      <c r="L42311" s="21">
        <v>8173</v>
      </c>
      <c r="M42311" s="21">
        <v>5667</v>
      </c>
      <c r="N42311" s="21">
        <v>54685543</v>
      </c>
      <c r="O42311" s="21">
        <v>37917897</v>
      </c>
      <c r="P42311" s="26">
        <v>16767646</v>
      </c>
    </row>
    <row r="42312" spans="1:16" x14ac:dyDescent="0.25">
      <c r="A42312" s="5" t="s">
        <v>14</v>
      </c>
      <c r="B42312" s="6" t="s">
        <v>203</v>
      </c>
      <c r="C42312" s="6" t="s">
        <v>46</v>
      </c>
      <c r="D42312" s="6" t="s">
        <v>22</v>
      </c>
      <c r="E42312" s="6" t="s">
        <v>23</v>
      </c>
      <c r="F42312" s="29">
        <v>42510</v>
      </c>
      <c r="G42312" s="6" t="s">
        <v>234</v>
      </c>
      <c r="H42312" s="10">
        <v>2016</v>
      </c>
      <c r="I42312" s="10">
        <v>120142209</v>
      </c>
      <c r="J42312" s="29">
        <v>42518</v>
      </c>
      <c r="K42312" s="15">
        <v>1604</v>
      </c>
      <c r="L42312" s="20">
        <v>65121</v>
      </c>
      <c r="M42312" s="20">
        <v>52496</v>
      </c>
      <c r="N42312" s="20">
        <v>104454084</v>
      </c>
      <c r="O42312" s="20">
        <v>84203584</v>
      </c>
      <c r="P42312" s="25">
        <v>20250500</v>
      </c>
    </row>
    <row r="42313" spans="1:16" x14ac:dyDescent="0.25">
      <c r="A42313" s="7" t="s">
        <v>54</v>
      </c>
      <c r="B42313" s="8" t="s">
        <v>73</v>
      </c>
      <c r="C42313" s="8" t="s">
        <v>49</v>
      </c>
      <c r="D42313" s="8" t="s">
        <v>17</v>
      </c>
      <c r="E42313" s="8" t="s">
        <v>23</v>
      </c>
      <c r="F42313" s="30">
        <v>40661</v>
      </c>
      <c r="G42313" s="6" t="s">
        <v>236</v>
      </c>
      <c r="H42313" s="10">
        <v>2011</v>
      </c>
      <c r="I42313" s="11">
        <v>907512176</v>
      </c>
      <c r="J42313" s="30">
        <v>40682</v>
      </c>
      <c r="K42313" s="16">
        <v>1875</v>
      </c>
      <c r="L42313" s="21">
        <v>8173</v>
      </c>
      <c r="M42313" s="21">
        <v>5667</v>
      </c>
      <c r="N42313" s="21">
        <v>15324375</v>
      </c>
      <c r="O42313" s="21">
        <v>10625625</v>
      </c>
      <c r="P42313" s="26">
        <v>4698750</v>
      </c>
    </row>
    <row r="42314" spans="1:16" x14ac:dyDescent="0.25">
      <c r="A42314" s="5" t="s">
        <v>87</v>
      </c>
      <c r="B42314" s="6" t="s">
        <v>99</v>
      </c>
      <c r="C42314" s="6" t="s">
        <v>21</v>
      </c>
      <c r="D42314" s="6" t="s">
        <v>17</v>
      </c>
      <c r="E42314" s="6" t="s">
        <v>23</v>
      </c>
      <c r="F42314" s="29">
        <v>42161</v>
      </c>
      <c r="G42314" s="6" t="s">
        <v>228</v>
      </c>
      <c r="H42314" s="10">
        <v>2015</v>
      </c>
      <c r="I42314" s="10">
        <v>915690553</v>
      </c>
      <c r="J42314" s="29">
        <v>42211</v>
      </c>
      <c r="K42314" s="15">
        <v>2038</v>
      </c>
      <c r="L42314" s="20">
        <v>25528</v>
      </c>
      <c r="M42314" s="20">
        <v>15942</v>
      </c>
      <c r="N42314" s="20">
        <v>52026064</v>
      </c>
      <c r="O42314" s="20">
        <v>32489796</v>
      </c>
      <c r="P42314" s="25">
        <v>19536268</v>
      </c>
    </row>
    <row r="42315" spans="1:16" x14ac:dyDescent="0.25">
      <c r="A42315" s="7" t="s">
        <v>14</v>
      </c>
      <c r="B42315" s="8" t="s">
        <v>48</v>
      </c>
      <c r="C42315" s="8" t="s">
        <v>46</v>
      </c>
      <c r="D42315" s="8" t="s">
        <v>22</v>
      </c>
      <c r="E42315" s="8" t="s">
        <v>37</v>
      </c>
      <c r="F42315" s="30">
        <v>42228</v>
      </c>
      <c r="G42315" s="6" t="s">
        <v>226</v>
      </c>
      <c r="H42315" s="10">
        <v>2015</v>
      </c>
      <c r="I42315" s="11">
        <v>760351169</v>
      </c>
      <c r="J42315" s="30">
        <v>42243</v>
      </c>
      <c r="K42315" s="16">
        <v>3662</v>
      </c>
      <c r="L42315" s="21">
        <v>65121</v>
      </c>
      <c r="M42315" s="21">
        <v>52496</v>
      </c>
      <c r="N42315" s="21">
        <v>238473102</v>
      </c>
      <c r="O42315" s="21">
        <v>192240352</v>
      </c>
      <c r="P42315" s="26">
        <v>46232750</v>
      </c>
    </row>
    <row r="42316" spans="1:16" x14ac:dyDescent="0.25">
      <c r="A42316" s="5" t="s">
        <v>87</v>
      </c>
      <c r="B42316" s="6" t="s">
        <v>88</v>
      </c>
      <c r="C42316" s="6" t="s">
        <v>25</v>
      </c>
      <c r="D42316" s="6" t="s">
        <v>22</v>
      </c>
      <c r="E42316" s="6" t="s">
        <v>23</v>
      </c>
      <c r="F42316" s="29">
        <v>42006</v>
      </c>
      <c r="G42316" s="6" t="s">
        <v>231</v>
      </c>
      <c r="H42316" s="10">
        <v>2015</v>
      </c>
      <c r="I42316" s="10">
        <v>677480351</v>
      </c>
      <c r="J42316" s="29">
        <v>42010</v>
      </c>
      <c r="K42316" s="15">
        <v>346</v>
      </c>
      <c r="L42316" s="20">
        <v>42189</v>
      </c>
      <c r="M42316" s="20">
        <v>36469</v>
      </c>
      <c r="N42316" s="20">
        <v>14597394</v>
      </c>
      <c r="O42316" s="20">
        <v>12618274</v>
      </c>
      <c r="P42316" s="25">
        <v>1979120</v>
      </c>
    </row>
    <row r="42317" spans="1:16" x14ac:dyDescent="0.25">
      <c r="A42317" s="7" t="s">
        <v>30</v>
      </c>
      <c r="B42317" s="8" t="s">
        <v>31</v>
      </c>
      <c r="C42317" s="8" t="s">
        <v>21</v>
      </c>
      <c r="D42317" s="8" t="s">
        <v>22</v>
      </c>
      <c r="E42317" s="8" t="s">
        <v>37</v>
      </c>
      <c r="F42317" s="30">
        <v>41640</v>
      </c>
      <c r="G42317" s="6" t="s">
        <v>231</v>
      </c>
      <c r="H42317" s="10">
        <v>2014</v>
      </c>
      <c r="I42317" s="11">
        <v>973376929</v>
      </c>
      <c r="J42317" s="30">
        <v>41680</v>
      </c>
      <c r="K42317" s="16">
        <v>2719</v>
      </c>
      <c r="L42317" s="21">
        <v>25528</v>
      </c>
      <c r="M42317" s="21">
        <v>15942</v>
      </c>
      <c r="N42317" s="21">
        <v>69410632</v>
      </c>
      <c r="O42317" s="21">
        <v>43346298</v>
      </c>
      <c r="P42317" s="26">
        <v>26064334</v>
      </c>
    </row>
    <row r="42318" spans="1:16" x14ac:dyDescent="0.25">
      <c r="A42318" s="5" t="s">
        <v>54</v>
      </c>
      <c r="B42318" s="6" t="s">
        <v>68</v>
      </c>
      <c r="C42318" s="6" t="s">
        <v>46</v>
      </c>
      <c r="D42318" s="6" t="s">
        <v>22</v>
      </c>
      <c r="E42318" s="6" t="s">
        <v>23</v>
      </c>
      <c r="F42318" s="29">
        <v>41667</v>
      </c>
      <c r="G42318" s="6" t="s">
        <v>231</v>
      </c>
      <c r="H42318" s="10">
        <v>2014</v>
      </c>
      <c r="I42318" s="10">
        <v>674652230</v>
      </c>
      <c r="J42318" s="29">
        <v>41677</v>
      </c>
      <c r="K42318" s="15">
        <v>3442</v>
      </c>
      <c r="L42318" s="20">
        <v>65121</v>
      </c>
      <c r="M42318" s="20">
        <v>52496</v>
      </c>
      <c r="N42318" s="20">
        <v>224146482</v>
      </c>
      <c r="O42318" s="20">
        <v>180691232</v>
      </c>
      <c r="P42318" s="25">
        <v>43455250</v>
      </c>
    </row>
    <row r="42319" spans="1:16" x14ac:dyDescent="0.25">
      <c r="A42319" s="7" t="s">
        <v>30</v>
      </c>
      <c r="B42319" s="8" t="s">
        <v>195</v>
      </c>
      <c r="C42319" s="8" t="s">
        <v>39</v>
      </c>
      <c r="D42319" s="8" t="s">
        <v>17</v>
      </c>
      <c r="E42319" s="8" t="s">
        <v>26</v>
      </c>
      <c r="F42319" s="30">
        <v>41630</v>
      </c>
      <c r="G42319" s="6" t="s">
        <v>237</v>
      </c>
      <c r="H42319" s="10">
        <v>2013</v>
      </c>
      <c r="I42319" s="11">
        <v>678230082</v>
      </c>
      <c r="J42319" s="30">
        <v>41670</v>
      </c>
      <c r="K42319" s="16">
        <v>2208</v>
      </c>
      <c r="L42319" s="21">
        <v>933</v>
      </c>
      <c r="M42319" s="21">
        <v>692</v>
      </c>
      <c r="N42319" s="21">
        <v>2060064</v>
      </c>
      <c r="O42319" s="21">
        <v>1527936</v>
      </c>
      <c r="P42319" s="26">
        <v>532128</v>
      </c>
    </row>
    <row r="42320" spans="1:16" x14ac:dyDescent="0.25">
      <c r="A42320" s="5" t="s">
        <v>64</v>
      </c>
      <c r="B42320" s="6" t="s">
        <v>106</v>
      </c>
      <c r="C42320" s="6" t="s">
        <v>94</v>
      </c>
      <c r="D42320" s="6" t="s">
        <v>17</v>
      </c>
      <c r="E42320" s="6" t="s">
        <v>37</v>
      </c>
      <c r="F42320" s="29">
        <v>41459</v>
      </c>
      <c r="G42320" s="6" t="s">
        <v>235</v>
      </c>
      <c r="H42320" s="10">
        <v>2013</v>
      </c>
      <c r="I42320" s="10">
        <v>601346814</v>
      </c>
      <c r="J42320" s="29">
        <v>41477</v>
      </c>
      <c r="K42320" s="15">
        <v>740</v>
      </c>
      <c r="L42320" s="20">
        <v>10928</v>
      </c>
      <c r="M42320" s="20">
        <v>3584</v>
      </c>
      <c r="N42320" s="20">
        <v>8086720</v>
      </c>
      <c r="O42320" s="20">
        <v>2652160</v>
      </c>
      <c r="P42320" s="25">
        <v>5434560</v>
      </c>
    </row>
    <row r="42321" spans="1:16" x14ac:dyDescent="0.25">
      <c r="A42321" s="7" t="s">
        <v>40</v>
      </c>
      <c r="B42321" s="8" t="s">
        <v>162</v>
      </c>
      <c r="C42321" s="8" t="s">
        <v>25</v>
      </c>
      <c r="D42321" s="8" t="s">
        <v>22</v>
      </c>
      <c r="E42321" s="8" t="s">
        <v>26</v>
      </c>
      <c r="F42321" s="30">
        <v>42857</v>
      </c>
      <c r="G42321" s="6" t="s">
        <v>234</v>
      </c>
      <c r="H42321" s="10">
        <v>2017</v>
      </c>
      <c r="I42321" s="11">
        <v>131551253</v>
      </c>
      <c r="J42321" s="30">
        <v>42880</v>
      </c>
      <c r="K42321" s="16">
        <v>7794</v>
      </c>
      <c r="L42321" s="21">
        <v>42189</v>
      </c>
      <c r="M42321" s="21">
        <v>36469</v>
      </c>
      <c r="N42321" s="21">
        <v>328821066</v>
      </c>
      <c r="O42321" s="21">
        <v>284239386</v>
      </c>
      <c r="P42321" s="26">
        <v>44581680</v>
      </c>
    </row>
    <row r="42322" spans="1:16" x14ac:dyDescent="0.25">
      <c r="A42322" s="5" t="s">
        <v>14</v>
      </c>
      <c r="B42322" s="6" t="s">
        <v>126</v>
      </c>
      <c r="C42322" s="6" t="s">
        <v>25</v>
      </c>
      <c r="D42322" s="6" t="s">
        <v>22</v>
      </c>
      <c r="E42322" s="6" t="s">
        <v>23</v>
      </c>
      <c r="F42322" s="29">
        <v>42385</v>
      </c>
      <c r="G42322" s="6" t="s">
        <v>231</v>
      </c>
      <c r="H42322" s="10">
        <v>2016</v>
      </c>
      <c r="I42322" s="10">
        <v>376704728</v>
      </c>
      <c r="J42322" s="29">
        <v>42428</v>
      </c>
      <c r="K42322" s="15">
        <v>4155</v>
      </c>
      <c r="L42322" s="20">
        <v>42189</v>
      </c>
      <c r="M42322" s="20">
        <v>36469</v>
      </c>
      <c r="N42322" s="20">
        <v>175295295</v>
      </c>
      <c r="O42322" s="20">
        <v>151528695</v>
      </c>
      <c r="P42322" s="25">
        <v>23766600</v>
      </c>
    </row>
    <row r="42323" spans="1:16" x14ac:dyDescent="0.25">
      <c r="A42323" s="7" t="s">
        <v>14</v>
      </c>
      <c r="B42323" s="8" t="s">
        <v>120</v>
      </c>
      <c r="C42323" s="8" t="s">
        <v>29</v>
      </c>
      <c r="D42323" s="8" t="s">
        <v>17</v>
      </c>
      <c r="E42323" s="8" t="s">
        <v>26</v>
      </c>
      <c r="F42323" s="30">
        <v>41140</v>
      </c>
      <c r="G42323" s="6" t="s">
        <v>226</v>
      </c>
      <c r="H42323" s="10">
        <v>2012</v>
      </c>
      <c r="I42323" s="11">
        <v>714981067</v>
      </c>
      <c r="J42323" s="30">
        <v>41147</v>
      </c>
      <c r="K42323" s="16">
        <v>7641</v>
      </c>
      <c r="L42323" s="21">
        <v>20570</v>
      </c>
      <c r="M42323" s="21">
        <v>11711</v>
      </c>
      <c r="N42323" s="21">
        <v>157175370</v>
      </c>
      <c r="O42323" s="21">
        <v>89483751</v>
      </c>
      <c r="P42323" s="26">
        <v>67691619</v>
      </c>
    </row>
    <row r="42324" spans="1:16" x14ac:dyDescent="0.25">
      <c r="A42324" s="5" t="s">
        <v>54</v>
      </c>
      <c r="B42324" s="6" t="s">
        <v>123</v>
      </c>
      <c r="C42324" s="6" t="s">
        <v>39</v>
      </c>
      <c r="D42324" s="6" t="s">
        <v>22</v>
      </c>
      <c r="E42324" s="6" t="s">
        <v>18</v>
      </c>
      <c r="F42324" s="29">
        <v>40610</v>
      </c>
      <c r="G42324" s="6" t="s">
        <v>233</v>
      </c>
      <c r="H42324" s="10">
        <v>2011</v>
      </c>
      <c r="I42324" s="10">
        <v>144866597</v>
      </c>
      <c r="J42324" s="29">
        <v>40619</v>
      </c>
      <c r="K42324" s="15">
        <v>8100</v>
      </c>
      <c r="L42324" s="20">
        <v>933</v>
      </c>
      <c r="M42324" s="20">
        <v>692</v>
      </c>
      <c r="N42324" s="20">
        <v>7557300</v>
      </c>
      <c r="O42324" s="20">
        <v>5605200</v>
      </c>
      <c r="P42324" s="25">
        <v>1952100</v>
      </c>
    </row>
    <row r="42325" spans="1:16" x14ac:dyDescent="0.25">
      <c r="A42325" s="7" t="s">
        <v>54</v>
      </c>
      <c r="B42325" s="8" t="s">
        <v>155</v>
      </c>
      <c r="C42325" s="8" t="s">
        <v>35</v>
      </c>
      <c r="D42325" s="8" t="s">
        <v>22</v>
      </c>
      <c r="E42325" s="8" t="s">
        <v>23</v>
      </c>
      <c r="F42325" s="30">
        <v>41287</v>
      </c>
      <c r="G42325" s="6" t="s">
        <v>231</v>
      </c>
      <c r="H42325" s="10">
        <v>2013</v>
      </c>
      <c r="I42325" s="11">
        <v>435160148</v>
      </c>
      <c r="J42325" s="30">
        <v>41314</v>
      </c>
      <c r="K42325" s="16">
        <v>2413</v>
      </c>
      <c r="L42325" s="21">
        <v>43720</v>
      </c>
      <c r="M42325" s="21">
        <v>26333</v>
      </c>
      <c r="N42325" s="21">
        <v>105496360</v>
      </c>
      <c r="O42325" s="21">
        <v>63541529</v>
      </c>
      <c r="P42325" s="26">
        <v>41954831</v>
      </c>
    </row>
    <row r="42326" spans="1:16" x14ac:dyDescent="0.25">
      <c r="A42326" s="5" t="s">
        <v>40</v>
      </c>
      <c r="B42326" s="6" t="s">
        <v>210</v>
      </c>
      <c r="C42326" s="6" t="s">
        <v>25</v>
      </c>
      <c r="D42326" s="6" t="s">
        <v>17</v>
      </c>
      <c r="E42326" s="6" t="s">
        <v>26</v>
      </c>
      <c r="F42326" s="29">
        <v>41288</v>
      </c>
      <c r="G42326" s="6" t="s">
        <v>231</v>
      </c>
      <c r="H42326" s="10">
        <v>2013</v>
      </c>
      <c r="I42326" s="10">
        <v>274973046</v>
      </c>
      <c r="J42326" s="29">
        <v>41293</v>
      </c>
      <c r="K42326" s="15">
        <v>9490</v>
      </c>
      <c r="L42326" s="20">
        <v>42189</v>
      </c>
      <c r="M42326" s="20">
        <v>36469</v>
      </c>
      <c r="N42326" s="20">
        <v>400373610</v>
      </c>
      <c r="O42326" s="20">
        <v>346090810</v>
      </c>
      <c r="P42326" s="25">
        <v>54282800</v>
      </c>
    </row>
    <row r="42327" spans="1:16" x14ac:dyDescent="0.25">
      <c r="A42327" s="7" t="s">
        <v>19</v>
      </c>
      <c r="B42327" s="8" t="s">
        <v>176</v>
      </c>
      <c r="C42327" s="8" t="s">
        <v>43</v>
      </c>
      <c r="D42327" s="8" t="s">
        <v>22</v>
      </c>
      <c r="E42327" s="8" t="s">
        <v>23</v>
      </c>
      <c r="F42327" s="30">
        <v>40500</v>
      </c>
      <c r="G42327" s="6" t="s">
        <v>227</v>
      </c>
      <c r="H42327" s="10">
        <v>2010</v>
      </c>
      <c r="I42327" s="11">
        <v>223729121</v>
      </c>
      <c r="J42327" s="30">
        <v>40525</v>
      </c>
      <c r="K42327" s="16">
        <v>5274</v>
      </c>
      <c r="L42327" s="21">
        <v>15406</v>
      </c>
      <c r="M42327" s="21">
        <v>9093</v>
      </c>
      <c r="N42327" s="21">
        <v>81251244</v>
      </c>
      <c r="O42327" s="21">
        <v>47956482</v>
      </c>
      <c r="P42327" s="26">
        <v>33294762</v>
      </c>
    </row>
    <row r="42328" spans="1:16" x14ac:dyDescent="0.25">
      <c r="A42328" s="5" t="s">
        <v>14</v>
      </c>
      <c r="B42328" s="6" t="s">
        <v>165</v>
      </c>
      <c r="C42328" s="6" t="s">
        <v>43</v>
      </c>
      <c r="D42328" s="6" t="s">
        <v>22</v>
      </c>
      <c r="E42328" s="6" t="s">
        <v>26</v>
      </c>
      <c r="F42328" s="29">
        <v>41966</v>
      </c>
      <c r="G42328" s="6" t="s">
        <v>227</v>
      </c>
      <c r="H42328" s="10">
        <v>2014</v>
      </c>
      <c r="I42328" s="10">
        <v>461164700</v>
      </c>
      <c r="J42328" s="29">
        <v>41999</v>
      </c>
      <c r="K42328" s="15">
        <v>7738</v>
      </c>
      <c r="L42328" s="20">
        <v>15406</v>
      </c>
      <c r="M42328" s="20">
        <v>9093</v>
      </c>
      <c r="N42328" s="20">
        <v>119211628</v>
      </c>
      <c r="O42328" s="20">
        <v>70361634</v>
      </c>
      <c r="P42328" s="25">
        <v>48849994</v>
      </c>
    </row>
    <row r="42329" spans="1:16" x14ac:dyDescent="0.25">
      <c r="A42329" s="7" t="s">
        <v>19</v>
      </c>
      <c r="B42329" s="8" t="s">
        <v>82</v>
      </c>
      <c r="C42329" s="8" t="s">
        <v>39</v>
      </c>
      <c r="D42329" s="8" t="s">
        <v>17</v>
      </c>
      <c r="E42329" s="8" t="s">
        <v>37</v>
      </c>
      <c r="F42329" s="30">
        <v>42203</v>
      </c>
      <c r="G42329" s="6" t="s">
        <v>235</v>
      </c>
      <c r="H42329" s="10">
        <v>2015</v>
      </c>
      <c r="I42329" s="11">
        <v>337328612</v>
      </c>
      <c r="J42329" s="30">
        <v>42213</v>
      </c>
      <c r="K42329" s="16">
        <v>1887</v>
      </c>
      <c r="L42329" s="21">
        <v>933</v>
      </c>
      <c r="M42329" s="21">
        <v>692</v>
      </c>
      <c r="N42329" s="21">
        <v>1760571</v>
      </c>
      <c r="O42329" s="21">
        <v>1305804</v>
      </c>
      <c r="P42329" s="26">
        <v>454767</v>
      </c>
    </row>
    <row r="42330" spans="1:16" x14ac:dyDescent="0.25">
      <c r="A42330" s="5" t="s">
        <v>19</v>
      </c>
      <c r="B42330" s="6" t="s">
        <v>202</v>
      </c>
      <c r="C42330" s="6" t="s">
        <v>16</v>
      </c>
      <c r="D42330" s="6" t="s">
        <v>22</v>
      </c>
      <c r="E42330" s="6" t="s">
        <v>18</v>
      </c>
      <c r="F42330" s="29">
        <v>40883</v>
      </c>
      <c r="G42330" s="6" t="s">
        <v>237</v>
      </c>
      <c r="H42330" s="10">
        <v>2011</v>
      </c>
      <c r="I42330" s="10">
        <v>622582185</v>
      </c>
      <c r="J42330" s="29">
        <v>40888</v>
      </c>
      <c r="K42330" s="15">
        <v>4758</v>
      </c>
      <c r="L42330" s="20">
        <v>66827</v>
      </c>
      <c r="M42330" s="20">
        <v>50254</v>
      </c>
      <c r="N42330" s="20">
        <v>317962866</v>
      </c>
      <c r="O42330" s="20">
        <v>239108532</v>
      </c>
      <c r="P42330" s="25">
        <v>78854334</v>
      </c>
    </row>
    <row r="42331" spans="1:16" x14ac:dyDescent="0.25">
      <c r="A42331" s="7" t="s">
        <v>40</v>
      </c>
      <c r="B42331" s="8" t="s">
        <v>78</v>
      </c>
      <c r="C42331" s="8" t="s">
        <v>35</v>
      </c>
      <c r="D42331" s="8" t="s">
        <v>22</v>
      </c>
      <c r="E42331" s="8" t="s">
        <v>37</v>
      </c>
      <c r="F42331" s="30">
        <v>42216</v>
      </c>
      <c r="G42331" s="6" t="s">
        <v>235</v>
      </c>
      <c r="H42331" s="10">
        <v>2015</v>
      </c>
      <c r="I42331" s="11">
        <v>357599246</v>
      </c>
      <c r="J42331" s="30">
        <v>42217</v>
      </c>
      <c r="K42331" s="16">
        <v>418</v>
      </c>
      <c r="L42331" s="21">
        <v>43720</v>
      </c>
      <c r="M42331" s="21">
        <v>26333</v>
      </c>
      <c r="N42331" s="21">
        <v>18274960</v>
      </c>
      <c r="O42331" s="21">
        <v>11007194</v>
      </c>
      <c r="P42331" s="26">
        <v>7267766</v>
      </c>
    </row>
    <row r="42332" spans="1:16" x14ac:dyDescent="0.25">
      <c r="A42332" s="5" t="s">
        <v>64</v>
      </c>
      <c r="B42332" s="6" t="s">
        <v>140</v>
      </c>
      <c r="C42332" s="6" t="s">
        <v>29</v>
      </c>
      <c r="D42332" s="6" t="s">
        <v>22</v>
      </c>
      <c r="E42332" s="6" t="s">
        <v>26</v>
      </c>
      <c r="F42332" s="29">
        <v>42502</v>
      </c>
      <c r="G42332" s="6" t="s">
        <v>234</v>
      </c>
      <c r="H42332" s="10">
        <v>2016</v>
      </c>
      <c r="I42332" s="10">
        <v>903366124</v>
      </c>
      <c r="J42332" s="29">
        <v>42551</v>
      </c>
      <c r="K42332" s="15">
        <v>4966</v>
      </c>
      <c r="L42332" s="20">
        <v>20570</v>
      </c>
      <c r="M42332" s="20">
        <v>11711</v>
      </c>
      <c r="N42332" s="20">
        <v>102150620</v>
      </c>
      <c r="O42332" s="20">
        <v>58156826</v>
      </c>
      <c r="P42332" s="25">
        <v>43993794</v>
      </c>
    </row>
    <row r="42333" spans="1:16" x14ac:dyDescent="0.25">
      <c r="A42333" s="7" t="s">
        <v>19</v>
      </c>
      <c r="B42333" s="8" t="s">
        <v>51</v>
      </c>
      <c r="C42333" s="8" t="s">
        <v>29</v>
      </c>
      <c r="D42333" s="8" t="s">
        <v>17</v>
      </c>
      <c r="E42333" s="8" t="s">
        <v>23</v>
      </c>
      <c r="F42333" s="30">
        <v>42580</v>
      </c>
      <c r="G42333" s="6" t="s">
        <v>235</v>
      </c>
      <c r="H42333" s="10">
        <v>2016</v>
      </c>
      <c r="I42333" s="11">
        <v>991181647</v>
      </c>
      <c r="J42333" s="30">
        <v>42611</v>
      </c>
      <c r="K42333" s="16">
        <v>1531</v>
      </c>
      <c r="L42333" s="21">
        <v>20570</v>
      </c>
      <c r="M42333" s="21">
        <v>11711</v>
      </c>
      <c r="N42333" s="21">
        <v>31492670</v>
      </c>
      <c r="O42333" s="21">
        <v>17929541</v>
      </c>
      <c r="P42333" s="26">
        <v>13563129</v>
      </c>
    </row>
    <row r="42334" spans="1:16" x14ac:dyDescent="0.25">
      <c r="A42334" s="5" t="s">
        <v>64</v>
      </c>
      <c r="B42334" s="6" t="s">
        <v>106</v>
      </c>
      <c r="C42334" s="6" t="s">
        <v>35</v>
      </c>
      <c r="D42334" s="6" t="s">
        <v>22</v>
      </c>
      <c r="E42334" s="6" t="s">
        <v>18</v>
      </c>
      <c r="F42334" s="29">
        <v>40911</v>
      </c>
      <c r="G42334" s="6" t="s">
        <v>231</v>
      </c>
      <c r="H42334" s="10">
        <v>2012</v>
      </c>
      <c r="I42334" s="10">
        <v>772657144</v>
      </c>
      <c r="J42334" s="29">
        <v>40911</v>
      </c>
      <c r="K42334" s="15">
        <v>5274</v>
      </c>
      <c r="L42334" s="20">
        <v>43720</v>
      </c>
      <c r="M42334" s="20">
        <v>26333</v>
      </c>
      <c r="N42334" s="20">
        <v>230579280</v>
      </c>
      <c r="O42334" s="20">
        <v>138880242</v>
      </c>
      <c r="P42334" s="25">
        <v>91699038</v>
      </c>
    </row>
    <row r="42335" spans="1:16" x14ac:dyDescent="0.25">
      <c r="A42335" s="7" t="s">
        <v>14</v>
      </c>
      <c r="B42335" s="8" t="s">
        <v>126</v>
      </c>
      <c r="C42335" s="8" t="s">
        <v>94</v>
      </c>
      <c r="D42335" s="8" t="s">
        <v>22</v>
      </c>
      <c r="E42335" s="8" t="s">
        <v>18</v>
      </c>
      <c r="F42335" s="30">
        <v>40497</v>
      </c>
      <c r="G42335" s="6" t="s">
        <v>227</v>
      </c>
      <c r="H42335" s="10">
        <v>2010</v>
      </c>
      <c r="I42335" s="11">
        <v>469716441</v>
      </c>
      <c r="J42335" s="30">
        <v>40541</v>
      </c>
      <c r="K42335" s="16">
        <v>8388</v>
      </c>
      <c r="L42335" s="21">
        <v>10928</v>
      </c>
      <c r="M42335" s="21">
        <v>3584</v>
      </c>
      <c r="N42335" s="21">
        <v>91664064</v>
      </c>
      <c r="O42335" s="21">
        <v>30062592</v>
      </c>
      <c r="P42335" s="26">
        <v>61601472</v>
      </c>
    </row>
    <row r="42336" spans="1:16" x14ac:dyDescent="0.25">
      <c r="A42336" s="5" t="s">
        <v>87</v>
      </c>
      <c r="B42336" s="6" t="s">
        <v>99</v>
      </c>
      <c r="C42336" s="6" t="s">
        <v>61</v>
      </c>
      <c r="D42336" s="6" t="s">
        <v>22</v>
      </c>
      <c r="E42336" s="6" t="s">
        <v>37</v>
      </c>
      <c r="F42336" s="29">
        <v>41958</v>
      </c>
      <c r="G42336" s="6" t="s">
        <v>227</v>
      </c>
      <c r="H42336" s="10">
        <v>2014</v>
      </c>
      <c r="I42336" s="10">
        <v>824595868</v>
      </c>
      <c r="J42336" s="29">
        <v>41971</v>
      </c>
      <c r="K42336" s="15">
        <v>5097</v>
      </c>
      <c r="L42336" s="20">
        <v>15258</v>
      </c>
      <c r="M42336" s="20">
        <v>9744</v>
      </c>
      <c r="N42336" s="20">
        <v>77770026</v>
      </c>
      <c r="O42336" s="20">
        <v>49665168</v>
      </c>
      <c r="P42336" s="25">
        <v>28104858</v>
      </c>
    </row>
    <row r="42337" spans="1:16" x14ac:dyDescent="0.25">
      <c r="A42337" s="7" t="s">
        <v>54</v>
      </c>
      <c r="B42337" s="8" t="s">
        <v>95</v>
      </c>
      <c r="C42337" s="8" t="s">
        <v>94</v>
      </c>
      <c r="D42337" s="8" t="s">
        <v>22</v>
      </c>
      <c r="E42337" s="8" t="s">
        <v>37</v>
      </c>
      <c r="F42337" s="30">
        <v>42157</v>
      </c>
      <c r="G42337" s="6" t="s">
        <v>228</v>
      </c>
      <c r="H42337" s="10">
        <v>2015</v>
      </c>
      <c r="I42337" s="11">
        <v>849844253</v>
      </c>
      <c r="J42337" s="30">
        <v>42205</v>
      </c>
      <c r="K42337" s="16">
        <v>6655</v>
      </c>
      <c r="L42337" s="21">
        <v>10928</v>
      </c>
      <c r="M42337" s="21">
        <v>3584</v>
      </c>
      <c r="N42337" s="21">
        <v>72725840</v>
      </c>
      <c r="O42337" s="21">
        <v>23851520</v>
      </c>
      <c r="P42337" s="26">
        <v>48874320</v>
      </c>
    </row>
    <row r="42338" spans="1:16" x14ac:dyDescent="0.25">
      <c r="A42338" s="5" t="s">
        <v>30</v>
      </c>
      <c r="B42338" s="6" t="s">
        <v>42</v>
      </c>
      <c r="C42338" s="6" t="s">
        <v>35</v>
      </c>
      <c r="D42338" s="6" t="s">
        <v>17</v>
      </c>
      <c r="E42338" s="6" t="s">
        <v>37</v>
      </c>
      <c r="F42338" s="29">
        <v>41113</v>
      </c>
      <c r="G42338" s="6" t="s">
        <v>235</v>
      </c>
      <c r="H42338" s="10">
        <v>2012</v>
      </c>
      <c r="I42338" s="10">
        <v>978322923</v>
      </c>
      <c r="J42338" s="29">
        <v>41163</v>
      </c>
      <c r="K42338" s="15">
        <v>6348</v>
      </c>
      <c r="L42338" s="20">
        <v>43720</v>
      </c>
      <c r="M42338" s="20">
        <v>26333</v>
      </c>
      <c r="N42338" s="20">
        <v>277534560</v>
      </c>
      <c r="O42338" s="20">
        <v>167161884</v>
      </c>
      <c r="P42338" s="25">
        <v>110372676</v>
      </c>
    </row>
    <row r="42339" spans="1:16" x14ac:dyDescent="0.25">
      <c r="A42339" s="7" t="s">
        <v>19</v>
      </c>
      <c r="B42339" s="8" t="s">
        <v>148</v>
      </c>
      <c r="C42339" s="8" t="s">
        <v>43</v>
      </c>
      <c r="D42339" s="8" t="s">
        <v>22</v>
      </c>
      <c r="E42339" s="8" t="s">
        <v>23</v>
      </c>
      <c r="F42339" s="30">
        <v>40615</v>
      </c>
      <c r="G42339" s="6" t="s">
        <v>233</v>
      </c>
      <c r="H42339" s="10">
        <v>2011</v>
      </c>
      <c r="I42339" s="11">
        <v>813205707</v>
      </c>
      <c r="J42339" s="30">
        <v>40625</v>
      </c>
      <c r="K42339" s="16">
        <v>4495</v>
      </c>
      <c r="L42339" s="21">
        <v>15406</v>
      </c>
      <c r="M42339" s="21">
        <v>9093</v>
      </c>
      <c r="N42339" s="21">
        <v>69249970</v>
      </c>
      <c r="O42339" s="21">
        <v>40873035</v>
      </c>
      <c r="P42339" s="26">
        <v>28376935</v>
      </c>
    </row>
    <row r="42340" spans="1:16" x14ac:dyDescent="0.25">
      <c r="A42340" s="5" t="s">
        <v>64</v>
      </c>
      <c r="B42340" s="6" t="s">
        <v>140</v>
      </c>
      <c r="C42340" s="6" t="s">
        <v>94</v>
      </c>
      <c r="D42340" s="6" t="s">
        <v>22</v>
      </c>
      <c r="E42340" s="6" t="s">
        <v>26</v>
      </c>
      <c r="F42340" s="29">
        <v>42840</v>
      </c>
      <c r="G42340" s="6" t="s">
        <v>236</v>
      </c>
      <c r="H42340" s="10">
        <v>2017</v>
      </c>
      <c r="I42340" s="10">
        <v>477978932</v>
      </c>
      <c r="J42340" s="29">
        <v>42875</v>
      </c>
      <c r="K42340" s="15">
        <v>3443</v>
      </c>
      <c r="L42340" s="20">
        <v>10928</v>
      </c>
      <c r="M42340" s="20">
        <v>3584</v>
      </c>
      <c r="N42340" s="20">
        <v>37625104</v>
      </c>
      <c r="O42340" s="20">
        <v>12339712</v>
      </c>
      <c r="P42340" s="25">
        <v>25285392</v>
      </c>
    </row>
    <row r="42341" spans="1:16" x14ac:dyDescent="0.25">
      <c r="A42341" s="7" t="s">
        <v>54</v>
      </c>
      <c r="B42341" s="8" t="s">
        <v>77</v>
      </c>
      <c r="C42341" s="8" t="s">
        <v>25</v>
      </c>
      <c r="D42341" s="8" t="s">
        <v>17</v>
      </c>
      <c r="E42341" s="8" t="s">
        <v>23</v>
      </c>
      <c r="F42341" s="30">
        <v>40677</v>
      </c>
      <c r="G42341" s="6" t="s">
        <v>234</v>
      </c>
      <c r="H42341" s="10">
        <v>2011</v>
      </c>
      <c r="I42341" s="11">
        <v>166441428</v>
      </c>
      <c r="J42341" s="30">
        <v>40693</v>
      </c>
      <c r="K42341" s="16">
        <v>2572</v>
      </c>
      <c r="L42341" s="21">
        <v>42189</v>
      </c>
      <c r="M42341" s="21">
        <v>36469</v>
      </c>
      <c r="N42341" s="21">
        <v>108510108</v>
      </c>
      <c r="O42341" s="21">
        <v>93798268</v>
      </c>
      <c r="P42341" s="26">
        <v>14711840</v>
      </c>
    </row>
    <row r="42342" spans="1:16" x14ac:dyDescent="0.25">
      <c r="A42342" s="5" t="s">
        <v>30</v>
      </c>
      <c r="B42342" s="6" t="s">
        <v>122</v>
      </c>
      <c r="C42342" s="6" t="s">
        <v>21</v>
      </c>
      <c r="D42342" s="6" t="s">
        <v>22</v>
      </c>
      <c r="E42342" s="6" t="s">
        <v>26</v>
      </c>
      <c r="F42342" s="29">
        <v>41229</v>
      </c>
      <c r="G42342" s="6" t="s">
        <v>227</v>
      </c>
      <c r="H42342" s="10">
        <v>2012</v>
      </c>
      <c r="I42342" s="10">
        <v>592704522</v>
      </c>
      <c r="J42342" s="29">
        <v>41238</v>
      </c>
      <c r="K42342" s="15">
        <v>3294</v>
      </c>
      <c r="L42342" s="20">
        <v>25528</v>
      </c>
      <c r="M42342" s="20">
        <v>15942</v>
      </c>
      <c r="N42342" s="20">
        <v>84089232</v>
      </c>
      <c r="O42342" s="20">
        <v>52512948</v>
      </c>
      <c r="P42342" s="25">
        <v>31576284</v>
      </c>
    </row>
    <row r="42343" spans="1:16" x14ac:dyDescent="0.25">
      <c r="A42343" s="7" t="s">
        <v>19</v>
      </c>
      <c r="B42343" s="8" t="s">
        <v>163</v>
      </c>
      <c r="C42343" s="8" t="s">
        <v>29</v>
      </c>
      <c r="D42343" s="8" t="s">
        <v>22</v>
      </c>
      <c r="E42343" s="8" t="s">
        <v>26</v>
      </c>
      <c r="F42343" s="30">
        <v>42311</v>
      </c>
      <c r="G42343" s="6" t="s">
        <v>227</v>
      </c>
      <c r="H42343" s="10">
        <v>2015</v>
      </c>
      <c r="I42343" s="11">
        <v>741192042</v>
      </c>
      <c r="J42343" s="30">
        <v>42319</v>
      </c>
      <c r="K42343" s="16">
        <v>4051</v>
      </c>
      <c r="L42343" s="21">
        <v>20570</v>
      </c>
      <c r="M42343" s="21">
        <v>11711</v>
      </c>
      <c r="N42343" s="21">
        <v>83329070</v>
      </c>
      <c r="O42343" s="21">
        <v>47441261</v>
      </c>
      <c r="P42343" s="26">
        <v>35887809</v>
      </c>
    </row>
    <row r="42344" spans="1:16" x14ac:dyDescent="0.25">
      <c r="A42344" s="5" t="s">
        <v>54</v>
      </c>
      <c r="B42344" s="6" t="s">
        <v>178</v>
      </c>
      <c r="C42344" s="6" t="s">
        <v>29</v>
      </c>
      <c r="D42344" s="6" t="s">
        <v>22</v>
      </c>
      <c r="E42344" s="6" t="s">
        <v>26</v>
      </c>
      <c r="F42344" s="29">
        <v>42125</v>
      </c>
      <c r="G42344" s="6" t="s">
        <v>234</v>
      </c>
      <c r="H42344" s="10">
        <v>2015</v>
      </c>
      <c r="I42344" s="10">
        <v>116640317</v>
      </c>
      <c r="J42344" s="29">
        <v>42147</v>
      </c>
      <c r="K42344" s="15">
        <v>5317</v>
      </c>
      <c r="L42344" s="20">
        <v>20570</v>
      </c>
      <c r="M42344" s="20">
        <v>11711</v>
      </c>
      <c r="N42344" s="20">
        <v>109370690</v>
      </c>
      <c r="O42344" s="20">
        <v>62267387</v>
      </c>
      <c r="P42344" s="25">
        <v>47103303</v>
      </c>
    </row>
    <row r="42345" spans="1:16" x14ac:dyDescent="0.25">
      <c r="A42345" s="7" t="s">
        <v>14</v>
      </c>
      <c r="B42345" s="8" t="s">
        <v>81</v>
      </c>
      <c r="C42345" s="8" t="s">
        <v>49</v>
      </c>
      <c r="D42345" s="8" t="s">
        <v>22</v>
      </c>
      <c r="E42345" s="8" t="s">
        <v>23</v>
      </c>
      <c r="F42345" s="30">
        <v>40645</v>
      </c>
      <c r="G42345" s="6" t="s">
        <v>236</v>
      </c>
      <c r="H42345" s="10">
        <v>2011</v>
      </c>
      <c r="I42345" s="11">
        <v>994098174</v>
      </c>
      <c r="J42345" s="30">
        <v>40691</v>
      </c>
      <c r="K42345" s="16">
        <v>4596</v>
      </c>
      <c r="L42345" s="21">
        <v>8173</v>
      </c>
      <c r="M42345" s="21">
        <v>5667</v>
      </c>
      <c r="N42345" s="21">
        <v>37563108</v>
      </c>
      <c r="O42345" s="21">
        <v>26045532</v>
      </c>
      <c r="P42345" s="26">
        <v>11517576</v>
      </c>
    </row>
    <row r="42346" spans="1:16" x14ac:dyDescent="0.25">
      <c r="A42346" s="5" t="s">
        <v>54</v>
      </c>
      <c r="B42346" s="6" t="s">
        <v>91</v>
      </c>
      <c r="C42346" s="6" t="s">
        <v>53</v>
      </c>
      <c r="D42346" s="6" t="s">
        <v>17</v>
      </c>
      <c r="E42346" s="6" t="s">
        <v>23</v>
      </c>
      <c r="F42346" s="29">
        <v>41000</v>
      </c>
      <c r="G42346" s="6" t="s">
        <v>236</v>
      </c>
      <c r="H42346" s="10">
        <v>2012</v>
      </c>
      <c r="I42346" s="10">
        <v>768926942</v>
      </c>
      <c r="J42346" s="29">
        <v>41038</v>
      </c>
      <c r="K42346" s="15">
        <v>1424</v>
      </c>
      <c r="L42346" s="20">
        <v>4745</v>
      </c>
      <c r="M42346" s="20">
        <v>3179</v>
      </c>
      <c r="N42346" s="20">
        <v>6756880</v>
      </c>
      <c r="O42346" s="20">
        <v>4526896</v>
      </c>
      <c r="P42346" s="25">
        <v>2229984</v>
      </c>
    </row>
    <row r="42347" spans="1:16" x14ac:dyDescent="0.25">
      <c r="A42347" s="7" t="s">
        <v>19</v>
      </c>
      <c r="B42347" s="8" t="s">
        <v>28</v>
      </c>
      <c r="C42347" s="8" t="s">
        <v>43</v>
      </c>
      <c r="D42347" s="8" t="s">
        <v>17</v>
      </c>
      <c r="E42347" s="8" t="s">
        <v>37</v>
      </c>
      <c r="F42347" s="30">
        <v>42560</v>
      </c>
      <c r="G42347" s="6" t="s">
        <v>235</v>
      </c>
      <c r="H42347" s="10">
        <v>2016</v>
      </c>
      <c r="I42347" s="11">
        <v>506800448</v>
      </c>
      <c r="J42347" s="30">
        <v>42606</v>
      </c>
      <c r="K42347" s="16">
        <v>2370</v>
      </c>
      <c r="L42347" s="21">
        <v>15406</v>
      </c>
      <c r="M42347" s="21">
        <v>9093</v>
      </c>
      <c r="N42347" s="21">
        <v>36512220</v>
      </c>
      <c r="O42347" s="21">
        <v>21550410</v>
      </c>
      <c r="P42347" s="26">
        <v>14961810</v>
      </c>
    </row>
    <row r="42348" spans="1:16" x14ac:dyDescent="0.25">
      <c r="A42348" s="5" t="s">
        <v>14</v>
      </c>
      <c r="B42348" s="6" t="s">
        <v>177</v>
      </c>
      <c r="C42348" s="6" t="s">
        <v>21</v>
      </c>
      <c r="D42348" s="6" t="s">
        <v>17</v>
      </c>
      <c r="E42348" s="6" t="s">
        <v>18</v>
      </c>
      <c r="F42348" s="29">
        <v>42317</v>
      </c>
      <c r="G42348" s="6" t="s">
        <v>227</v>
      </c>
      <c r="H42348" s="10">
        <v>2015</v>
      </c>
      <c r="I42348" s="10">
        <v>893705022</v>
      </c>
      <c r="J42348" s="29">
        <v>42349</v>
      </c>
      <c r="K42348" s="15">
        <v>6031</v>
      </c>
      <c r="L42348" s="20">
        <v>25528</v>
      </c>
      <c r="M42348" s="20">
        <v>15942</v>
      </c>
      <c r="N42348" s="20">
        <v>153959368</v>
      </c>
      <c r="O42348" s="20">
        <v>96146202</v>
      </c>
      <c r="P42348" s="25">
        <v>57813166</v>
      </c>
    </row>
    <row r="42349" spans="1:16" x14ac:dyDescent="0.25">
      <c r="A42349" s="7" t="s">
        <v>14</v>
      </c>
      <c r="B42349" s="8" t="s">
        <v>143</v>
      </c>
      <c r="C42349" s="8" t="s">
        <v>39</v>
      </c>
      <c r="D42349" s="8" t="s">
        <v>22</v>
      </c>
      <c r="E42349" s="8" t="s">
        <v>26</v>
      </c>
      <c r="F42349" s="30">
        <v>41802</v>
      </c>
      <c r="G42349" s="6" t="s">
        <v>228</v>
      </c>
      <c r="H42349" s="10">
        <v>2014</v>
      </c>
      <c r="I42349" s="11">
        <v>885939490</v>
      </c>
      <c r="J42349" s="30">
        <v>41845</v>
      </c>
      <c r="K42349" s="16">
        <v>8038</v>
      </c>
      <c r="L42349" s="21">
        <v>933</v>
      </c>
      <c r="M42349" s="21">
        <v>692</v>
      </c>
      <c r="N42349" s="21">
        <v>7499454</v>
      </c>
      <c r="O42349" s="21">
        <v>5562296</v>
      </c>
      <c r="P42349" s="26">
        <v>1937158</v>
      </c>
    </row>
    <row r="42350" spans="1:16" x14ac:dyDescent="0.25">
      <c r="A42350" s="5" t="s">
        <v>64</v>
      </c>
      <c r="B42350" s="6" t="s">
        <v>217</v>
      </c>
      <c r="C42350" s="6" t="s">
        <v>53</v>
      </c>
      <c r="D42350" s="6" t="s">
        <v>22</v>
      </c>
      <c r="E42350" s="6" t="s">
        <v>37</v>
      </c>
      <c r="F42350" s="29">
        <v>42932</v>
      </c>
      <c r="G42350" s="6" t="s">
        <v>235</v>
      </c>
      <c r="H42350" s="10">
        <v>2017</v>
      </c>
      <c r="I42350" s="10">
        <v>860115182</v>
      </c>
      <c r="J42350" s="29">
        <v>42975</v>
      </c>
      <c r="K42350" s="15">
        <v>6051</v>
      </c>
      <c r="L42350" s="20">
        <v>4745</v>
      </c>
      <c r="M42350" s="20">
        <v>3179</v>
      </c>
      <c r="N42350" s="20">
        <v>28711995</v>
      </c>
      <c r="O42350" s="20">
        <v>19236129</v>
      </c>
      <c r="P42350" s="25">
        <v>9475866</v>
      </c>
    </row>
    <row r="42351" spans="1:16" x14ac:dyDescent="0.25">
      <c r="A42351" s="7" t="s">
        <v>14</v>
      </c>
      <c r="B42351" s="8" t="s">
        <v>118</v>
      </c>
      <c r="C42351" s="8" t="s">
        <v>35</v>
      </c>
      <c r="D42351" s="8" t="s">
        <v>22</v>
      </c>
      <c r="E42351" s="8" t="s">
        <v>26</v>
      </c>
      <c r="F42351" s="30">
        <v>41103</v>
      </c>
      <c r="G42351" s="6" t="s">
        <v>235</v>
      </c>
      <c r="H42351" s="10">
        <v>2012</v>
      </c>
      <c r="I42351" s="11">
        <v>363155925</v>
      </c>
      <c r="J42351" s="30">
        <v>41134</v>
      </c>
      <c r="K42351" s="16">
        <v>4763</v>
      </c>
      <c r="L42351" s="21">
        <v>43720</v>
      </c>
      <c r="M42351" s="21">
        <v>26333</v>
      </c>
      <c r="N42351" s="21">
        <v>208238360</v>
      </c>
      <c r="O42351" s="21">
        <v>125424079</v>
      </c>
      <c r="P42351" s="26">
        <v>82814281</v>
      </c>
    </row>
    <row r="42352" spans="1:16" x14ac:dyDescent="0.25">
      <c r="A42352" s="5" t="s">
        <v>30</v>
      </c>
      <c r="B42352" s="6" t="s">
        <v>97</v>
      </c>
      <c r="C42352" s="6" t="s">
        <v>61</v>
      </c>
      <c r="D42352" s="6" t="s">
        <v>17</v>
      </c>
      <c r="E42352" s="6" t="s">
        <v>18</v>
      </c>
      <c r="F42352" s="29">
        <v>40393</v>
      </c>
      <c r="G42352" s="6" t="s">
        <v>226</v>
      </c>
      <c r="H42352" s="10">
        <v>2010</v>
      </c>
      <c r="I42352" s="10">
        <v>362298047</v>
      </c>
      <c r="J42352" s="29">
        <v>40415</v>
      </c>
      <c r="K42352" s="15">
        <v>898</v>
      </c>
      <c r="L42352" s="20">
        <v>15258</v>
      </c>
      <c r="M42352" s="20">
        <v>9744</v>
      </c>
      <c r="N42352" s="20">
        <v>13701684</v>
      </c>
      <c r="O42352" s="20">
        <v>8750112</v>
      </c>
      <c r="P42352" s="25">
        <v>4951572</v>
      </c>
    </row>
    <row r="42353" spans="1:16" x14ac:dyDescent="0.25">
      <c r="A42353" s="7" t="s">
        <v>54</v>
      </c>
      <c r="B42353" s="8" t="s">
        <v>155</v>
      </c>
      <c r="C42353" s="8" t="s">
        <v>16</v>
      </c>
      <c r="D42353" s="8" t="s">
        <v>22</v>
      </c>
      <c r="E42353" s="8" t="s">
        <v>37</v>
      </c>
      <c r="F42353" s="30">
        <v>41123</v>
      </c>
      <c r="G42353" s="6" t="s">
        <v>226</v>
      </c>
      <c r="H42353" s="10">
        <v>2012</v>
      </c>
      <c r="I42353" s="11">
        <v>995090377</v>
      </c>
      <c r="J42353" s="30">
        <v>41140</v>
      </c>
      <c r="K42353" s="16">
        <v>8210</v>
      </c>
      <c r="L42353" s="21">
        <v>66827</v>
      </c>
      <c r="M42353" s="21">
        <v>50254</v>
      </c>
      <c r="N42353" s="21">
        <v>548649670</v>
      </c>
      <c r="O42353" s="21">
        <v>412585340</v>
      </c>
      <c r="P42353" s="26">
        <v>136064330</v>
      </c>
    </row>
    <row r="42354" spans="1:16" x14ac:dyDescent="0.25">
      <c r="A42354" s="5" t="s">
        <v>19</v>
      </c>
      <c r="B42354" s="6" t="s">
        <v>183</v>
      </c>
      <c r="C42354" s="6" t="s">
        <v>25</v>
      </c>
      <c r="D42354" s="6" t="s">
        <v>22</v>
      </c>
      <c r="E42354" s="6" t="s">
        <v>18</v>
      </c>
      <c r="F42354" s="29">
        <v>41235</v>
      </c>
      <c r="G42354" s="6" t="s">
        <v>227</v>
      </c>
      <c r="H42354" s="10">
        <v>2012</v>
      </c>
      <c r="I42354" s="10">
        <v>219394242</v>
      </c>
      <c r="J42354" s="29">
        <v>41267</v>
      </c>
      <c r="K42354" s="15">
        <v>2487</v>
      </c>
      <c r="L42354" s="20">
        <v>42189</v>
      </c>
      <c r="M42354" s="20">
        <v>36469</v>
      </c>
      <c r="N42354" s="20">
        <v>104924043</v>
      </c>
      <c r="O42354" s="20">
        <v>90698403</v>
      </c>
      <c r="P42354" s="25">
        <v>14225640</v>
      </c>
    </row>
    <row r="42355" spans="1:16" x14ac:dyDescent="0.25">
      <c r="A42355" s="7" t="s">
        <v>14</v>
      </c>
      <c r="B42355" s="8" t="s">
        <v>186</v>
      </c>
      <c r="C42355" s="8" t="s">
        <v>21</v>
      </c>
      <c r="D42355" s="8" t="s">
        <v>17</v>
      </c>
      <c r="E42355" s="8" t="s">
        <v>37</v>
      </c>
      <c r="F42355" s="30">
        <v>40446</v>
      </c>
      <c r="G42355" s="6" t="s">
        <v>230</v>
      </c>
      <c r="H42355" s="10">
        <v>2010</v>
      </c>
      <c r="I42355" s="11">
        <v>563383471</v>
      </c>
      <c r="J42355" s="30">
        <v>40467</v>
      </c>
      <c r="K42355" s="16">
        <v>6544</v>
      </c>
      <c r="L42355" s="21">
        <v>25528</v>
      </c>
      <c r="M42355" s="21">
        <v>15942</v>
      </c>
      <c r="N42355" s="21">
        <v>167055232</v>
      </c>
      <c r="O42355" s="21">
        <v>104324448</v>
      </c>
      <c r="P42355" s="26">
        <v>62730784</v>
      </c>
    </row>
    <row r="42356" spans="1:16" x14ac:dyDescent="0.25">
      <c r="A42356" s="5" t="s">
        <v>14</v>
      </c>
      <c r="B42356" s="6" t="s">
        <v>164</v>
      </c>
      <c r="C42356" s="6" t="s">
        <v>49</v>
      </c>
      <c r="D42356" s="6" t="s">
        <v>17</v>
      </c>
      <c r="E42356" s="6" t="s">
        <v>23</v>
      </c>
      <c r="F42356" s="29">
        <v>41624</v>
      </c>
      <c r="G42356" s="6" t="s">
        <v>237</v>
      </c>
      <c r="H42356" s="10">
        <v>2013</v>
      </c>
      <c r="I42356" s="10">
        <v>575544393</v>
      </c>
      <c r="J42356" s="29">
        <v>41624</v>
      </c>
      <c r="K42356" s="15">
        <v>5230</v>
      </c>
      <c r="L42356" s="20">
        <v>8173</v>
      </c>
      <c r="M42356" s="20">
        <v>5667</v>
      </c>
      <c r="N42356" s="20">
        <v>42744790</v>
      </c>
      <c r="O42356" s="20">
        <v>29638410</v>
      </c>
      <c r="P42356" s="25">
        <v>13106380</v>
      </c>
    </row>
    <row r="42357" spans="1:16" x14ac:dyDescent="0.25">
      <c r="A42357" s="7" t="s">
        <v>14</v>
      </c>
      <c r="B42357" s="8" t="s">
        <v>120</v>
      </c>
      <c r="C42357" s="8" t="s">
        <v>29</v>
      </c>
      <c r="D42357" s="8" t="s">
        <v>17</v>
      </c>
      <c r="E42357" s="8" t="s">
        <v>26</v>
      </c>
      <c r="F42357" s="30">
        <v>41114</v>
      </c>
      <c r="G42357" s="6" t="s">
        <v>235</v>
      </c>
      <c r="H42357" s="10">
        <v>2012</v>
      </c>
      <c r="I42357" s="11">
        <v>674675834</v>
      </c>
      <c r="J42357" s="30">
        <v>41139</v>
      </c>
      <c r="K42357" s="16">
        <v>427</v>
      </c>
      <c r="L42357" s="21">
        <v>20570</v>
      </c>
      <c r="M42357" s="21">
        <v>11711</v>
      </c>
      <c r="N42357" s="21">
        <v>8783390</v>
      </c>
      <c r="O42357" s="21">
        <v>5000597</v>
      </c>
      <c r="P42357" s="26">
        <v>3782793</v>
      </c>
    </row>
    <row r="42358" spans="1:16" x14ac:dyDescent="0.25">
      <c r="A42358" s="5" t="s">
        <v>14</v>
      </c>
      <c r="B42358" s="6" t="s">
        <v>118</v>
      </c>
      <c r="C42358" s="6" t="s">
        <v>16</v>
      </c>
      <c r="D42358" s="6" t="s">
        <v>22</v>
      </c>
      <c r="E42358" s="6" t="s">
        <v>18</v>
      </c>
      <c r="F42358" s="29">
        <v>41181</v>
      </c>
      <c r="G42358" s="6" t="s">
        <v>230</v>
      </c>
      <c r="H42358" s="10">
        <v>2012</v>
      </c>
      <c r="I42358" s="10">
        <v>899889123</v>
      </c>
      <c r="J42358" s="29">
        <v>41195</v>
      </c>
      <c r="K42358" s="15">
        <v>6044</v>
      </c>
      <c r="L42358" s="20">
        <v>66827</v>
      </c>
      <c r="M42358" s="20">
        <v>50254</v>
      </c>
      <c r="N42358" s="20">
        <v>403902388</v>
      </c>
      <c r="O42358" s="20">
        <v>303735176</v>
      </c>
      <c r="P42358" s="25">
        <v>100167212</v>
      </c>
    </row>
    <row r="42359" spans="1:16" x14ac:dyDescent="0.25">
      <c r="A42359" s="7" t="s">
        <v>14</v>
      </c>
      <c r="B42359" s="8" t="s">
        <v>120</v>
      </c>
      <c r="C42359" s="8" t="s">
        <v>61</v>
      </c>
      <c r="D42359" s="8" t="s">
        <v>17</v>
      </c>
      <c r="E42359" s="8" t="s">
        <v>37</v>
      </c>
      <c r="F42359" s="30">
        <v>40329</v>
      </c>
      <c r="G42359" s="6" t="s">
        <v>234</v>
      </c>
      <c r="H42359" s="10">
        <v>2010</v>
      </c>
      <c r="I42359" s="11">
        <v>460608088</v>
      </c>
      <c r="J42359" s="30">
        <v>40353</v>
      </c>
      <c r="K42359" s="16">
        <v>3024</v>
      </c>
      <c r="L42359" s="21">
        <v>15258</v>
      </c>
      <c r="M42359" s="21">
        <v>9744</v>
      </c>
      <c r="N42359" s="21">
        <v>46140192</v>
      </c>
      <c r="O42359" s="21">
        <v>29465856</v>
      </c>
      <c r="P42359" s="26">
        <v>16674336</v>
      </c>
    </row>
    <row r="42360" spans="1:16" x14ac:dyDescent="0.25">
      <c r="A42360" s="5" t="s">
        <v>19</v>
      </c>
      <c r="B42360" s="6" t="s">
        <v>196</v>
      </c>
      <c r="C42360" s="6" t="s">
        <v>16</v>
      </c>
      <c r="D42360" s="6" t="s">
        <v>22</v>
      </c>
      <c r="E42360" s="6" t="s">
        <v>23</v>
      </c>
      <c r="F42360" s="29">
        <v>40219</v>
      </c>
      <c r="G42360" s="6" t="s">
        <v>229</v>
      </c>
      <c r="H42360" s="10">
        <v>2010</v>
      </c>
      <c r="I42360" s="10">
        <v>886569058</v>
      </c>
      <c r="J42360" s="29">
        <v>40244</v>
      </c>
      <c r="K42360" s="15">
        <v>4341</v>
      </c>
      <c r="L42360" s="20">
        <v>66827</v>
      </c>
      <c r="M42360" s="20">
        <v>50254</v>
      </c>
      <c r="N42360" s="20">
        <v>290096007</v>
      </c>
      <c r="O42360" s="20">
        <v>218152614</v>
      </c>
      <c r="P42360" s="25">
        <v>71943393</v>
      </c>
    </row>
    <row r="42361" spans="1:16" x14ac:dyDescent="0.25">
      <c r="A42361" s="7" t="s">
        <v>14</v>
      </c>
      <c r="B42361" s="8" t="s">
        <v>100</v>
      </c>
      <c r="C42361" s="8" t="s">
        <v>16</v>
      </c>
      <c r="D42361" s="8" t="s">
        <v>17</v>
      </c>
      <c r="E42361" s="8" t="s">
        <v>23</v>
      </c>
      <c r="F42361" s="30">
        <v>41517</v>
      </c>
      <c r="G42361" s="6" t="s">
        <v>226</v>
      </c>
      <c r="H42361" s="10">
        <v>2013</v>
      </c>
      <c r="I42361" s="11">
        <v>177820861</v>
      </c>
      <c r="J42361" s="30">
        <v>41542</v>
      </c>
      <c r="K42361" s="16">
        <v>9999</v>
      </c>
      <c r="L42361" s="21">
        <v>66827</v>
      </c>
      <c r="M42361" s="21">
        <v>50254</v>
      </c>
      <c r="N42361" s="21">
        <v>668203173</v>
      </c>
      <c r="O42361" s="21">
        <v>502489746</v>
      </c>
      <c r="P42361" s="26">
        <v>165713427</v>
      </c>
    </row>
    <row r="42362" spans="1:16" x14ac:dyDescent="0.25">
      <c r="A42362" s="5" t="s">
        <v>64</v>
      </c>
      <c r="B42362" s="6" t="s">
        <v>217</v>
      </c>
      <c r="C42362" s="6" t="s">
        <v>16</v>
      </c>
      <c r="D42362" s="6" t="s">
        <v>17</v>
      </c>
      <c r="E42362" s="6" t="s">
        <v>37</v>
      </c>
      <c r="F42362" s="29">
        <v>42510</v>
      </c>
      <c r="G42362" s="6" t="s">
        <v>234</v>
      </c>
      <c r="H42362" s="10">
        <v>2016</v>
      </c>
      <c r="I42362" s="10">
        <v>454724824</v>
      </c>
      <c r="J42362" s="29">
        <v>42557</v>
      </c>
      <c r="K42362" s="15">
        <v>2035</v>
      </c>
      <c r="L42362" s="20">
        <v>66827</v>
      </c>
      <c r="M42362" s="20">
        <v>50254</v>
      </c>
      <c r="N42362" s="20">
        <v>135992945</v>
      </c>
      <c r="O42362" s="20">
        <v>102266890</v>
      </c>
      <c r="P42362" s="25">
        <v>33726055</v>
      </c>
    </row>
    <row r="42363" spans="1:16" x14ac:dyDescent="0.25">
      <c r="A42363" s="7" t="s">
        <v>19</v>
      </c>
      <c r="B42363" s="8" t="s">
        <v>163</v>
      </c>
      <c r="C42363" s="8" t="s">
        <v>53</v>
      </c>
      <c r="D42363" s="8" t="s">
        <v>22</v>
      </c>
      <c r="E42363" s="8" t="s">
        <v>26</v>
      </c>
      <c r="F42363" s="30">
        <v>40495</v>
      </c>
      <c r="G42363" s="6" t="s">
        <v>227</v>
      </c>
      <c r="H42363" s="10">
        <v>2010</v>
      </c>
      <c r="I42363" s="11">
        <v>307954776</v>
      </c>
      <c r="J42363" s="30">
        <v>40544</v>
      </c>
      <c r="K42363" s="16">
        <v>9516</v>
      </c>
      <c r="L42363" s="21">
        <v>4745</v>
      </c>
      <c r="M42363" s="21">
        <v>3179</v>
      </c>
      <c r="N42363" s="21">
        <v>45153420</v>
      </c>
      <c r="O42363" s="21">
        <v>30251364</v>
      </c>
      <c r="P42363" s="26">
        <v>14902056</v>
      </c>
    </row>
    <row r="42364" spans="1:16" x14ac:dyDescent="0.25">
      <c r="A42364" s="5" t="s">
        <v>30</v>
      </c>
      <c r="B42364" s="6" t="s">
        <v>122</v>
      </c>
      <c r="C42364" s="6" t="s">
        <v>39</v>
      </c>
      <c r="D42364" s="6" t="s">
        <v>22</v>
      </c>
      <c r="E42364" s="6" t="s">
        <v>23</v>
      </c>
      <c r="F42364" s="29">
        <v>41452</v>
      </c>
      <c r="G42364" s="6" t="s">
        <v>228</v>
      </c>
      <c r="H42364" s="10">
        <v>2013</v>
      </c>
      <c r="I42364" s="10">
        <v>648497045</v>
      </c>
      <c r="J42364" s="29">
        <v>41456</v>
      </c>
      <c r="K42364" s="15">
        <v>3541</v>
      </c>
      <c r="L42364" s="20">
        <v>933</v>
      </c>
      <c r="M42364" s="20">
        <v>692</v>
      </c>
      <c r="N42364" s="20">
        <v>3303753</v>
      </c>
      <c r="O42364" s="20">
        <v>2450372</v>
      </c>
      <c r="P42364" s="25">
        <v>853381</v>
      </c>
    </row>
    <row r="42365" spans="1:16" x14ac:dyDescent="0.25">
      <c r="A42365" s="7" t="s">
        <v>40</v>
      </c>
      <c r="B42365" s="8" t="s">
        <v>76</v>
      </c>
      <c r="C42365" s="8" t="s">
        <v>16</v>
      </c>
      <c r="D42365" s="8" t="s">
        <v>17</v>
      </c>
      <c r="E42365" s="8" t="s">
        <v>18</v>
      </c>
      <c r="F42365" s="30">
        <v>42072</v>
      </c>
      <c r="G42365" s="6" t="s">
        <v>233</v>
      </c>
      <c r="H42365" s="10">
        <v>2015</v>
      </c>
      <c r="I42365" s="11">
        <v>657650458</v>
      </c>
      <c r="J42365" s="30">
        <v>42097</v>
      </c>
      <c r="K42365" s="16">
        <v>2240</v>
      </c>
      <c r="L42365" s="21">
        <v>66827</v>
      </c>
      <c r="M42365" s="21">
        <v>50254</v>
      </c>
      <c r="N42365" s="21">
        <v>149692480</v>
      </c>
      <c r="O42365" s="21">
        <v>112568960</v>
      </c>
      <c r="P42365" s="26">
        <v>37123520</v>
      </c>
    </row>
    <row r="42366" spans="1:16" x14ac:dyDescent="0.25">
      <c r="A42366" s="5" t="s">
        <v>54</v>
      </c>
      <c r="B42366" s="6" t="s">
        <v>188</v>
      </c>
      <c r="C42366" s="6" t="s">
        <v>61</v>
      </c>
      <c r="D42366" s="6" t="s">
        <v>22</v>
      </c>
      <c r="E42366" s="6" t="s">
        <v>37</v>
      </c>
      <c r="F42366" s="29">
        <v>42198</v>
      </c>
      <c r="G42366" s="6" t="s">
        <v>235</v>
      </c>
      <c r="H42366" s="10">
        <v>2015</v>
      </c>
      <c r="I42366" s="10">
        <v>937026345</v>
      </c>
      <c r="J42366" s="29">
        <v>42235</v>
      </c>
      <c r="K42366" s="15">
        <v>5773</v>
      </c>
      <c r="L42366" s="20">
        <v>15258</v>
      </c>
      <c r="M42366" s="20">
        <v>9744</v>
      </c>
      <c r="N42366" s="20">
        <v>88084434</v>
      </c>
      <c r="O42366" s="20">
        <v>56252112</v>
      </c>
      <c r="P42366" s="25">
        <v>31832322</v>
      </c>
    </row>
    <row r="42367" spans="1:16" x14ac:dyDescent="0.25">
      <c r="A42367" s="7" t="s">
        <v>64</v>
      </c>
      <c r="B42367" s="8" t="s">
        <v>160</v>
      </c>
      <c r="C42367" s="8" t="s">
        <v>16</v>
      </c>
      <c r="D42367" s="8" t="s">
        <v>22</v>
      </c>
      <c r="E42367" s="8" t="s">
        <v>23</v>
      </c>
      <c r="F42367" s="30">
        <v>40682</v>
      </c>
      <c r="G42367" s="6" t="s">
        <v>234</v>
      </c>
      <c r="H42367" s="10">
        <v>2011</v>
      </c>
      <c r="I42367" s="11">
        <v>358548533</v>
      </c>
      <c r="J42367" s="30">
        <v>40682</v>
      </c>
      <c r="K42367" s="16">
        <v>1334</v>
      </c>
      <c r="L42367" s="21">
        <v>66827</v>
      </c>
      <c r="M42367" s="21">
        <v>50254</v>
      </c>
      <c r="N42367" s="21">
        <v>89147218</v>
      </c>
      <c r="O42367" s="21">
        <v>67038836</v>
      </c>
      <c r="P42367" s="26">
        <v>22108382</v>
      </c>
    </row>
    <row r="42368" spans="1:16" x14ac:dyDescent="0.25">
      <c r="A42368" s="5" t="s">
        <v>54</v>
      </c>
      <c r="B42368" s="6" t="s">
        <v>155</v>
      </c>
      <c r="C42368" s="6" t="s">
        <v>49</v>
      </c>
      <c r="D42368" s="6" t="s">
        <v>22</v>
      </c>
      <c r="E42368" s="6" t="s">
        <v>18</v>
      </c>
      <c r="F42368" s="29">
        <v>42296</v>
      </c>
      <c r="G42368" s="6" t="s">
        <v>232</v>
      </c>
      <c r="H42368" s="10">
        <v>2015</v>
      </c>
      <c r="I42368" s="10">
        <v>114453351</v>
      </c>
      <c r="J42368" s="29">
        <v>42341</v>
      </c>
      <c r="K42368" s="15">
        <v>8145</v>
      </c>
      <c r="L42368" s="20">
        <v>8173</v>
      </c>
      <c r="M42368" s="20">
        <v>5667</v>
      </c>
      <c r="N42368" s="20">
        <v>66569085</v>
      </c>
      <c r="O42368" s="20">
        <v>46157715</v>
      </c>
      <c r="P42368" s="25">
        <v>20411370</v>
      </c>
    </row>
    <row r="42369" spans="1:16" x14ac:dyDescent="0.25">
      <c r="A42369" s="7" t="s">
        <v>30</v>
      </c>
      <c r="B42369" s="8" t="s">
        <v>170</v>
      </c>
      <c r="C42369" s="8" t="s">
        <v>43</v>
      </c>
      <c r="D42369" s="8" t="s">
        <v>17</v>
      </c>
      <c r="E42369" s="8" t="s">
        <v>18</v>
      </c>
      <c r="F42369" s="30">
        <v>42519</v>
      </c>
      <c r="G42369" s="6" t="s">
        <v>234</v>
      </c>
      <c r="H42369" s="10">
        <v>2016</v>
      </c>
      <c r="I42369" s="11">
        <v>567289626</v>
      </c>
      <c r="J42369" s="30">
        <v>42552</v>
      </c>
      <c r="K42369" s="16">
        <v>2462</v>
      </c>
      <c r="L42369" s="21">
        <v>15406</v>
      </c>
      <c r="M42369" s="21">
        <v>9093</v>
      </c>
      <c r="N42369" s="21">
        <v>37929572</v>
      </c>
      <c r="O42369" s="21">
        <v>22386966</v>
      </c>
      <c r="P42369" s="26">
        <v>15542606</v>
      </c>
    </row>
    <row r="42370" spans="1:16" x14ac:dyDescent="0.25">
      <c r="A42370" s="5" t="s">
        <v>40</v>
      </c>
      <c r="B42370" s="6" t="s">
        <v>47</v>
      </c>
      <c r="C42370" s="6" t="s">
        <v>43</v>
      </c>
      <c r="D42370" s="6" t="s">
        <v>22</v>
      </c>
      <c r="E42370" s="6" t="s">
        <v>26</v>
      </c>
      <c r="F42370" s="29">
        <v>42751</v>
      </c>
      <c r="G42370" s="6" t="s">
        <v>231</v>
      </c>
      <c r="H42370" s="10">
        <v>2017</v>
      </c>
      <c r="I42370" s="10">
        <v>799918687</v>
      </c>
      <c r="J42370" s="29">
        <v>42794</v>
      </c>
      <c r="K42370" s="15">
        <v>2570</v>
      </c>
      <c r="L42370" s="20">
        <v>15406</v>
      </c>
      <c r="M42370" s="20">
        <v>9093</v>
      </c>
      <c r="N42370" s="20">
        <v>39593420</v>
      </c>
      <c r="O42370" s="20">
        <v>23369010</v>
      </c>
      <c r="P42370" s="25">
        <v>16224410</v>
      </c>
    </row>
    <row r="42371" spans="1:16" x14ac:dyDescent="0.25">
      <c r="A42371" s="7" t="s">
        <v>14</v>
      </c>
      <c r="B42371" s="8" t="s">
        <v>100</v>
      </c>
      <c r="C42371" s="8" t="s">
        <v>29</v>
      </c>
      <c r="D42371" s="8" t="s">
        <v>17</v>
      </c>
      <c r="E42371" s="8" t="s">
        <v>18</v>
      </c>
      <c r="F42371" s="30">
        <v>40633</v>
      </c>
      <c r="G42371" s="6" t="s">
        <v>233</v>
      </c>
      <c r="H42371" s="10">
        <v>2011</v>
      </c>
      <c r="I42371" s="11">
        <v>865514361</v>
      </c>
      <c r="J42371" s="30">
        <v>40673</v>
      </c>
      <c r="K42371" s="16">
        <v>3788</v>
      </c>
      <c r="L42371" s="21">
        <v>20570</v>
      </c>
      <c r="M42371" s="21">
        <v>11711</v>
      </c>
      <c r="N42371" s="21">
        <v>77919160</v>
      </c>
      <c r="O42371" s="21">
        <v>44361268</v>
      </c>
      <c r="P42371" s="26">
        <v>33557892</v>
      </c>
    </row>
    <row r="42372" spans="1:16" x14ac:dyDescent="0.25">
      <c r="A42372" s="5" t="s">
        <v>30</v>
      </c>
      <c r="B42372" s="6" t="s">
        <v>66</v>
      </c>
      <c r="C42372" s="6" t="s">
        <v>94</v>
      </c>
      <c r="D42372" s="6" t="s">
        <v>17</v>
      </c>
      <c r="E42372" s="6" t="s">
        <v>37</v>
      </c>
      <c r="F42372" s="29">
        <v>42493</v>
      </c>
      <c r="G42372" s="6" t="s">
        <v>234</v>
      </c>
      <c r="H42372" s="10">
        <v>2016</v>
      </c>
      <c r="I42372" s="10">
        <v>437562978</v>
      </c>
      <c r="J42372" s="29">
        <v>42498</v>
      </c>
      <c r="K42372" s="15">
        <v>3464</v>
      </c>
      <c r="L42372" s="20">
        <v>10928</v>
      </c>
      <c r="M42372" s="20">
        <v>3584</v>
      </c>
      <c r="N42372" s="20">
        <v>37854592</v>
      </c>
      <c r="O42372" s="20">
        <v>12414976</v>
      </c>
      <c r="P42372" s="25">
        <v>25439616</v>
      </c>
    </row>
    <row r="42373" spans="1:16" x14ac:dyDescent="0.25">
      <c r="A42373" s="7" t="s">
        <v>30</v>
      </c>
      <c r="B42373" s="8" t="s">
        <v>31</v>
      </c>
      <c r="C42373" s="8" t="s">
        <v>61</v>
      </c>
      <c r="D42373" s="8" t="s">
        <v>22</v>
      </c>
      <c r="E42373" s="8" t="s">
        <v>23</v>
      </c>
      <c r="F42373" s="30">
        <v>42599</v>
      </c>
      <c r="G42373" s="6" t="s">
        <v>226</v>
      </c>
      <c r="H42373" s="10">
        <v>2016</v>
      </c>
      <c r="I42373" s="11">
        <v>159863364</v>
      </c>
      <c r="J42373" s="30">
        <v>42604</v>
      </c>
      <c r="K42373" s="16">
        <v>5977</v>
      </c>
      <c r="L42373" s="21">
        <v>15258</v>
      </c>
      <c r="M42373" s="21">
        <v>9744</v>
      </c>
      <c r="N42373" s="21">
        <v>91197066</v>
      </c>
      <c r="O42373" s="21">
        <v>58239888</v>
      </c>
      <c r="P42373" s="26">
        <v>32957178</v>
      </c>
    </row>
    <row r="42374" spans="1:16" x14ac:dyDescent="0.25">
      <c r="A42374" s="5" t="s">
        <v>64</v>
      </c>
      <c r="B42374" s="6" t="s">
        <v>160</v>
      </c>
      <c r="C42374" s="6" t="s">
        <v>43</v>
      </c>
      <c r="D42374" s="6" t="s">
        <v>17</v>
      </c>
      <c r="E42374" s="6" t="s">
        <v>23</v>
      </c>
      <c r="F42374" s="29">
        <v>41144</v>
      </c>
      <c r="G42374" s="6" t="s">
        <v>226</v>
      </c>
      <c r="H42374" s="10">
        <v>2012</v>
      </c>
      <c r="I42374" s="10">
        <v>296526849</v>
      </c>
      <c r="J42374" s="29">
        <v>41165</v>
      </c>
      <c r="K42374" s="15">
        <v>7739</v>
      </c>
      <c r="L42374" s="20">
        <v>15406</v>
      </c>
      <c r="M42374" s="20">
        <v>9093</v>
      </c>
      <c r="N42374" s="20">
        <v>119227034</v>
      </c>
      <c r="O42374" s="20">
        <v>70370727</v>
      </c>
      <c r="P42374" s="25">
        <v>48856307</v>
      </c>
    </row>
    <row r="42375" spans="1:16" x14ac:dyDescent="0.25">
      <c r="A42375" s="7" t="s">
        <v>19</v>
      </c>
      <c r="B42375" s="8" t="s">
        <v>167</v>
      </c>
      <c r="C42375" s="8" t="s">
        <v>46</v>
      </c>
      <c r="D42375" s="8" t="s">
        <v>17</v>
      </c>
      <c r="E42375" s="8" t="s">
        <v>26</v>
      </c>
      <c r="F42375" s="30">
        <v>42853</v>
      </c>
      <c r="G42375" s="6" t="s">
        <v>236</v>
      </c>
      <c r="H42375" s="10">
        <v>2017</v>
      </c>
      <c r="I42375" s="11">
        <v>281977260</v>
      </c>
      <c r="J42375" s="30">
        <v>42876</v>
      </c>
      <c r="K42375" s="16">
        <v>2192</v>
      </c>
      <c r="L42375" s="21">
        <v>65121</v>
      </c>
      <c r="M42375" s="21">
        <v>52496</v>
      </c>
      <c r="N42375" s="21">
        <v>142745232</v>
      </c>
      <c r="O42375" s="21">
        <v>115071232</v>
      </c>
      <c r="P42375" s="26">
        <v>27674000</v>
      </c>
    </row>
    <row r="42376" spans="1:16" x14ac:dyDescent="0.25">
      <c r="A42376" s="5" t="s">
        <v>30</v>
      </c>
      <c r="B42376" s="6" t="s">
        <v>197</v>
      </c>
      <c r="C42376" s="6" t="s">
        <v>29</v>
      </c>
      <c r="D42376" s="6" t="s">
        <v>22</v>
      </c>
      <c r="E42376" s="6" t="s">
        <v>18</v>
      </c>
      <c r="F42376" s="29">
        <v>41783</v>
      </c>
      <c r="G42376" s="6" t="s">
        <v>234</v>
      </c>
      <c r="H42376" s="10">
        <v>2014</v>
      </c>
      <c r="I42376" s="10">
        <v>970950925</v>
      </c>
      <c r="J42376" s="29">
        <v>41826</v>
      </c>
      <c r="K42376" s="15">
        <v>4810</v>
      </c>
      <c r="L42376" s="20">
        <v>20570</v>
      </c>
      <c r="M42376" s="20">
        <v>11711</v>
      </c>
      <c r="N42376" s="20">
        <v>98941700</v>
      </c>
      <c r="O42376" s="20">
        <v>56329910</v>
      </c>
      <c r="P42376" s="25">
        <v>42611790</v>
      </c>
    </row>
    <row r="42377" spans="1:16" x14ac:dyDescent="0.25">
      <c r="A42377" s="7" t="s">
        <v>19</v>
      </c>
      <c r="B42377" s="8" t="s">
        <v>27</v>
      </c>
      <c r="C42377" s="8" t="s">
        <v>46</v>
      </c>
      <c r="D42377" s="8" t="s">
        <v>22</v>
      </c>
      <c r="E42377" s="8" t="s">
        <v>37</v>
      </c>
      <c r="F42377" s="30">
        <v>42054</v>
      </c>
      <c r="G42377" s="6" t="s">
        <v>229</v>
      </c>
      <c r="H42377" s="10">
        <v>2015</v>
      </c>
      <c r="I42377" s="11">
        <v>588496673</v>
      </c>
      <c r="J42377" s="30">
        <v>42055</v>
      </c>
      <c r="K42377" s="16">
        <v>8098</v>
      </c>
      <c r="L42377" s="21">
        <v>65121</v>
      </c>
      <c r="M42377" s="21">
        <v>52496</v>
      </c>
      <c r="N42377" s="21">
        <v>527349858</v>
      </c>
      <c r="O42377" s="21">
        <v>425112608</v>
      </c>
      <c r="P42377" s="26">
        <v>102237250</v>
      </c>
    </row>
    <row r="42378" spans="1:16" x14ac:dyDescent="0.25">
      <c r="A42378" s="5" t="s">
        <v>19</v>
      </c>
      <c r="B42378" s="6" t="s">
        <v>82</v>
      </c>
      <c r="C42378" s="6" t="s">
        <v>29</v>
      </c>
      <c r="D42378" s="6" t="s">
        <v>22</v>
      </c>
      <c r="E42378" s="6" t="s">
        <v>18</v>
      </c>
      <c r="F42378" s="29">
        <v>42649</v>
      </c>
      <c r="G42378" s="6" t="s">
        <v>232</v>
      </c>
      <c r="H42378" s="10">
        <v>2016</v>
      </c>
      <c r="I42378" s="10">
        <v>579975831</v>
      </c>
      <c r="J42378" s="29">
        <v>42681</v>
      </c>
      <c r="K42378" s="15">
        <v>6592</v>
      </c>
      <c r="L42378" s="20">
        <v>20570</v>
      </c>
      <c r="M42378" s="20">
        <v>11711</v>
      </c>
      <c r="N42378" s="20">
        <v>135597440</v>
      </c>
      <c r="O42378" s="20">
        <v>77198912</v>
      </c>
      <c r="P42378" s="25">
        <v>58398528</v>
      </c>
    </row>
    <row r="42379" spans="1:16" x14ac:dyDescent="0.25">
      <c r="A42379" s="7" t="s">
        <v>40</v>
      </c>
      <c r="B42379" s="8" t="s">
        <v>74</v>
      </c>
      <c r="C42379" s="8" t="s">
        <v>21</v>
      </c>
      <c r="D42379" s="8" t="s">
        <v>22</v>
      </c>
      <c r="E42379" s="8" t="s">
        <v>18</v>
      </c>
      <c r="F42379" s="30">
        <v>41552</v>
      </c>
      <c r="G42379" s="6" t="s">
        <v>232</v>
      </c>
      <c r="H42379" s="10">
        <v>2013</v>
      </c>
      <c r="I42379" s="11">
        <v>661062228</v>
      </c>
      <c r="J42379" s="30">
        <v>41560</v>
      </c>
      <c r="K42379" s="16">
        <v>1858</v>
      </c>
      <c r="L42379" s="21">
        <v>25528</v>
      </c>
      <c r="M42379" s="21">
        <v>15942</v>
      </c>
      <c r="N42379" s="21">
        <v>47431024</v>
      </c>
      <c r="O42379" s="21">
        <v>29620236</v>
      </c>
      <c r="P42379" s="26">
        <v>17810788</v>
      </c>
    </row>
    <row r="42380" spans="1:16" x14ac:dyDescent="0.25">
      <c r="A42380" s="5" t="s">
        <v>14</v>
      </c>
      <c r="B42380" s="6" t="s">
        <v>38</v>
      </c>
      <c r="C42380" s="6" t="s">
        <v>61</v>
      </c>
      <c r="D42380" s="6" t="s">
        <v>22</v>
      </c>
      <c r="E42380" s="6" t="s">
        <v>23</v>
      </c>
      <c r="F42380" s="29">
        <v>42672</v>
      </c>
      <c r="G42380" s="6" t="s">
        <v>232</v>
      </c>
      <c r="H42380" s="10">
        <v>2016</v>
      </c>
      <c r="I42380" s="10">
        <v>167742192</v>
      </c>
      <c r="J42380" s="29">
        <v>42688</v>
      </c>
      <c r="K42380" s="15">
        <v>7497</v>
      </c>
      <c r="L42380" s="20">
        <v>15258</v>
      </c>
      <c r="M42380" s="20">
        <v>9744</v>
      </c>
      <c r="N42380" s="20">
        <v>114389226</v>
      </c>
      <c r="O42380" s="20">
        <v>73050768</v>
      </c>
      <c r="P42380" s="25">
        <v>41338458</v>
      </c>
    </row>
    <row r="42381" spans="1:16" x14ac:dyDescent="0.25">
      <c r="A42381" s="7" t="s">
        <v>14</v>
      </c>
      <c r="B42381" s="8" t="s">
        <v>71</v>
      </c>
      <c r="C42381" s="8" t="s">
        <v>39</v>
      </c>
      <c r="D42381" s="8" t="s">
        <v>22</v>
      </c>
      <c r="E42381" s="8" t="s">
        <v>18</v>
      </c>
      <c r="F42381" s="30">
        <v>40623</v>
      </c>
      <c r="G42381" s="6" t="s">
        <v>233</v>
      </c>
      <c r="H42381" s="10">
        <v>2011</v>
      </c>
      <c r="I42381" s="11">
        <v>306314551</v>
      </c>
      <c r="J42381" s="30">
        <v>40651</v>
      </c>
      <c r="K42381" s="16">
        <v>4138</v>
      </c>
      <c r="L42381" s="21">
        <v>933</v>
      </c>
      <c r="M42381" s="21">
        <v>692</v>
      </c>
      <c r="N42381" s="21">
        <v>3860754</v>
      </c>
      <c r="O42381" s="21">
        <v>2863496</v>
      </c>
      <c r="P42381" s="26">
        <v>997258</v>
      </c>
    </row>
    <row r="42382" spans="1:16" x14ac:dyDescent="0.25">
      <c r="A42382" s="5" t="s">
        <v>30</v>
      </c>
      <c r="B42382" s="6" t="s">
        <v>115</v>
      </c>
      <c r="C42382" s="6" t="s">
        <v>61</v>
      </c>
      <c r="D42382" s="6" t="s">
        <v>17</v>
      </c>
      <c r="E42382" s="6" t="s">
        <v>23</v>
      </c>
      <c r="F42382" s="29">
        <v>41475</v>
      </c>
      <c r="G42382" s="6" t="s">
        <v>235</v>
      </c>
      <c r="H42382" s="10">
        <v>2013</v>
      </c>
      <c r="I42382" s="10">
        <v>103390634</v>
      </c>
      <c r="J42382" s="29">
        <v>41507</v>
      </c>
      <c r="K42382" s="15">
        <v>4441</v>
      </c>
      <c r="L42382" s="20">
        <v>15258</v>
      </c>
      <c r="M42382" s="20">
        <v>9744</v>
      </c>
      <c r="N42382" s="20">
        <v>67760778</v>
      </c>
      <c r="O42382" s="20">
        <v>43273104</v>
      </c>
      <c r="P42382" s="25">
        <v>24487674</v>
      </c>
    </row>
    <row r="42383" spans="1:16" x14ac:dyDescent="0.25">
      <c r="A42383" s="7" t="s">
        <v>54</v>
      </c>
      <c r="B42383" s="8" t="s">
        <v>172</v>
      </c>
      <c r="C42383" s="8" t="s">
        <v>21</v>
      </c>
      <c r="D42383" s="8" t="s">
        <v>22</v>
      </c>
      <c r="E42383" s="8" t="s">
        <v>18</v>
      </c>
      <c r="F42383" s="30">
        <v>42002</v>
      </c>
      <c r="G42383" s="6" t="s">
        <v>237</v>
      </c>
      <c r="H42383" s="10">
        <v>2014</v>
      </c>
      <c r="I42383" s="11">
        <v>455894267</v>
      </c>
      <c r="J42383" s="30">
        <v>42005</v>
      </c>
      <c r="K42383" s="16">
        <v>8099</v>
      </c>
      <c r="L42383" s="21">
        <v>25528</v>
      </c>
      <c r="M42383" s="21">
        <v>15942</v>
      </c>
      <c r="N42383" s="21">
        <v>206751272</v>
      </c>
      <c r="O42383" s="21">
        <v>129114258</v>
      </c>
      <c r="P42383" s="26">
        <v>77637014</v>
      </c>
    </row>
    <row r="42384" spans="1:16" x14ac:dyDescent="0.25">
      <c r="A42384" s="5" t="s">
        <v>64</v>
      </c>
      <c r="B42384" s="6" t="s">
        <v>116</v>
      </c>
      <c r="C42384" s="6" t="s">
        <v>35</v>
      </c>
      <c r="D42384" s="6" t="s">
        <v>17</v>
      </c>
      <c r="E42384" s="6" t="s">
        <v>23</v>
      </c>
      <c r="F42384" s="29">
        <v>42136</v>
      </c>
      <c r="G42384" s="6" t="s">
        <v>234</v>
      </c>
      <c r="H42384" s="10">
        <v>2015</v>
      </c>
      <c r="I42384" s="10">
        <v>981061780</v>
      </c>
      <c r="J42384" s="29">
        <v>42168</v>
      </c>
      <c r="K42384" s="15">
        <v>6837</v>
      </c>
      <c r="L42384" s="20">
        <v>43720</v>
      </c>
      <c r="M42384" s="20">
        <v>26333</v>
      </c>
      <c r="N42384" s="20">
        <v>298913640</v>
      </c>
      <c r="O42384" s="20">
        <v>180038721</v>
      </c>
      <c r="P42384" s="25">
        <v>118874919</v>
      </c>
    </row>
    <row r="42385" spans="1:16" x14ac:dyDescent="0.25">
      <c r="A42385" s="7" t="s">
        <v>40</v>
      </c>
      <c r="B42385" s="8" t="s">
        <v>138</v>
      </c>
      <c r="C42385" s="8" t="s">
        <v>16</v>
      </c>
      <c r="D42385" s="8" t="s">
        <v>17</v>
      </c>
      <c r="E42385" s="8" t="s">
        <v>26</v>
      </c>
      <c r="F42385" s="30">
        <v>40814</v>
      </c>
      <c r="G42385" s="6" t="s">
        <v>230</v>
      </c>
      <c r="H42385" s="10">
        <v>2011</v>
      </c>
      <c r="I42385" s="11">
        <v>466442000</v>
      </c>
      <c r="J42385" s="30">
        <v>40858</v>
      </c>
      <c r="K42385" s="16">
        <v>9408</v>
      </c>
      <c r="L42385" s="21">
        <v>66827</v>
      </c>
      <c r="M42385" s="21">
        <v>50254</v>
      </c>
      <c r="N42385" s="21">
        <v>628708416</v>
      </c>
      <c r="O42385" s="21">
        <v>472789632</v>
      </c>
      <c r="P42385" s="26">
        <v>155918784</v>
      </c>
    </row>
    <row r="42386" spans="1:16" x14ac:dyDescent="0.25">
      <c r="A42386" s="5" t="s">
        <v>30</v>
      </c>
      <c r="B42386" s="6" t="s">
        <v>193</v>
      </c>
      <c r="C42386" s="6" t="s">
        <v>94</v>
      </c>
      <c r="D42386" s="6" t="s">
        <v>17</v>
      </c>
      <c r="E42386" s="6" t="s">
        <v>37</v>
      </c>
      <c r="F42386" s="29">
        <v>42895</v>
      </c>
      <c r="G42386" s="6" t="s">
        <v>228</v>
      </c>
      <c r="H42386" s="10">
        <v>2017</v>
      </c>
      <c r="I42386" s="10">
        <v>919896256</v>
      </c>
      <c r="J42386" s="29">
        <v>42924</v>
      </c>
      <c r="K42386" s="15">
        <v>6599</v>
      </c>
      <c r="L42386" s="20">
        <v>10928</v>
      </c>
      <c r="M42386" s="20">
        <v>3584</v>
      </c>
      <c r="N42386" s="20">
        <v>72113872</v>
      </c>
      <c r="O42386" s="20">
        <v>23650816</v>
      </c>
      <c r="P42386" s="25">
        <v>48463056</v>
      </c>
    </row>
    <row r="42387" spans="1:16" x14ac:dyDescent="0.25">
      <c r="A42387" s="7" t="s">
        <v>14</v>
      </c>
      <c r="B42387" s="8" t="s">
        <v>38</v>
      </c>
      <c r="C42387" s="8" t="s">
        <v>49</v>
      </c>
      <c r="D42387" s="8" t="s">
        <v>22</v>
      </c>
      <c r="E42387" s="8" t="s">
        <v>37</v>
      </c>
      <c r="F42387" s="30">
        <v>41177</v>
      </c>
      <c r="G42387" s="6" t="s">
        <v>230</v>
      </c>
      <c r="H42387" s="10">
        <v>2012</v>
      </c>
      <c r="I42387" s="11">
        <v>819598376</v>
      </c>
      <c r="J42387" s="30">
        <v>41193</v>
      </c>
      <c r="K42387" s="16">
        <v>6228</v>
      </c>
      <c r="L42387" s="21">
        <v>8173</v>
      </c>
      <c r="M42387" s="21">
        <v>5667</v>
      </c>
      <c r="N42387" s="21">
        <v>50901444</v>
      </c>
      <c r="O42387" s="21">
        <v>35294076</v>
      </c>
      <c r="P42387" s="26">
        <v>15607368</v>
      </c>
    </row>
    <row r="42388" spans="1:16" x14ac:dyDescent="0.25">
      <c r="A42388" s="5" t="s">
        <v>14</v>
      </c>
      <c r="B42388" s="6" t="s">
        <v>63</v>
      </c>
      <c r="C42388" s="6" t="s">
        <v>39</v>
      </c>
      <c r="D42388" s="6" t="s">
        <v>22</v>
      </c>
      <c r="E42388" s="6" t="s">
        <v>18</v>
      </c>
      <c r="F42388" s="29">
        <v>42681</v>
      </c>
      <c r="G42388" s="6" t="s">
        <v>227</v>
      </c>
      <c r="H42388" s="10">
        <v>2016</v>
      </c>
      <c r="I42388" s="10">
        <v>964034688</v>
      </c>
      <c r="J42388" s="29">
        <v>42730</v>
      </c>
      <c r="K42388" s="15">
        <v>8142</v>
      </c>
      <c r="L42388" s="20">
        <v>933</v>
      </c>
      <c r="M42388" s="20">
        <v>692</v>
      </c>
      <c r="N42388" s="20">
        <v>7596486</v>
      </c>
      <c r="O42388" s="20">
        <v>5634264</v>
      </c>
      <c r="P42388" s="25">
        <v>1962222</v>
      </c>
    </row>
    <row r="42389" spans="1:16" x14ac:dyDescent="0.25">
      <c r="A42389" s="7" t="s">
        <v>19</v>
      </c>
      <c r="B42389" s="8" t="s">
        <v>196</v>
      </c>
      <c r="C42389" s="8" t="s">
        <v>61</v>
      </c>
      <c r="D42389" s="8" t="s">
        <v>22</v>
      </c>
      <c r="E42389" s="8" t="s">
        <v>37</v>
      </c>
      <c r="F42389" s="30">
        <v>42367</v>
      </c>
      <c r="G42389" s="6" t="s">
        <v>237</v>
      </c>
      <c r="H42389" s="10">
        <v>2015</v>
      </c>
      <c r="I42389" s="11">
        <v>422004020</v>
      </c>
      <c r="J42389" s="30">
        <v>42372</v>
      </c>
      <c r="K42389" s="16">
        <v>9222</v>
      </c>
      <c r="L42389" s="21">
        <v>15258</v>
      </c>
      <c r="M42389" s="21">
        <v>9744</v>
      </c>
      <c r="N42389" s="21">
        <v>140709276</v>
      </c>
      <c r="O42389" s="21">
        <v>89859168</v>
      </c>
      <c r="P42389" s="26">
        <v>50850108</v>
      </c>
    </row>
    <row r="42390" spans="1:16" x14ac:dyDescent="0.25">
      <c r="A42390" s="5" t="s">
        <v>64</v>
      </c>
      <c r="B42390" s="6" t="s">
        <v>106</v>
      </c>
      <c r="C42390" s="6" t="s">
        <v>29</v>
      </c>
      <c r="D42390" s="6" t="s">
        <v>17</v>
      </c>
      <c r="E42390" s="6" t="s">
        <v>18</v>
      </c>
      <c r="F42390" s="29">
        <v>41117</v>
      </c>
      <c r="G42390" s="6" t="s">
        <v>235</v>
      </c>
      <c r="H42390" s="10">
        <v>2012</v>
      </c>
      <c r="I42390" s="10">
        <v>582617700</v>
      </c>
      <c r="J42390" s="29">
        <v>41148</v>
      </c>
      <c r="K42390" s="15">
        <v>8379</v>
      </c>
      <c r="L42390" s="20">
        <v>20570</v>
      </c>
      <c r="M42390" s="20">
        <v>11711</v>
      </c>
      <c r="N42390" s="20">
        <v>172356030</v>
      </c>
      <c r="O42390" s="20">
        <v>98126469</v>
      </c>
      <c r="P42390" s="25">
        <v>74229561</v>
      </c>
    </row>
    <row r="42391" spans="1:16" x14ac:dyDescent="0.25">
      <c r="A42391" s="7" t="s">
        <v>19</v>
      </c>
      <c r="B42391" s="8" t="s">
        <v>206</v>
      </c>
      <c r="C42391" s="8" t="s">
        <v>29</v>
      </c>
      <c r="D42391" s="8" t="s">
        <v>22</v>
      </c>
      <c r="E42391" s="8" t="s">
        <v>26</v>
      </c>
      <c r="F42391" s="30">
        <v>41585</v>
      </c>
      <c r="G42391" s="6" t="s">
        <v>227</v>
      </c>
      <c r="H42391" s="10">
        <v>2013</v>
      </c>
      <c r="I42391" s="11">
        <v>205299556</v>
      </c>
      <c r="J42391" s="30">
        <v>41590</v>
      </c>
      <c r="K42391" s="16">
        <v>1556</v>
      </c>
      <c r="L42391" s="21">
        <v>20570</v>
      </c>
      <c r="M42391" s="21">
        <v>11711</v>
      </c>
      <c r="N42391" s="21">
        <v>32006920</v>
      </c>
      <c r="O42391" s="21">
        <v>18222316</v>
      </c>
      <c r="P42391" s="26">
        <v>13784604</v>
      </c>
    </row>
    <row r="42392" spans="1:16" x14ac:dyDescent="0.25">
      <c r="A42392" s="5" t="s">
        <v>54</v>
      </c>
      <c r="B42392" s="6" t="s">
        <v>68</v>
      </c>
      <c r="C42392" s="6" t="s">
        <v>43</v>
      </c>
      <c r="D42392" s="6" t="s">
        <v>22</v>
      </c>
      <c r="E42392" s="6" t="s">
        <v>23</v>
      </c>
      <c r="F42392" s="29">
        <v>41282</v>
      </c>
      <c r="G42392" s="6" t="s">
        <v>231</v>
      </c>
      <c r="H42392" s="10">
        <v>2013</v>
      </c>
      <c r="I42392" s="10">
        <v>369785916</v>
      </c>
      <c r="J42392" s="29">
        <v>41307</v>
      </c>
      <c r="K42392" s="15">
        <v>6725</v>
      </c>
      <c r="L42392" s="20">
        <v>15406</v>
      </c>
      <c r="M42392" s="20">
        <v>9093</v>
      </c>
      <c r="N42392" s="20">
        <v>103605350</v>
      </c>
      <c r="O42392" s="20">
        <v>61150425</v>
      </c>
      <c r="P42392" s="25">
        <v>42454925</v>
      </c>
    </row>
    <row r="42393" spans="1:16" x14ac:dyDescent="0.25">
      <c r="A42393" s="7" t="s">
        <v>87</v>
      </c>
      <c r="B42393" s="8" t="s">
        <v>99</v>
      </c>
      <c r="C42393" s="8" t="s">
        <v>61</v>
      </c>
      <c r="D42393" s="8" t="s">
        <v>17</v>
      </c>
      <c r="E42393" s="8" t="s">
        <v>23</v>
      </c>
      <c r="F42393" s="30">
        <v>42256</v>
      </c>
      <c r="G42393" s="6" t="s">
        <v>230</v>
      </c>
      <c r="H42393" s="10">
        <v>2015</v>
      </c>
      <c r="I42393" s="11">
        <v>426125609</v>
      </c>
      <c r="J42393" s="30">
        <v>42278</v>
      </c>
      <c r="K42393" s="16">
        <v>8892</v>
      </c>
      <c r="L42393" s="21">
        <v>15258</v>
      </c>
      <c r="M42393" s="21">
        <v>9744</v>
      </c>
      <c r="N42393" s="21">
        <v>135674136</v>
      </c>
      <c r="O42393" s="21">
        <v>86643648</v>
      </c>
      <c r="P42393" s="26">
        <v>49030488</v>
      </c>
    </row>
    <row r="42394" spans="1:16" x14ac:dyDescent="0.25">
      <c r="A42394" s="5" t="s">
        <v>40</v>
      </c>
      <c r="B42394" s="6" t="s">
        <v>138</v>
      </c>
      <c r="C42394" s="6" t="s">
        <v>21</v>
      </c>
      <c r="D42394" s="6" t="s">
        <v>17</v>
      </c>
      <c r="E42394" s="6" t="s">
        <v>26</v>
      </c>
      <c r="F42394" s="29">
        <v>41415</v>
      </c>
      <c r="G42394" s="6" t="s">
        <v>234</v>
      </c>
      <c r="H42394" s="10">
        <v>2013</v>
      </c>
      <c r="I42394" s="10">
        <v>244679963</v>
      </c>
      <c r="J42394" s="29">
        <v>41460</v>
      </c>
      <c r="K42394" s="15">
        <v>5093</v>
      </c>
      <c r="L42394" s="20">
        <v>25528</v>
      </c>
      <c r="M42394" s="20">
        <v>15942</v>
      </c>
      <c r="N42394" s="20">
        <v>130014104</v>
      </c>
      <c r="O42394" s="20">
        <v>81192606</v>
      </c>
      <c r="P42394" s="25">
        <v>48821498</v>
      </c>
    </row>
    <row r="42395" spans="1:16" x14ac:dyDescent="0.25">
      <c r="A42395" s="7" t="s">
        <v>14</v>
      </c>
      <c r="B42395" s="8" t="s">
        <v>205</v>
      </c>
      <c r="C42395" s="8" t="s">
        <v>49</v>
      </c>
      <c r="D42395" s="8" t="s">
        <v>22</v>
      </c>
      <c r="E42395" s="8" t="s">
        <v>18</v>
      </c>
      <c r="F42395" s="30">
        <v>40200</v>
      </c>
      <c r="G42395" s="6" t="s">
        <v>231</v>
      </c>
      <c r="H42395" s="10">
        <v>2010</v>
      </c>
      <c r="I42395" s="11">
        <v>666122806</v>
      </c>
      <c r="J42395" s="30">
        <v>40227</v>
      </c>
      <c r="K42395" s="16">
        <v>9396</v>
      </c>
      <c r="L42395" s="21">
        <v>8173</v>
      </c>
      <c r="M42395" s="21">
        <v>5667</v>
      </c>
      <c r="N42395" s="21">
        <v>76793508</v>
      </c>
      <c r="O42395" s="21">
        <v>53247132</v>
      </c>
      <c r="P42395" s="26">
        <v>23546376</v>
      </c>
    </row>
    <row r="42396" spans="1:16" x14ac:dyDescent="0.25">
      <c r="A42396" s="5" t="s">
        <v>30</v>
      </c>
      <c r="B42396" s="6" t="s">
        <v>193</v>
      </c>
      <c r="C42396" s="6" t="s">
        <v>94</v>
      </c>
      <c r="D42396" s="6" t="s">
        <v>17</v>
      </c>
      <c r="E42396" s="6" t="s">
        <v>23</v>
      </c>
      <c r="F42396" s="29">
        <v>40445</v>
      </c>
      <c r="G42396" s="6" t="s">
        <v>230</v>
      </c>
      <c r="H42396" s="10">
        <v>2010</v>
      </c>
      <c r="I42396" s="10">
        <v>351440465</v>
      </c>
      <c r="J42396" s="29">
        <v>40462</v>
      </c>
      <c r="K42396" s="15">
        <v>7898</v>
      </c>
      <c r="L42396" s="20">
        <v>10928</v>
      </c>
      <c r="M42396" s="20">
        <v>3584</v>
      </c>
      <c r="N42396" s="20">
        <v>86309344</v>
      </c>
      <c r="O42396" s="20">
        <v>28306432</v>
      </c>
      <c r="P42396" s="25">
        <v>58002912</v>
      </c>
    </row>
    <row r="42397" spans="1:16" x14ac:dyDescent="0.25">
      <c r="A42397" s="7" t="s">
        <v>40</v>
      </c>
      <c r="B42397" s="8" t="s">
        <v>157</v>
      </c>
      <c r="C42397" s="8" t="s">
        <v>29</v>
      </c>
      <c r="D42397" s="8" t="s">
        <v>17</v>
      </c>
      <c r="E42397" s="8" t="s">
        <v>18</v>
      </c>
      <c r="F42397" s="30">
        <v>40223</v>
      </c>
      <c r="G42397" s="6" t="s">
        <v>229</v>
      </c>
      <c r="H42397" s="10">
        <v>2010</v>
      </c>
      <c r="I42397" s="11">
        <v>731931769</v>
      </c>
      <c r="J42397" s="30">
        <v>40224</v>
      </c>
      <c r="K42397" s="16">
        <v>3731</v>
      </c>
      <c r="L42397" s="21">
        <v>20570</v>
      </c>
      <c r="M42397" s="21">
        <v>11711</v>
      </c>
      <c r="N42397" s="21">
        <v>76746670</v>
      </c>
      <c r="O42397" s="21">
        <v>43693741</v>
      </c>
      <c r="P42397" s="26">
        <v>33052929</v>
      </c>
    </row>
    <row r="42398" spans="1:16" x14ac:dyDescent="0.25">
      <c r="A42398" s="5" t="s">
        <v>30</v>
      </c>
      <c r="B42398" s="6" t="s">
        <v>170</v>
      </c>
      <c r="C42398" s="6" t="s">
        <v>61</v>
      </c>
      <c r="D42398" s="6" t="s">
        <v>22</v>
      </c>
      <c r="E42398" s="6" t="s">
        <v>37</v>
      </c>
      <c r="F42398" s="29">
        <v>40762</v>
      </c>
      <c r="G42398" s="6" t="s">
        <v>226</v>
      </c>
      <c r="H42398" s="10">
        <v>2011</v>
      </c>
      <c r="I42398" s="10">
        <v>159208047</v>
      </c>
      <c r="J42398" s="29">
        <v>40791</v>
      </c>
      <c r="K42398" s="15">
        <v>2054</v>
      </c>
      <c r="L42398" s="20">
        <v>15258</v>
      </c>
      <c r="M42398" s="20">
        <v>9744</v>
      </c>
      <c r="N42398" s="20">
        <v>31339932</v>
      </c>
      <c r="O42398" s="20">
        <v>20014176</v>
      </c>
      <c r="P42398" s="25">
        <v>11325756</v>
      </c>
    </row>
    <row r="42399" spans="1:16" x14ac:dyDescent="0.25">
      <c r="A42399" s="7" t="s">
        <v>19</v>
      </c>
      <c r="B42399" s="8" t="s">
        <v>167</v>
      </c>
      <c r="C42399" s="8" t="s">
        <v>43</v>
      </c>
      <c r="D42399" s="8" t="s">
        <v>17</v>
      </c>
      <c r="E42399" s="8" t="s">
        <v>37</v>
      </c>
      <c r="F42399" s="30">
        <v>42295</v>
      </c>
      <c r="G42399" s="6" t="s">
        <v>232</v>
      </c>
      <c r="H42399" s="10">
        <v>2015</v>
      </c>
      <c r="I42399" s="11">
        <v>655193126</v>
      </c>
      <c r="J42399" s="30">
        <v>42335</v>
      </c>
      <c r="K42399" s="16">
        <v>5061</v>
      </c>
      <c r="L42399" s="21">
        <v>15406</v>
      </c>
      <c r="M42399" s="21">
        <v>9093</v>
      </c>
      <c r="N42399" s="21">
        <v>77969766</v>
      </c>
      <c r="O42399" s="21">
        <v>46019673</v>
      </c>
      <c r="P42399" s="26">
        <v>31950093</v>
      </c>
    </row>
    <row r="42400" spans="1:16" x14ac:dyDescent="0.25">
      <c r="A42400" s="5" t="s">
        <v>19</v>
      </c>
      <c r="B42400" s="6" t="s">
        <v>196</v>
      </c>
      <c r="C42400" s="6" t="s">
        <v>49</v>
      </c>
      <c r="D42400" s="6" t="s">
        <v>22</v>
      </c>
      <c r="E42400" s="6" t="s">
        <v>18</v>
      </c>
      <c r="F42400" s="29">
        <v>42678</v>
      </c>
      <c r="G42400" s="6" t="s">
        <v>227</v>
      </c>
      <c r="H42400" s="10">
        <v>2016</v>
      </c>
      <c r="I42400" s="10">
        <v>262123334</v>
      </c>
      <c r="J42400" s="29">
        <v>42711</v>
      </c>
      <c r="K42400" s="15">
        <v>6974</v>
      </c>
      <c r="L42400" s="20">
        <v>8173</v>
      </c>
      <c r="M42400" s="20">
        <v>5667</v>
      </c>
      <c r="N42400" s="20">
        <v>56998502</v>
      </c>
      <c r="O42400" s="20">
        <v>39521658</v>
      </c>
      <c r="P42400" s="25">
        <v>17476844</v>
      </c>
    </row>
    <row r="42401" spans="1:16" x14ac:dyDescent="0.25">
      <c r="A42401" s="7" t="s">
        <v>14</v>
      </c>
      <c r="B42401" s="8" t="s">
        <v>107</v>
      </c>
      <c r="C42401" s="8" t="s">
        <v>94</v>
      </c>
      <c r="D42401" s="8" t="s">
        <v>22</v>
      </c>
      <c r="E42401" s="8" t="s">
        <v>26</v>
      </c>
      <c r="F42401" s="30">
        <v>41541</v>
      </c>
      <c r="G42401" s="6" t="s">
        <v>230</v>
      </c>
      <c r="H42401" s="10">
        <v>2013</v>
      </c>
      <c r="I42401" s="11">
        <v>692547500</v>
      </c>
      <c r="J42401" s="30">
        <v>41591</v>
      </c>
      <c r="K42401" s="16">
        <v>9050</v>
      </c>
      <c r="L42401" s="21">
        <v>10928</v>
      </c>
      <c r="M42401" s="21">
        <v>3584</v>
      </c>
      <c r="N42401" s="21">
        <v>98898400</v>
      </c>
      <c r="O42401" s="21">
        <v>32435200</v>
      </c>
      <c r="P42401" s="26">
        <v>66463200</v>
      </c>
    </row>
    <row r="42402" spans="1:16" x14ac:dyDescent="0.25">
      <c r="A42402" s="5" t="s">
        <v>30</v>
      </c>
      <c r="B42402" s="6" t="s">
        <v>223</v>
      </c>
      <c r="C42402" s="6" t="s">
        <v>94</v>
      </c>
      <c r="D42402" s="6" t="s">
        <v>22</v>
      </c>
      <c r="E42402" s="6" t="s">
        <v>37</v>
      </c>
      <c r="F42402" s="29">
        <v>41666</v>
      </c>
      <c r="G42402" s="6" t="s">
        <v>231</v>
      </c>
      <c r="H42402" s="10">
        <v>2014</v>
      </c>
      <c r="I42402" s="10">
        <v>579326951</v>
      </c>
      <c r="J42402" s="29">
        <v>41709</v>
      </c>
      <c r="K42402" s="15">
        <v>4574</v>
      </c>
      <c r="L42402" s="20">
        <v>10928</v>
      </c>
      <c r="M42402" s="20">
        <v>3584</v>
      </c>
      <c r="N42402" s="20">
        <v>49984672</v>
      </c>
      <c r="O42402" s="20">
        <v>16393216</v>
      </c>
      <c r="P42402" s="25">
        <v>33591456</v>
      </c>
    </row>
    <row r="42403" spans="1:16" x14ac:dyDescent="0.25">
      <c r="A42403" s="7" t="s">
        <v>14</v>
      </c>
      <c r="B42403" s="8" t="s">
        <v>133</v>
      </c>
      <c r="C42403" s="8" t="s">
        <v>49</v>
      </c>
      <c r="D42403" s="8" t="s">
        <v>22</v>
      </c>
      <c r="E42403" s="8" t="s">
        <v>18</v>
      </c>
      <c r="F42403" s="30">
        <v>42078</v>
      </c>
      <c r="G42403" s="6" t="s">
        <v>233</v>
      </c>
      <c r="H42403" s="10">
        <v>2015</v>
      </c>
      <c r="I42403" s="11">
        <v>425635516</v>
      </c>
      <c r="J42403" s="30">
        <v>42079</v>
      </c>
      <c r="K42403" s="16">
        <v>3863</v>
      </c>
      <c r="L42403" s="21">
        <v>8173</v>
      </c>
      <c r="M42403" s="21">
        <v>5667</v>
      </c>
      <c r="N42403" s="21">
        <v>31572299</v>
      </c>
      <c r="O42403" s="21">
        <v>21891621</v>
      </c>
      <c r="P42403" s="26">
        <v>9680678</v>
      </c>
    </row>
    <row r="42404" spans="1:16" x14ac:dyDescent="0.25">
      <c r="A42404" s="5" t="s">
        <v>64</v>
      </c>
      <c r="B42404" s="6" t="s">
        <v>216</v>
      </c>
      <c r="C42404" s="6" t="s">
        <v>29</v>
      </c>
      <c r="D42404" s="6" t="s">
        <v>17</v>
      </c>
      <c r="E42404" s="6" t="s">
        <v>23</v>
      </c>
      <c r="F42404" s="29">
        <v>42188</v>
      </c>
      <c r="G42404" s="6" t="s">
        <v>235</v>
      </c>
      <c r="H42404" s="10">
        <v>2015</v>
      </c>
      <c r="I42404" s="10">
        <v>354959523</v>
      </c>
      <c r="J42404" s="29">
        <v>42220</v>
      </c>
      <c r="K42404" s="15">
        <v>9266</v>
      </c>
      <c r="L42404" s="20">
        <v>20570</v>
      </c>
      <c r="M42404" s="20">
        <v>11711</v>
      </c>
      <c r="N42404" s="20">
        <v>190601620</v>
      </c>
      <c r="O42404" s="20">
        <v>108514126</v>
      </c>
      <c r="P42404" s="25">
        <v>82087494</v>
      </c>
    </row>
    <row r="42405" spans="1:16" x14ac:dyDescent="0.25">
      <c r="A42405" s="7" t="s">
        <v>14</v>
      </c>
      <c r="B42405" s="8" t="s">
        <v>156</v>
      </c>
      <c r="C42405" s="8" t="s">
        <v>53</v>
      </c>
      <c r="D42405" s="8" t="s">
        <v>17</v>
      </c>
      <c r="E42405" s="8" t="s">
        <v>37</v>
      </c>
      <c r="F42405" s="30">
        <v>40416</v>
      </c>
      <c r="G42405" s="6" t="s">
        <v>226</v>
      </c>
      <c r="H42405" s="10">
        <v>2010</v>
      </c>
      <c r="I42405" s="11">
        <v>561097800</v>
      </c>
      <c r="J42405" s="30">
        <v>40443</v>
      </c>
      <c r="K42405" s="16">
        <v>163</v>
      </c>
      <c r="L42405" s="21">
        <v>4745</v>
      </c>
      <c r="M42405" s="21">
        <v>3179</v>
      </c>
      <c r="N42405" s="21">
        <v>773435</v>
      </c>
      <c r="O42405" s="21">
        <v>518177</v>
      </c>
      <c r="P42405" s="26">
        <v>255258</v>
      </c>
    </row>
    <row r="42406" spans="1:16" x14ac:dyDescent="0.25">
      <c r="A42406" s="5" t="s">
        <v>54</v>
      </c>
      <c r="B42406" s="6" t="s">
        <v>91</v>
      </c>
      <c r="C42406" s="6" t="s">
        <v>53</v>
      </c>
      <c r="D42406" s="6" t="s">
        <v>17</v>
      </c>
      <c r="E42406" s="6" t="s">
        <v>37</v>
      </c>
      <c r="F42406" s="29">
        <v>41101</v>
      </c>
      <c r="G42406" s="6" t="s">
        <v>235</v>
      </c>
      <c r="H42406" s="10">
        <v>2012</v>
      </c>
      <c r="I42406" s="10">
        <v>858161675</v>
      </c>
      <c r="J42406" s="29">
        <v>41142</v>
      </c>
      <c r="K42406" s="15">
        <v>7965</v>
      </c>
      <c r="L42406" s="20">
        <v>4745</v>
      </c>
      <c r="M42406" s="20">
        <v>3179</v>
      </c>
      <c r="N42406" s="20">
        <v>37793925</v>
      </c>
      <c r="O42406" s="20">
        <v>25320735</v>
      </c>
      <c r="P42406" s="25">
        <v>12473190</v>
      </c>
    </row>
    <row r="42407" spans="1:16" x14ac:dyDescent="0.25">
      <c r="A42407" s="7" t="s">
        <v>14</v>
      </c>
      <c r="B42407" s="8" t="s">
        <v>149</v>
      </c>
      <c r="C42407" s="8" t="s">
        <v>49</v>
      </c>
      <c r="D42407" s="8" t="s">
        <v>17</v>
      </c>
      <c r="E42407" s="8" t="s">
        <v>23</v>
      </c>
      <c r="F42407" s="30">
        <v>42056</v>
      </c>
      <c r="G42407" s="6" t="s">
        <v>229</v>
      </c>
      <c r="H42407" s="10">
        <v>2015</v>
      </c>
      <c r="I42407" s="11">
        <v>230574977</v>
      </c>
      <c r="J42407" s="30">
        <v>42076</v>
      </c>
      <c r="K42407" s="16">
        <v>1114</v>
      </c>
      <c r="L42407" s="21">
        <v>8173</v>
      </c>
      <c r="M42407" s="21">
        <v>5667</v>
      </c>
      <c r="N42407" s="21">
        <v>9104722</v>
      </c>
      <c r="O42407" s="21">
        <v>6313038</v>
      </c>
      <c r="P42407" s="26">
        <v>2791684</v>
      </c>
    </row>
    <row r="42408" spans="1:16" x14ac:dyDescent="0.25">
      <c r="A42408" s="5" t="s">
        <v>40</v>
      </c>
      <c r="B42408" s="6" t="s">
        <v>180</v>
      </c>
      <c r="C42408" s="6" t="s">
        <v>46</v>
      </c>
      <c r="D42408" s="6" t="s">
        <v>22</v>
      </c>
      <c r="E42408" s="6" t="s">
        <v>18</v>
      </c>
      <c r="F42408" s="29">
        <v>41484</v>
      </c>
      <c r="G42408" s="6" t="s">
        <v>235</v>
      </c>
      <c r="H42408" s="10">
        <v>2013</v>
      </c>
      <c r="I42408" s="10">
        <v>883074033</v>
      </c>
      <c r="J42408" s="29">
        <v>41505</v>
      </c>
      <c r="K42408" s="15">
        <v>85</v>
      </c>
      <c r="L42408" s="20">
        <v>65121</v>
      </c>
      <c r="M42408" s="20">
        <v>52496</v>
      </c>
      <c r="N42408" s="20">
        <v>5535285</v>
      </c>
      <c r="O42408" s="20">
        <v>4462160</v>
      </c>
      <c r="P42408" s="25">
        <v>1073125</v>
      </c>
    </row>
    <row r="42409" spans="1:16" x14ac:dyDescent="0.25">
      <c r="A42409" s="7" t="s">
        <v>40</v>
      </c>
      <c r="B42409" s="8" t="s">
        <v>180</v>
      </c>
      <c r="C42409" s="8" t="s">
        <v>21</v>
      </c>
      <c r="D42409" s="8" t="s">
        <v>22</v>
      </c>
      <c r="E42409" s="8" t="s">
        <v>18</v>
      </c>
      <c r="F42409" s="30">
        <v>42124</v>
      </c>
      <c r="G42409" s="6" t="s">
        <v>236</v>
      </c>
      <c r="H42409" s="10">
        <v>2015</v>
      </c>
      <c r="I42409" s="11">
        <v>590707671</v>
      </c>
      <c r="J42409" s="30">
        <v>42163</v>
      </c>
      <c r="K42409" s="16">
        <v>2382</v>
      </c>
      <c r="L42409" s="21">
        <v>25528</v>
      </c>
      <c r="M42409" s="21">
        <v>15942</v>
      </c>
      <c r="N42409" s="21">
        <v>60807696</v>
      </c>
      <c r="O42409" s="21">
        <v>37973844</v>
      </c>
      <c r="P42409" s="26">
        <v>22833852</v>
      </c>
    </row>
    <row r="42410" spans="1:16" x14ac:dyDescent="0.25">
      <c r="A42410" s="5" t="s">
        <v>30</v>
      </c>
      <c r="B42410" s="6" t="s">
        <v>171</v>
      </c>
      <c r="C42410" s="6" t="s">
        <v>49</v>
      </c>
      <c r="D42410" s="6" t="s">
        <v>17</v>
      </c>
      <c r="E42410" s="6" t="s">
        <v>37</v>
      </c>
      <c r="F42410" s="29">
        <v>41574</v>
      </c>
      <c r="G42410" s="6" t="s">
        <v>232</v>
      </c>
      <c r="H42410" s="10">
        <v>2013</v>
      </c>
      <c r="I42410" s="10">
        <v>348837220</v>
      </c>
      <c r="J42410" s="29">
        <v>41608</v>
      </c>
      <c r="K42410" s="15">
        <v>7540</v>
      </c>
      <c r="L42410" s="20">
        <v>8173</v>
      </c>
      <c r="M42410" s="20">
        <v>5667</v>
      </c>
      <c r="N42410" s="20">
        <v>61624420</v>
      </c>
      <c r="O42410" s="20">
        <v>42729180</v>
      </c>
      <c r="P42410" s="25">
        <v>18895240</v>
      </c>
    </row>
    <row r="42411" spans="1:16" x14ac:dyDescent="0.25">
      <c r="A42411" s="7" t="s">
        <v>19</v>
      </c>
      <c r="B42411" s="8" t="s">
        <v>70</v>
      </c>
      <c r="C42411" s="8" t="s">
        <v>25</v>
      </c>
      <c r="D42411" s="8" t="s">
        <v>22</v>
      </c>
      <c r="E42411" s="8" t="s">
        <v>37</v>
      </c>
      <c r="F42411" s="30">
        <v>41970</v>
      </c>
      <c r="G42411" s="6" t="s">
        <v>227</v>
      </c>
      <c r="H42411" s="10">
        <v>2014</v>
      </c>
      <c r="I42411" s="11">
        <v>323136508</v>
      </c>
      <c r="J42411" s="30">
        <v>41973</v>
      </c>
      <c r="K42411" s="16">
        <v>2128</v>
      </c>
      <c r="L42411" s="21">
        <v>42189</v>
      </c>
      <c r="M42411" s="21">
        <v>36469</v>
      </c>
      <c r="N42411" s="21">
        <v>89778192</v>
      </c>
      <c r="O42411" s="21">
        <v>77606032</v>
      </c>
      <c r="P42411" s="26">
        <v>12172160</v>
      </c>
    </row>
    <row r="42412" spans="1:16" x14ac:dyDescent="0.25">
      <c r="A42412" s="5" t="s">
        <v>14</v>
      </c>
      <c r="B42412" s="6" t="s">
        <v>168</v>
      </c>
      <c r="C42412" s="6" t="s">
        <v>53</v>
      </c>
      <c r="D42412" s="6" t="s">
        <v>17</v>
      </c>
      <c r="E42412" s="6" t="s">
        <v>23</v>
      </c>
      <c r="F42412" s="29">
        <v>40304</v>
      </c>
      <c r="G42412" s="6" t="s">
        <v>234</v>
      </c>
      <c r="H42412" s="10">
        <v>2010</v>
      </c>
      <c r="I42412" s="10">
        <v>299591863</v>
      </c>
      <c r="J42412" s="29">
        <v>40311</v>
      </c>
      <c r="K42412" s="15">
        <v>4745</v>
      </c>
      <c r="L42412" s="20">
        <v>4745</v>
      </c>
      <c r="M42412" s="20">
        <v>3179</v>
      </c>
      <c r="N42412" s="20">
        <v>22515025</v>
      </c>
      <c r="O42412" s="20">
        <v>15084355</v>
      </c>
      <c r="P42412" s="25">
        <v>7430670</v>
      </c>
    </row>
    <row r="42413" spans="1:16" x14ac:dyDescent="0.25">
      <c r="A42413" s="7" t="s">
        <v>14</v>
      </c>
      <c r="B42413" s="8" t="s">
        <v>203</v>
      </c>
      <c r="C42413" s="8" t="s">
        <v>29</v>
      </c>
      <c r="D42413" s="8" t="s">
        <v>22</v>
      </c>
      <c r="E42413" s="8" t="s">
        <v>37</v>
      </c>
      <c r="F42413" s="30">
        <v>40871</v>
      </c>
      <c r="G42413" s="6" t="s">
        <v>227</v>
      </c>
      <c r="H42413" s="10">
        <v>2011</v>
      </c>
      <c r="I42413" s="11">
        <v>134502112</v>
      </c>
      <c r="J42413" s="30">
        <v>40916</v>
      </c>
      <c r="K42413" s="16">
        <v>1019</v>
      </c>
      <c r="L42413" s="21">
        <v>20570</v>
      </c>
      <c r="M42413" s="21">
        <v>11711</v>
      </c>
      <c r="N42413" s="21">
        <v>20960830</v>
      </c>
      <c r="O42413" s="21">
        <v>11933509</v>
      </c>
      <c r="P42413" s="26">
        <v>9027321</v>
      </c>
    </row>
    <row r="42414" spans="1:16" x14ac:dyDescent="0.25">
      <c r="A42414" s="5" t="s">
        <v>14</v>
      </c>
      <c r="B42414" s="6" t="s">
        <v>36</v>
      </c>
      <c r="C42414" s="6" t="s">
        <v>21</v>
      </c>
      <c r="D42414" s="6" t="s">
        <v>22</v>
      </c>
      <c r="E42414" s="6" t="s">
        <v>26</v>
      </c>
      <c r="F42414" s="29">
        <v>42826</v>
      </c>
      <c r="G42414" s="6" t="s">
        <v>236</v>
      </c>
      <c r="H42414" s="10">
        <v>2017</v>
      </c>
      <c r="I42414" s="10">
        <v>204478585</v>
      </c>
      <c r="J42414" s="29">
        <v>42854</v>
      </c>
      <c r="K42414" s="15">
        <v>8612</v>
      </c>
      <c r="L42414" s="20">
        <v>25528</v>
      </c>
      <c r="M42414" s="20">
        <v>15942</v>
      </c>
      <c r="N42414" s="20">
        <v>219847136</v>
      </c>
      <c r="O42414" s="20">
        <v>137292504</v>
      </c>
      <c r="P42414" s="25">
        <v>82554632</v>
      </c>
    </row>
    <row r="42415" spans="1:16" x14ac:dyDescent="0.25">
      <c r="A42415" s="7" t="s">
        <v>14</v>
      </c>
      <c r="B42415" s="8" t="s">
        <v>143</v>
      </c>
      <c r="C42415" s="8" t="s">
        <v>49</v>
      </c>
      <c r="D42415" s="8" t="s">
        <v>22</v>
      </c>
      <c r="E42415" s="8" t="s">
        <v>37</v>
      </c>
      <c r="F42415" s="30">
        <v>41561</v>
      </c>
      <c r="G42415" s="6" t="s">
        <v>232</v>
      </c>
      <c r="H42415" s="10">
        <v>2013</v>
      </c>
      <c r="I42415" s="11">
        <v>956445109</v>
      </c>
      <c r="J42415" s="30">
        <v>41569</v>
      </c>
      <c r="K42415" s="16">
        <v>2217</v>
      </c>
      <c r="L42415" s="21">
        <v>8173</v>
      </c>
      <c r="M42415" s="21">
        <v>5667</v>
      </c>
      <c r="N42415" s="21">
        <v>18119541</v>
      </c>
      <c r="O42415" s="21">
        <v>12563739</v>
      </c>
      <c r="P42415" s="26">
        <v>5555802</v>
      </c>
    </row>
    <row r="42416" spans="1:16" x14ac:dyDescent="0.25">
      <c r="A42416" s="5" t="s">
        <v>54</v>
      </c>
      <c r="B42416" s="6" t="s">
        <v>175</v>
      </c>
      <c r="C42416" s="6" t="s">
        <v>94</v>
      </c>
      <c r="D42416" s="6" t="s">
        <v>17</v>
      </c>
      <c r="E42416" s="6" t="s">
        <v>18</v>
      </c>
      <c r="F42416" s="29">
        <v>41156</v>
      </c>
      <c r="G42416" s="6" t="s">
        <v>230</v>
      </c>
      <c r="H42416" s="10">
        <v>2012</v>
      </c>
      <c r="I42416" s="10">
        <v>657638013</v>
      </c>
      <c r="J42416" s="29">
        <v>41206</v>
      </c>
      <c r="K42416" s="15">
        <v>8557</v>
      </c>
      <c r="L42416" s="20">
        <v>10928</v>
      </c>
      <c r="M42416" s="20">
        <v>3584</v>
      </c>
      <c r="N42416" s="20">
        <v>93510896</v>
      </c>
      <c r="O42416" s="20">
        <v>30668288</v>
      </c>
      <c r="P42416" s="25">
        <v>62842608</v>
      </c>
    </row>
    <row r="42417" spans="1:16" x14ac:dyDescent="0.25">
      <c r="A42417" s="7" t="s">
        <v>30</v>
      </c>
      <c r="B42417" s="8" t="s">
        <v>193</v>
      </c>
      <c r="C42417" s="8" t="s">
        <v>25</v>
      </c>
      <c r="D42417" s="8" t="s">
        <v>17</v>
      </c>
      <c r="E42417" s="8" t="s">
        <v>18</v>
      </c>
      <c r="F42417" s="30">
        <v>41932</v>
      </c>
      <c r="G42417" s="6" t="s">
        <v>232</v>
      </c>
      <c r="H42417" s="10">
        <v>2014</v>
      </c>
      <c r="I42417" s="11">
        <v>345606124</v>
      </c>
      <c r="J42417" s="30">
        <v>41933</v>
      </c>
      <c r="K42417" s="16">
        <v>1387</v>
      </c>
      <c r="L42417" s="21">
        <v>42189</v>
      </c>
      <c r="M42417" s="21">
        <v>36469</v>
      </c>
      <c r="N42417" s="21">
        <v>58516143</v>
      </c>
      <c r="O42417" s="21">
        <v>50582503</v>
      </c>
      <c r="P42417" s="26">
        <v>7933640</v>
      </c>
    </row>
    <row r="42418" spans="1:16" x14ac:dyDescent="0.25">
      <c r="A42418" s="5" t="s">
        <v>19</v>
      </c>
      <c r="B42418" s="6" t="s">
        <v>158</v>
      </c>
      <c r="C42418" s="6" t="s">
        <v>43</v>
      </c>
      <c r="D42418" s="6" t="s">
        <v>17</v>
      </c>
      <c r="E42418" s="6" t="s">
        <v>26</v>
      </c>
      <c r="F42418" s="29">
        <v>41831</v>
      </c>
      <c r="G42418" s="6" t="s">
        <v>235</v>
      </c>
      <c r="H42418" s="10">
        <v>2014</v>
      </c>
      <c r="I42418" s="10">
        <v>678210771</v>
      </c>
      <c r="J42418" s="29">
        <v>41864</v>
      </c>
      <c r="K42418" s="15">
        <v>6493</v>
      </c>
      <c r="L42418" s="20">
        <v>15406</v>
      </c>
      <c r="M42418" s="20">
        <v>9093</v>
      </c>
      <c r="N42418" s="20">
        <v>100031158</v>
      </c>
      <c r="O42418" s="20">
        <v>59040849</v>
      </c>
      <c r="P42418" s="25">
        <v>40990309</v>
      </c>
    </row>
    <row r="42419" spans="1:16" x14ac:dyDescent="0.25">
      <c r="A42419" s="7" t="s">
        <v>19</v>
      </c>
      <c r="B42419" s="8" t="s">
        <v>207</v>
      </c>
      <c r="C42419" s="8" t="s">
        <v>21</v>
      </c>
      <c r="D42419" s="8" t="s">
        <v>22</v>
      </c>
      <c r="E42419" s="8" t="s">
        <v>37</v>
      </c>
      <c r="F42419" s="30">
        <v>40569</v>
      </c>
      <c r="G42419" s="6" t="s">
        <v>231</v>
      </c>
      <c r="H42419" s="10">
        <v>2011</v>
      </c>
      <c r="I42419" s="11">
        <v>583625781</v>
      </c>
      <c r="J42419" s="30">
        <v>40614</v>
      </c>
      <c r="K42419" s="16">
        <v>6693</v>
      </c>
      <c r="L42419" s="21">
        <v>25528</v>
      </c>
      <c r="M42419" s="21">
        <v>15942</v>
      </c>
      <c r="N42419" s="21">
        <v>170858904</v>
      </c>
      <c r="O42419" s="21">
        <v>106699806</v>
      </c>
      <c r="P42419" s="26">
        <v>64159098</v>
      </c>
    </row>
    <row r="42420" spans="1:16" x14ac:dyDescent="0.25">
      <c r="A42420" s="5" t="s">
        <v>19</v>
      </c>
      <c r="B42420" s="6" t="s">
        <v>57</v>
      </c>
      <c r="C42420" s="6" t="s">
        <v>35</v>
      </c>
      <c r="D42420" s="6" t="s">
        <v>22</v>
      </c>
      <c r="E42420" s="6" t="s">
        <v>23</v>
      </c>
      <c r="F42420" s="29">
        <v>41015</v>
      </c>
      <c r="G42420" s="6" t="s">
        <v>236</v>
      </c>
      <c r="H42420" s="10">
        <v>2012</v>
      </c>
      <c r="I42420" s="10">
        <v>410337483</v>
      </c>
      <c r="J42420" s="29">
        <v>41019</v>
      </c>
      <c r="K42420" s="15">
        <v>6835</v>
      </c>
      <c r="L42420" s="20">
        <v>43720</v>
      </c>
      <c r="M42420" s="20">
        <v>26333</v>
      </c>
      <c r="N42420" s="20">
        <v>298826200</v>
      </c>
      <c r="O42420" s="20">
        <v>179986055</v>
      </c>
      <c r="P42420" s="25">
        <v>118840145</v>
      </c>
    </row>
    <row r="42421" spans="1:16" x14ac:dyDescent="0.25">
      <c r="A42421" s="7" t="s">
        <v>30</v>
      </c>
      <c r="B42421" s="8" t="s">
        <v>134</v>
      </c>
      <c r="C42421" s="8" t="s">
        <v>43</v>
      </c>
      <c r="D42421" s="8" t="s">
        <v>22</v>
      </c>
      <c r="E42421" s="8" t="s">
        <v>23</v>
      </c>
      <c r="F42421" s="30">
        <v>42280</v>
      </c>
      <c r="G42421" s="6" t="s">
        <v>232</v>
      </c>
      <c r="H42421" s="10">
        <v>2015</v>
      </c>
      <c r="I42421" s="11">
        <v>577144706</v>
      </c>
      <c r="J42421" s="30">
        <v>42298</v>
      </c>
      <c r="K42421" s="16">
        <v>8799</v>
      </c>
      <c r="L42421" s="21">
        <v>15406</v>
      </c>
      <c r="M42421" s="21">
        <v>9093</v>
      </c>
      <c r="N42421" s="21">
        <v>135557394</v>
      </c>
      <c r="O42421" s="21">
        <v>80009307</v>
      </c>
      <c r="P42421" s="26">
        <v>55548087</v>
      </c>
    </row>
    <row r="42422" spans="1:16" x14ac:dyDescent="0.25">
      <c r="A42422" s="5" t="s">
        <v>64</v>
      </c>
      <c r="B42422" s="6" t="s">
        <v>75</v>
      </c>
      <c r="C42422" s="6" t="s">
        <v>61</v>
      </c>
      <c r="D42422" s="6" t="s">
        <v>17</v>
      </c>
      <c r="E42422" s="6" t="s">
        <v>26</v>
      </c>
      <c r="F42422" s="29">
        <v>41096</v>
      </c>
      <c r="G42422" s="6" t="s">
        <v>235</v>
      </c>
      <c r="H42422" s="10">
        <v>2012</v>
      </c>
      <c r="I42422" s="10">
        <v>223158776</v>
      </c>
      <c r="J42422" s="29">
        <v>41099</v>
      </c>
      <c r="K42422" s="15">
        <v>6496</v>
      </c>
      <c r="L42422" s="20">
        <v>15258</v>
      </c>
      <c r="M42422" s="20">
        <v>9744</v>
      </c>
      <c r="N42422" s="20">
        <v>99115968</v>
      </c>
      <c r="O42422" s="20">
        <v>63297024</v>
      </c>
      <c r="P42422" s="25">
        <v>35818944</v>
      </c>
    </row>
    <row r="42423" spans="1:16" x14ac:dyDescent="0.25">
      <c r="A42423" s="7" t="s">
        <v>19</v>
      </c>
      <c r="B42423" s="8" t="s">
        <v>215</v>
      </c>
      <c r="C42423" s="8" t="s">
        <v>29</v>
      </c>
      <c r="D42423" s="8" t="s">
        <v>17</v>
      </c>
      <c r="E42423" s="8" t="s">
        <v>23</v>
      </c>
      <c r="F42423" s="30">
        <v>41501</v>
      </c>
      <c r="G42423" s="6" t="s">
        <v>226</v>
      </c>
      <c r="H42423" s="10">
        <v>2013</v>
      </c>
      <c r="I42423" s="11">
        <v>357803523</v>
      </c>
      <c r="J42423" s="30">
        <v>41519</v>
      </c>
      <c r="K42423" s="16">
        <v>869</v>
      </c>
      <c r="L42423" s="21">
        <v>20570</v>
      </c>
      <c r="M42423" s="21">
        <v>11711</v>
      </c>
      <c r="N42423" s="21">
        <v>17875330</v>
      </c>
      <c r="O42423" s="21">
        <v>10176859</v>
      </c>
      <c r="P42423" s="26">
        <v>7698471</v>
      </c>
    </row>
    <row r="42424" spans="1:16" x14ac:dyDescent="0.25">
      <c r="A42424" s="5" t="s">
        <v>14</v>
      </c>
      <c r="B42424" s="6" t="s">
        <v>130</v>
      </c>
      <c r="C42424" s="6" t="s">
        <v>43</v>
      </c>
      <c r="D42424" s="6" t="s">
        <v>22</v>
      </c>
      <c r="E42424" s="6" t="s">
        <v>18</v>
      </c>
      <c r="F42424" s="29">
        <v>42388</v>
      </c>
      <c r="G42424" s="6" t="s">
        <v>231</v>
      </c>
      <c r="H42424" s="10">
        <v>2016</v>
      </c>
      <c r="I42424" s="10">
        <v>710815274</v>
      </c>
      <c r="J42424" s="29">
        <v>42419</v>
      </c>
      <c r="K42424" s="15">
        <v>4890</v>
      </c>
      <c r="L42424" s="20">
        <v>15406</v>
      </c>
      <c r="M42424" s="20">
        <v>9093</v>
      </c>
      <c r="N42424" s="20">
        <v>75335340</v>
      </c>
      <c r="O42424" s="20">
        <v>44464770</v>
      </c>
      <c r="P42424" s="25">
        <v>30870570</v>
      </c>
    </row>
    <row r="42425" spans="1:16" x14ac:dyDescent="0.25">
      <c r="A42425" s="7" t="s">
        <v>19</v>
      </c>
      <c r="B42425" s="8" t="s">
        <v>202</v>
      </c>
      <c r="C42425" s="8" t="s">
        <v>61</v>
      </c>
      <c r="D42425" s="8" t="s">
        <v>22</v>
      </c>
      <c r="E42425" s="8" t="s">
        <v>23</v>
      </c>
      <c r="F42425" s="30">
        <v>41656</v>
      </c>
      <c r="G42425" s="6" t="s">
        <v>231</v>
      </c>
      <c r="H42425" s="10">
        <v>2014</v>
      </c>
      <c r="I42425" s="11">
        <v>182242858</v>
      </c>
      <c r="J42425" s="30">
        <v>41657</v>
      </c>
      <c r="K42425" s="16">
        <v>8566</v>
      </c>
      <c r="L42425" s="21">
        <v>15258</v>
      </c>
      <c r="M42425" s="21">
        <v>9744</v>
      </c>
      <c r="N42425" s="21">
        <v>130700028</v>
      </c>
      <c r="O42425" s="21">
        <v>83467104</v>
      </c>
      <c r="P42425" s="26">
        <v>47232924</v>
      </c>
    </row>
    <row r="42426" spans="1:16" x14ac:dyDescent="0.25">
      <c r="A42426" s="5" t="s">
        <v>40</v>
      </c>
      <c r="B42426" s="6" t="s">
        <v>179</v>
      </c>
      <c r="C42426" s="6" t="s">
        <v>16</v>
      </c>
      <c r="D42426" s="6" t="s">
        <v>22</v>
      </c>
      <c r="E42426" s="6" t="s">
        <v>37</v>
      </c>
      <c r="F42426" s="29">
        <v>40362</v>
      </c>
      <c r="G42426" s="6" t="s">
        <v>235</v>
      </c>
      <c r="H42426" s="10">
        <v>2010</v>
      </c>
      <c r="I42426" s="10">
        <v>892447602</v>
      </c>
      <c r="J42426" s="29">
        <v>40412</v>
      </c>
      <c r="K42426" s="15">
        <v>3933</v>
      </c>
      <c r="L42426" s="20">
        <v>66827</v>
      </c>
      <c r="M42426" s="20">
        <v>50254</v>
      </c>
      <c r="N42426" s="20">
        <v>262830591</v>
      </c>
      <c r="O42426" s="20">
        <v>197648982</v>
      </c>
      <c r="P42426" s="25">
        <v>65181609</v>
      </c>
    </row>
    <row r="42427" spans="1:16" x14ac:dyDescent="0.25">
      <c r="A42427" s="7" t="s">
        <v>54</v>
      </c>
      <c r="B42427" s="8" t="s">
        <v>59</v>
      </c>
      <c r="C42427" s="8" t="s">
        <v>53</v>
      </c>
      <c r="D42427" s="8" t="s">
        <v>22</v>
      </c>
      <c r="E42427" s="8" t="s">
        <v>26</v>
      </c>
      <c r="F42427" s="30">
        <v>41331</v>
      </c>
      <c r="G42427" s="6" t="s">
        <v>229</v>
      </c>
      <c r="H42427" s="10">
        <v>2013</v>
      </c>
      <c r="I42427" s="11">
        <v>532103335</v>
      </c>
      <c r="J42427" s="30">
        <v>41369</v>
      </c>
      <c r="K42427" s="16">
        <v>56</v>
      </c>
      <c r="L42427" s="21">
        <v>4745</v>
      </c>
      <c r="M42427" s="21">
        <v>3179</v>
      </c>
      <c r="N42427" s="21">
        <v>265720</v>
      </c>
      <c r="O42427" s="21">
        <v>178024</v>
      </c>
      <c r="P42427" s="26">
        <v>87696</v>
      </c>
    </row>
    <row r="42428" spans="1:16" x14ac:dyDescent="0.25">
      <c r="A42428" s="5" t="s">
        <v>14</v>
      </c>
      <c r="B42428" s="6" t="s">
        <v>124</v>
      </c>
      <c r="C42428" s="6" t="s">
        <v>25</v>
      </c>
      <c r="D42428" s="6" t="s">
        <v>22</v>
      </c>
      <c r="E42428" s="6" t="s">
        <v>23</v>
      </c>
      <c r="F42428" s="29">
        <v>42248</v>
      </c>
      <c r="G42428" s="6" t="s">
        <v>230</v>
      </c>
      <c r="H42428" s="10">
        <v>2015</v>
      </c>
      <c r="I42428" s="10">
        <v>912196385</v>
      </c>
      <c r="J42428" s="29">
        <v>42285</v>
      </c>
      <c r="K42428" s="15">
        <v>8036</v>
      </c>
      <c r="L42428" s="20">
        <v>42189</v>
      </c>
      <c r="M42428" s="20">
        <v>36469</v>
      </c>
      <c r="N42428" s="20">
        <v>339030804</v>
      </c>
      <c r="O42428" s="20">
        <v>293064884</v>
      </c>
      <c r="P42428" s="25">
        <v>45965920</v>
      </c>
    </row>
    <row r="42429" spans="1:16" x14ac:dyDescent="0.25">
      <c r="A42429" s="7" t="s">
        <v>54</v>
      </c>
      <c r="B42429" s="8" t="s">
        <v>131</v>
      </c>
      <c r="C42429" s="8" t="s">
        <v>43</v>
      </c>
      <c r="D42429" s="8" t="s">
        <v>17</v>
      </c>
      <c r="E42429" s="8" t="s">
        <v>18</v>
      </c>
      <c r="F42429" s="30">
        <v>42568</v>
      </c>
      <c r="G42429" s="6" t="s">
        <v>235</v>
      </c>
      <c r="H42429" s="10">
        <v>2016</v>
      </c>
      <c r="I42429" s="11">
        <v>314025580</v>
      </c>
      <c r="J42429" s="30">
        <v>42577</v>
      </c>
      <c r="K42429" s="16">
        <v>6002</v>
      </c>
      <c r="L42429" s="21">
        <v>15406</v>
      </c>
      <c r="M42429" s="21">
        <v>9093</v>
      </c>
      <c r="N42429" s="21">
        <v>92466812</v>
      </c>
      <c r="O42429" s="21">
        <v>54576186</v>
      </c>
      <c r="P42429" s="26">
        <v>37890626</v>
      </c>
    </row>
    <row r="42430" spans="1:16" x14ac:dyDescent="0.25">
      <c r="A42430" s="5" t="s">
        <v>19</v>
      </c>
      <c r="B42430" s="6" t="s">
        <v>101</v>
      </c>
      <c r="C42430" s="6" t="s">
        <v>35</v>
      </c>
      <c r="D42430" s="6" t="s">
        <v>22</v>
      </c>
      <c r="E42430" s="6" t="s">
        <v>23</v>
      </c>
      <c r="F42430" s="29">
        <v>42135</v>
      </c>
      <c r="G42430" s="6" t="s">
        <v>234</v>
      </c>
      <c r="H42430" s="10">
        <v>2015</v>
      </c>
      <c r="I42430" s="10">
        <v>239202249</v>
      </c>
      <c r="J42430" s="29">
        <v>42164</v>
      </c>
      <c r="K42430" s="15">
        <v>4116</v>
      </c>
      <c r="L42430" s="20">
        <v>43720</v>
      </c>
      <c r="M42430" s="20">
        <v>26333</v>
      </c>
      <c r="N42430" s="20">
        <v>179951520</v>
      </c>
      <c r="O42430" s="20">
        <v>108386628</v>
      </c>
      <c r="P42430" s="25">
        <v>71564892</v>
      </c>
    </row>
    <row r="42431" spans="1:16" x14ac:dyDescent="0.25">
      <c r="A42431" s="7" t="s">
        <v>40</v>
      </c>
      <c r="B42431" s="8" t="s">
        <v>62</v>
      </c>
      <c r="C42431" s="8" t="s">
        <v>61</v>
      </c>
      <c r="D42431" s="8" t="s">
        <v>17</v>
      </c>
      <c r="E42431" s="8" t="s">
        <v>18</v>
      </c>
      <c r="F42431" s="30">
        <v>42567</v>
      </c>
      <c r="G42431" s="6" t="s">
        <v>235</v>
      </c>
      <c r="H42431" s="10">
        <v>2016</v>
      </c>
      <c r="I42431" s="11">
        <v>459650218</v>
      </c>
      <c r="J42431" s="30">
        <v>42577</v>
      </c>
      <c r="K42431" s="16">
        <v>9569</v>
      </c>
      <c r="L42431" s="21">
        <v>15258</v>
      </c>
      <c r="M42431" s="21">
        <v>9744</v>
      </c>
      <c r="N42431" s="21">
        <v>146003802</v>
      </c>
      <c r="O42431" s="21">
        <v>93240336</v>
      </c>
      <c r="P42431" s="26">
        <v>52763466</v>
      </c>
    </row>
    <row r="42432" spans="1:16" x14ac:dyDescent="0.25">
      <c r="A42432" s="5" t="s">
        <v>14</v>
      </c>
      <c r="B42432" s="6" t="s">
        <v>103</v>
      </c>
      <c r="C42432" s="6" t="s">
        <v>61</v>
      </c>
      <c r="D42432" s="6" t="s">
        <v>22</v>
      </c>
      <c r="E42432" s="6" t="s">
        <v>37</v>
      </c>
      <c r="F42432" s="29">
        <v>40337</v>
      </c>
      <c r="G42432" s="6" t="s">
        <v>228</v>
      </c>
      <c r="H42432" s="10">
        <v>2010</v>
      </c>
      <c r="I42432" s="10">
        <v>367605817</v>
      </c>
      <c r="J42432" s="29">
        <v>40366</v>
      </c>
      <c r="K42432" s="15">
        <v>1585</v>
      </c>
      <c r="L42432" s="20">
        <v>15258</v>
      </c>
      <c r="M42432" s="20">
        <v>9744</v>
      </c>
      <c r="N42432" s="20">
        <v>24183930</v>
      </c>
      <c r="O42432" s="20">
        <v>15444240</v>
      </c>
      <c r="P42432" s="25">
        <v>8739690</v>
      </c>
    </row>
    <row r="42433" spans="1:16" x14ac:dyDescent="0.25">
      <c r="A42433" s="7" t="s">
        <v>14</v>
      </c>
      <c r="B42433" s="8" t="s">
        <v>15</v>
      </c>
      <c r="C42433" s="8" t="s">
        <v>53</v>
      </c>
      <c r="D42433" s="8" t="s">
        <v>22</v>
      </c>
      <c r="E42433" s="8" t="s">
        <v>37</v>
      </c>
      <c r="F42433" s="30">
        <v>41988</v>
      </c>
      <c r="G42433" s="6" t="s">
        <v>237</v>
      </c>
      <c r="H42433" s="10">
        <v>2014</v>
      </c>
      <c r="I42433" s="11">
        <v>325617873</v>
      </c>
      <c r="J42433" s="30">
        <v>42038</v>
      </c>
      <c r="K42433" s="16">
        <v>6419</v>
      </c>
      <c r="L42433" s="21">
        <v>4745</v>
      </c>
      <c r="M42433" s="21">
        <v>3179</v>
      </c>
      <c r="N42433" s="21">
        <v>30458155</v>
      </c>
      <c r="O42433" s="21">
        <v>20406001</v>
      </c>
      <c r="P42433" s="26">
        <v>10052154</v>
      </c>
    </row>
    <row r="42434" spans="1:16" x14ac:dyDescent="0.25">
      <c r="A42434" s="5" t="s">
        <v>14</v>
      </c>
      <c r="B42434" s="6" t="s">
        <v>89</v>
      </c>
      <c r="C42434" s="6" t="s">
        <v>46</v>
      </c>
      <c r="D42434" s="6" t="s">
        <v>17</v>
      </c>
      <c r="E42434" s="6" t="s">
        <v>18</v>
      </c>
      <c r="F42434" s="29">
        <v>40624</v>
      </c>
      <c r="G42434" s="6" t="s">
        <v>233</v>
      </c>
      <c r="H42434" s="10">
        <v>2011</v>
      </c>
      <c r="I42434" s="10">
        <v>316547715</v>
      </c>
      <c r="J42434" s="29">
        <v>40674</v>
      </c>
      <c r="K42434" s="15">
        <v>2358</v>
      </c>
      <c r="L42434" s="20">
        <v>65121</v>
      </c>
      <c r="M42434" s="20">
        <v>52496</v>
      </c>
      <c r="N42434" s="20">
        <v>153555318</v>
      </c>
      <c r="O42434" s="20">
        <v>123785568</v>
      </c>
      <c r="P42434" s="25">
        <v>29769750</v>
      </c>
    </row>
    <row r="42435" spans="1:16" x14ac:dyDescent="0.25">
      <c r="A42435" s="7" t="s">
        <v>14</v>
      </c>
      <c r="B42435" s="8" t="s">
        <v>220</v>
      </c>
      <c r="C42435" s="8" t="s">
        <v>53</v>
      </c>
      <c r="D42435" s="8" t="s">
        <v>17</v>
      </c>
      <c r="E42435" s="8" t="s">
        <v>18</v>
      </c>
      <c r="F42435" s="30">
        <v>42183</v>
      </c>
      <c r="G42435" s="6" t="s">
        <v>228</v>
      </c>
      <c r="H42435" s="10">
        <v>2015</v>
      </c>
      <c r="I42435" s="11">
        <v>393569171</v>
      </c>
      <c r="J42435" s="30">
        <v>42228</v>
      </c>
      <c r="K42435" s="16">
        <v>4719</v>
      </c>
      <c r="L42435" s="21">
        <v>4745</v>
      </c>
      <c r="M42435" s="21">
        <v>3179</v>
      </c>
      <c r="N42435" s="21">
        <v>22391655</v>
      </c>
      <c r="O42435" s="21">
        <v>15001701</v>
      </c>
      <c r="P42435" s="26">
        <v>7389954</v>
      </c>
    </row>
    <row r="42436" spans="1:16" x14ac:dyDescent="0.25">
      <c r="A42436" s="5" t="s">
        <v>54</v>
      </c>
      <c r="B42436" s="6" t="s">
        <v>155</v>
      </c>
      <c r="C42436" s="6" t="s">
        <v>49</v>
      </c>
      <c r="D42436" s="6" t="s">
        <v>17</v>
      </c>
      <c r="E42436" s="6" t="s">
        <v>37</v>
      </c>
      <c r="F42436" s="29">
        <v>41927</v>
      </c>
      <c r="G42436" s="6" t="s">
        <v>232</v>
      </c>
      <c r="H42436" s="10">
        <v>2014</v>
      </c>
      <c r="I42436" s="10">
        <v>230168569</v>
      </c>
      <c r="J42436" s="29">
        <v>41943</v>
      </c>
      <c r="K42436" s="15">
        <v>849</v>
      </c>
      <c r="L42436" s="20">
        <v>8173</v>
      </c>
      <c r="M42436" s="20">
        <v>5667</v>
      </c>
      <c r="N42436" s="20">
        <v>6938877</v>
      </c>
      <c r="O42436" s="20">
        <v>4811283</v>
      </c>
      <c r="P42436" s="25">
        <v>2127594</v>
      </c>
    </row>
    <row r="42437" spans="1:16" x14ac:dyDescent="0.25">
      <c r="A42437" s="7" t="s">
        <v>54</v>
      </c>
      <c r="B42437" s="8" t="s">
        <v>131</v>
      </c>
      <c r="C42437" s="8" t="s">
        <v>53</v>
      </c>
      <c r="D42437" s="8" t="s">
        <v>22</v>
      </c>
      <c r="E42437" s="8" t="s">
        <v>26</v>
      </c>
      <c r="F42437" s="30">
        <v>42426</v>
      </c>
      <c r="G42437" s="6" t="s">
        <v>229</v>
      </c>
      <c r="H42437" s="10">
        <v>2016</v>
      </c>
      <c r="I42437" s="11">
        <v>470144736</v>
      </c>
      <c r="J42437" s="30">
        <v>42456</v>
      </c>
      <c r="K42437" s="16">
        <v>5130</v>
      </c>
      <c r="L42437" s="21">
        <v>4745</v>
      </c>
      <c r="M42437" s="21">
        <v>3179</v>
      </c>
      <c r="N42437" s="21">
        <v>24341850</v>
      </c>
      <c r="O42437" s="21">
        <v>16308270</v>
      </c>
      <c r="P42437" s="26">
        <v>8033580</v>
      </c>
    </row>
    <row r="42438" spans="1:16" x14ac:dyDescent="0.25">
      <c r="A42438" s="5" t="s">
        <v>30</v>
      </c>
      <c r="B42438" s="6" t="s">
        <v>197</v>
      </c>
      <c r="C42438" s="6" t="s">
        <v>94</v>
      </c>
      <c r="D42438" s="6" t="s">
        <v>22</v>
      </c>
      <c r="E42438" s="6" t="s">
        <v>37</v>
      </c>
      <c r="F42438" s="29">
        <v>41102</v>
      </c>
      <c r="G42438" s="6" t="s">
        <v>235</v>
      </c>
      <c r="H42438" s="10">
        <v>2012</v>
      </c>
      <c r="I42438" s="10">
        <v>477609002</v>
      </c>
      <c r="J42438" s="29">
        <v>41120</v>
      </c>
      <c r="K42438" s="15">
        <v>3972</v>
      </c>
      <c r="L42438" s="20">
        <v>10928</v>
      </c>
      <c r="M42438" s="20">
        <v>3584</v>
      </c>
      <c r="N42438" s="20">
        <v>43406016</v>
      </c>
      <c r="O42438" s="20">
        <v>14235648</v>
      </c>
      <c r="P42438" s="25">
        <v>29170368</v>
      </c>
    </row>
    <row r="42439" spans="1:16" x14ac:dyDescent="0.25">
      <c r="A42439" s="7" t="s">
        <v>19</v>
      </c>
      <c r="B42439" s="8" t="s">
        <v>80</v>
      </c>
      <c r="C42439" s="8" t="s">
        <v>25</v>
      </c>
      <c r="D42439" s="8" t="s">
        <v>17</v>
      </c>
      <c r="E42439" s="8" t="s">
        <v>26</v>
      </c>
      <c r="F42439" s="30">
        <v>42685</v>
      </c>
      <c r="G42439" s="6" t="s">
        <v>227</v>
      </c>
      <c r="H42439" s="10">
        <v>2016</v>
      </c>
      <c r="I42439" s="11">
        <v>586985194</v>
      </c>
      <c r="J42439" s="30">
        <v>42734</v>
      </c>
      <c r="K42439" s="16">
        <v>818</v>
      </c>
      <c r="L42439" s="21">
        <v>42189</v>
      </c>
      <c r="M42439" s="21">
        <v>36469</v>
      </c>
      <c r="N42439" s="21">
        <v>34510602</v>
      </c>
      <c r="O42439" s="21">
        <v>29831642</v>
      </c>
      <c r="P42439" s="26">
        <v>4678960</v>
      </c>
    </row>
    <row r="42440" spans="1:16" x14ac:dyDescent="0.25">
      <c r="A42440" s="5" t="s">
        <v>40</v>
      </c>
      <c r="B42440" s="6" t="s">
        <v>162</v>
      </c>
      <c r="C42440" s="6" t="s">
        <v>29</v>
      </c>
      <c r="D42440" s="6" t="s">
        <v>22</v>
      </c>
      <c r="E42440" s="6" t="s">
        <v>37</v>
      </c>
      <c r="F42440" s="29">
        <v>41228</v>
      </c>
      <c r="G42440" s="6" t="s">
        <v>227</v>
      </c>
      <c r="H42440" s="10">
        <v>2012</v>
      </c>
      <c r="I42440" s="10">
        <v>753009641</v>
      </c>
      <c r="J42440" s="29">
        <v>41233</v>
      </c>
      <c r="K42440" s="15">
        <v>1141</v>
      </c>
      <c r="L42440" s="20">
        <v>20570</v>
      </c>
      <c r="M42440" s="20">
        <v>11711</v>
      </c>
      <c r="N42440" s="20">
        <v>23470370</v>
      </c>
      <c r="O42440" s="20">
        <v>13362251</v>
      </c>
      <c r="P42440" s="25">
        <v>10108119</v>
      </c>
    </row>
    <row r="42441" spans="1:16" x14ac:dyDescent="0.25">
      <c r="A42441" s="7" t="s">
        <v>19</v>
      </c>
      <c r="B42441" s="8" t="s">
        <v>92</v>
      </c>
      <c r="C42441" s="8" t="s">
        <v>46</v>
      </c>
      <c r="D42441" s="8" t="s">
        <v>22</v>
      </c>
      <c r="E42441" s="8" t="s">
        <v>26</v>
      </c>
      <c r="F42441" s="30">
        <v>40854</v>
      </c>
      <c r="G42441" s="6" t="s">
        <v>227</v>
      </c>
      <c r="H42441" s="10">
        <v>2011</v>
      </c>
      <c r="I42441" s="11">
        <v>100731170</v>
      </c>
      <c r="J42441" s="30">
        <v>40863</v>
      </c>
      <c r="K42441" s="16">
        <v>7446</v>
      </c>
      <c r="L42441" s="21">
        <v>65121</v>
      </c>
      <c r="M42441" s="21">
        <v>52496</v>
      </c>
      <c r="N42441" s="21">
        <v>484890966</v>
      </c>
      <c r="O42441" s="21">
        <v>390885216</v>
      </c>
      <c r="P42441" s="26">
        <v>94005750</v>
      </c>
    </row>
    <row r="42442" spans="1:16" x14ac:dyDescent="0.25">
      <c r="A42442" s="5" t="s">
        <v>19</v>
      </c>
      <c r="B42442" s="6" t="s">
        <v>139</v>
      </c>
      <c r="C42442" s="6" t="s">
        <v>43</v>
      </c>
      <c r="D42442" s="6" t="s">
        <v>22</v>
      </c>
      <c r="E42442" s="6" t="s">
        <v>26</v>
      </c>
      <c r="F42442" s="29">
        <v>40543</v>
      </c>
      <c r="G42442" s="6" t="s">
        <v>237</v>
      </c>
      <c r="H42442" s="10">
        <v>2010</v>
      </c>
      <c r="I42442" s="10">
        <v>975511109</v>
      </c>
      <c r="J42442" s="29">
        <v>40586</v>
      </c>
      <c r="K42442" s="15">
        <v>4270</v>
      </c>
      <c r="L42442" s="20">
        <v>15406</v>
      </c>
      <c r="M42442" s="20">
        <v>9093</v>
      </c>
      <c r="N42442" s="20">
        <v>65783620</v>
      </c>
      <c r="O42442" s="20">
        <v>38827110</v>
      </c>
      <c r="P42442" s="25">
        <v>26956510</v>
      </c>
    </row>
    <row r="42443" spans="1:16" x14ac:dyDescent="0.25">
      <c r="A42443" s="7" t="s">
        <v>14</v>
      </c>
      <c r="B42443" s="8" t="s">
        <v>124</v>
      </c>
      <c r="C42443" s="8" t="s">
        <v>61</v>
      </c>
      <c r="D42443" s="8" t="s">
        <v>17</v>
      </c>
      <c r="E42443" s="8" t="s">
        <v>18</v>
      </c>
      <c r="F42443" s="30">
        <v>41049</v>
      </c>
      <c r="G42443" s="6" t="s">
        <v>234</v>
      </c>
      <c r="H42443" s="10">
        <v>2012</v>
      </c>
      <c r="I42443" s="11">
        <v>393023288</v>
      </c>
      <c r="J42443" s="30">
        <v>41079</v>
      </c>
      <c r="K42443" s="16">
        <v>3180</v>
      </c>
      <c r="L42443" s="21">
        <v>15258</v>
      </c>
      <c r="M42443" s="21">
        <v>9744</v>
      </c>
      <c r="N42443" s="21">
        <v>48520440</v>
      </c>
      <c r="O42443" s="21">
        <v>30985920</v>
      </c>
      <c r="P42443" s="26">
        <v>17534520</v>
      </c>
    </row>
    <row r="42444" spans="1:16" x14ac:dyDescent="0.25">
      <c r="A42444" s="5" t="s">
        <v>40</v>
      </c>
      <c r="B42444" s="6" t="s">
        <v>157</v>
      </c>
      <c r="C42444" s="6" t="s">
        <v>43</v>
      </c>
      <c r="D42444" s="6" t="s">
        <v>17</v>
      </c>
      <c r="E42444" s="6" t="s">
        <v>18</v>
      </c>
      <c r="F42444" s="29">
        <v>40745</v>
      </c>
      <c r="G42444" s="6" t="s">
        <v>235</v>
      </c>
      <c r="H42444" s="10">
        <v>2011</v>
      </c>
      <c r="I42444" s="10">
        <v>389254033</v>
      </c>
      <c r="J42444" s="29">
        <v>40750</v>
      </c>
      <c r="K42444" s="15">
        <v>7773</v>
      </c>
      <c r="L42444" s="20">
        <v>15406</v>
      </c>
      <c r="M42444" s="20">
        <v>9093</v>
      </c>
      <c r="N42444" s="20">
        <v>119750838</v>
      </c>
      <c r="O42444" s="20">
        <v>70679889</v>
      </c>
      <c r="P42444" s="25">
        <v>49070949</v>
      </c>
    </row>
    <row r="42445" spans="1:16" x14ac:dyDescent="0.25">
      <c r="A42445" s="7" t="s">
        <v>19</v>
      </c>
      <c r="B42445" s="8" t="s">
        <v>70</v>
      </c>
      <c r="C42445" s="8" t="s">
        <v>94</v>
      </c>
      <c r="D42445" s="8" t="s">
        <v>22</v>
      </c>
      <c r="E42445" s="8" t="s">
        <v>23</v>
      </c>
      <c r="F42445" s="30">
        <v>42546</v>
      </c>
      <c r="G42445" s="6" t="s">
        <v>228</v>
      </c>
      <c r="H42445" s="10">
        <v>2016</v>
      </c>
      <c r="I42445" s="11">
        <v>370502173</v>
      </c>
      <c r="J42445" s="30">
        <v>42590</v>
      </c>
      <c r="K42445" s="16">
        <v>8681</v>
      </c>
      <c r="L42445" s="21">
        <v>10928</v>
      </c>
      <c r="M42445" s="21">
        <v>3584</v>
      </c>
      <c r="N42445" s="21">
        <v>94865968</v>
      </c>
      <c r="O42445" s="21">
        <v>31112704</v>
      </c>
      <c r="P42445" s="26">
        <v>63753264</v>
      </c>
    </row>
    <row r="42446" spans="1:16" x14ac:dyDescent="0.25">
      <c r="A42446" s="5" t="s">
        <v>19</v>
      </c>
      <c r="B42446" s="6" t="s">
        <v>27</v>
      </c>
      <c r="C42446" s="6" t="s">
        <v>46</v>
      </c>
      <c r="D42446" s="6" t="s">
        <v>22</v>
      </c>
      <c r="E42446" s="6" t="s">
        <v>26</v>
      </c>
      <c r="F42446" s="29">
        <v>41455</v>
      </c>
      <c r="G42446" s="6" t="s">
        <v>228</v>
      </c>
      <c r="H42446" s="10">
        <v>2013</v>
      </c>
      <c r="I42446" s="10">
        <v>263379037</v>
      </c>
      <c r="J42446" s="29">
        <v>41487</v>
      </c>
      <c r="K42446" s="15">
        <v>8565</v>
      </c>
      <c r="L42446" s="20">
        <v>65121</v>
      </c>
      <c r="M42446" s="20">
        <v>52496</v>
      </c>
      <c r="N42446" s="20">
        <v>557761365</v>
      </c>
      <c r="O42446" s="20">
        <v>449628240</v>
      </c>
      <c r="P42446" s="25">
        <v>108133125</v>
      </c>
    </row>
    <row r="42447" spans="1:16" x14ac:dyDescent="0.25">
      <c r="A42447" s="7" t="s">
        <v>30</v>
      </c>
      <c r="B42447" s="8" t="s">
        <v>214</v>
      </c>
      <c r="C42447" s="8" t="s">
        <v>21</v>
      </c>
      <c r="D42447" s="8" t="s">
        <v>22</v>
      </c>
      <c r="E42447" s="8" t="s">
        <v>18</v>
      </c>
      <c r="F42447" s="30">
        <v>42546</v>
      </c>
      <c r="G42447" s="6" t="s">
        <v>228</v>
      </c>
      <c r="H42447" s="10">
        <v>2016</v>
      </c>
      <c r="I42447" s="11">
        <v>964808452</v>
      </c>
      <c r="J42447" s="30">
        <v>42592</v>
      </c>
      <c r="K42447" s="16">
        <v>7116</v>
      </c>
      <c r="L42447" s="21">
        <v>25528</v>
      </c>
      <c r="M42447" s="21">
        <v>15942</v>
      </c>
      <c r="N42447" s="21">
        <v>181657248</v>
      </c>
      <c r="O42447" s="21">
        <v>113443272</v>
      </c>
      <c r="P42447" s="26">
        <v>68213976</v>
      </c>
    </row>
    <row r="42448" spans="1:16" x14ac:dyDescent="0.25">
      <c r="A42448" s="5" t="s">
        <v>30</v>
      </c>
      <c r="B42448" s="6" t="s">
        <v>145</v>
      </c>
      <c r="C42448" s="6" t="s">
        <v>94</v>
      </c>
      <c r="D42448" s="6" t="s">
        <v>17</v>
      </c>
      <c r="E42448" s="6" t="s">
        <v>37</v>
      </c>
      <c r="F42448" s="29">
        <v>40220</v>
      </c>
      <c r="G42448" s="6" t="s">
        <v>229</v>
      </c>
      <c r="H42448" s="10">
        <v>2010</v>
      </c>
      <c r="I42448" s="10">
        <v>292026746</v>
      </c>
      <c r="J42448" s="29">
        <v>40243</v>
      </c>
      <c r="K42448" s="15">
        <v>6058</v>
      </c>
      <c r="L42448" s="20">
        <v>10928</v>
      </c>
      <c r="M42448" s="20">
        <v>3584</v>
      </c>
      <c r="N42448" s="20">
        <v>66201824</v>
      </c>
      <c r="O42448" s="20">
        <v>21711872</v>
      </c>
      <c r="P42448" s="25">
        <v>44489952</v>
      </c>
    </row>
    <row r="42449" spans="1:16" x14ac:dyDescent="0.25">
      <c r="A42449" s="7" t="s">
        <v>40</v>
      </c>
      <c r="B42449" s="8" t="s">
        <v>47</v>
      </c>
      <c r="C42449" s="8" t="s">
        <v>29</v>
      </c>
      <c r="D42449" s="8" t="s">
        <v>22</v>
      </c>
      <c r="E42449" s="8" t="s">
        <v>23</v>
      </c>
      <c r="F42449" s="30">
        <v>41710</v>
      </c>
      <c r="G42449" s="6" t="s">
        <v>233</v>
      </c>
      <c r="H42449" s="10">
        <v>2014</v>
      </c>
      <c r="I42449" s="11">
        <v>632582747</v>
      </c>
      <c r="J42449" s="30">
        <v>41753</v>
      </c>
      <c r="K42449" s="16">
        <v>4147</v>
      </c>
      <c r="L42449" s="21">
        <v>20570</v>
      </c>
      <c r="M42449" s="21">
        <v>11711</v>
      </c>
      <c r="N42449" s="21">
        <v>85303790</v>
      </c>
      <c r="O42449" s="21">
        <v>48565517</v>
      </c>
      <c r="P42449" s="26">
        <v>36738273</v>
      </c>
    </row>
    <row r="42450" spans="1:16" x14ac:dyDescent="0.25">
      <c r="A42450" s="5" t="s">
        <v>19</v>
      </c>
      <c r="B42450" s="6" t="s">
        <v>198</v>
      </c>
      <c r="C42450" s="6" t="s">
        <v>35</v>
      </c>
      <c r="D42450" s="6" t="s">
        <v>22</v>
      </c>
      <c r="E42450" s="6" t="s">
        <v>37</v>
      </c>
      <c r="F42450" s="29">
        <v>40811</v>
      </c>
      <c r="G42450" s="6" t="s">
        <v>230</v>
      </c>
      <c r="H42450" s="10">
        <v>2011</v>
      </c>
      <c r="I42450" s="10">
        <v>394337785</v>
      </c>
      <c r="J42450" s="29">
        <v>40854</v>
      </c>
      <c r="K42450" s="15">
        <v>2168</v>
      </c>
      <c r="L42450" s="20">
        <v>43720</v>
      </c>
      <c r="M42450" s="20">
        <v>26333</v>
      </c>
      <c r="N42450" s="20">
        <v>94784960</v>
      </c>
      <c r="O42450" s="20">
        <v>57089944</v>
      </c>
      <c r="P42450" s="25">
        <v>37695016</v>
      </c>
    </row>
    <row r="42451" spans="1:16" x14ac:dyDescent="0.25">
      <c r="A42451" s="7" t="s">
        <v>64</v>
      </c>
      <c r="B42451" s="8" t="s">
        <v>116</v>
      </c>
      <c r="C42451" s="8" t="s">
        <v>39</v>
      </c>
      <c r="D42451" s="8" t="s">
        <v>22</v>
      </c>
      <c r="E42451" s="8" t="s">
        <v>26</v>
      </c>
      <c r="F42451" s="30">
        <v>41387</v>
      </c>
      <c r="G42451" s="6" t="s">
        <v>236</v>
      </c>
      <c r="H42451" s="10">
        <v>2013</v>
      </c>
      <c r="I42451" s="11">
        <v>755465686</v>
      </c>
      <c r="J42451" s="30">
        <v>41390</v>
      </c>
      <c r="K42451" s="16">
        <v>7939</v>
      </c>
      <c r="L42451" s="21">
        <v>933</v>
      </c>
      <c r="M42451" s="21">
        <v>692</v>
      </c>
      <c r="N42451" s="21">
        <v>7407087</v>
      </c>
      <c r="O42451" s="21">
        <v>5493788</v>
      </c>
      <c r="P42451" s="26">
        <v>1913299</v>
      </c>
    </row>
    <row r="42452" spans="1:16" x14ac:dyDescent="0.25">
      <c r="A42452" s="5" t="s">
        <v>30</v>
      </c>
      <c r="B42452" s="6" t="s">
        <v>193</v>
      </c>
      <c r="C42452" s="6" t="s">
        <v>46</v>
      </c>
      <c r="D42452" s="6" t="s">
        <v>17</v>
      </c>
      <c r="E42452" s="6" t="s">
        <v>37</v>
      </c>
      <c r="F42452" s="29">
        <v>42159</v>
      </c>
      <c r="G42452" s="6" t="s">
        <v>228</v>
      </c>
      <c r="H42452" s="10">
        <v>2015</v>
      </c>
      <c r="I42452" s="10">
        <v>714452779</v>
      </c>
      <c r="J42452" s="29">
        <v>42176</v>
      </c>
      <c r="K42452" s="15">
        <v>1309</v>
      </c>
      <c r="L42452" s="20">
        <v>65121</v>
      </c>
      <c r="M42452" s="20">
        <v>52496</v>
      </c>
      <c r="N42452" s="20">
        <v>85243389</v>
      </c>
      <c r="O42452" s="20">
        <v>68717264</v>
      </c>
      <c r="P42452" s="25">
        <v>16526125</v>
      </c>
    </row>
    <row r="42453" spans="1:16" x14ac:dyDescent="0.25">
      <c r="A42453" s="7" t="s">
        <v>40</v>
      </c>
      <c r="B42453" s="8" t="s">
        <v>179</v>
      </c>
      <c r="C42453" s="8" t="s">
        <v>16</v>
      </c>
      <c r="D42453" s="8" t="s">
        <v>17</v>
      </c>
      <c r="E42453" s="8" t="s">
        <v>18</v>
      </c>
      <c r="F42453" s="30">
        <v>40853</v>
      </c>
      <c r="G42453" s="6" t="s">
        <v>227</v>
      </c>
      <c r="H42453" s="10">
        <v>2011</v>
      </c>
      <c r="I42453" s="11">
        <v>240097892</v>
      </c>
      <c r="J42453" s="30">
        <v>40865</v>
      </c>
      <c r="K42453" s="16">
        <v>9157</v>
      </c>
      <c r="L42453" s="21">
        <v>66827</v>
      </c>
      <c r="M42453" s="21">
        <v>50254</v>
      </c>
      <c r="N42453" s="21">
        <v>611934839</v>
      </c>
      <c r="O42453" s="21">
        <v>460175878</v>
      </c>
      <c r="P42453" s="26">
        <v>151758961</v>
      </c>
    </row>
    <row r="42454" spans="1:16" x14ac:dyDescent="0.25">
      <c r="A42454" s="5" t="s">
        <v>14</v>
      </c>
      <c r="B42454" s="6" t="s">
        <v>165</v>
      </c>
      <c r="C42454" s="6" t="s">
        <v>61</v>
      </c>
      <c r="D42454" s="6" t="s">
        <v>17</v>
      </c>
      <c r="E42454" s="6" t="s">
        <v>18</v>
      </c>
      <c r="F42454" s="29">
        <v>41119</v>
      </c>
      <c r="G42454" s="6" t="s">
        <v>235</v>
      </c>
      <c r="H42454" s="10">
        <v>2012</v>
      </c>
      <c r="I42454" s="10">
        <v>721512353</v>
      </c>
      <c r="J42454" s="29">
        <v>41153</v>
      </c>
      <c r="K42454" s="15">
        <v>394</v>
      </c>
      <c r="L42454" s="20">
        <v>15258</v>
      </c>
      <c r="M42454" s="20">
        <v>9744</v>
      </c>
      <c r="N42454" s="20">
        <v>6011652</v>
      </c>
      <c r="O42454" s="20">
        <v>3839136</v>
      </c>
      <c r="P42454" s="25">
        <v>2172516</v>
      </c>
    </row>
    <row r="42455" spans="1:16" x14ac:dyDescent="0.25">
      <c r="A42455" s="7" t="s">
        <v>14</v>
      </c>
      <c r="B42455" s="8" t="s">
        <v>71</v>
      </c>
      <c r="C42455" s="8" t="s">
        <v>53</v>
      </c>
      <c r="D42455" s="8" t="s">
        <v>17</v>
      </c>
      <c r="E42455" s="8" t="s">
        <v>26</v>
      </c>
      <c r="F42455" s="30">
        <v>42843</v>
      </c>
      <c r="G42455" s="6" t="s">
        <v>236</v>
      </c>
      <c r="H42455" s="10">
        <v>2017</v>
      </c>
      <c r="I42455" s="11">
        <v>918119990</v>
      </c>
      <c r="J42455" s="30">
        <v>42856</v>
      </c>
      <c r="K42455" s="16">
        <v>963</v>
      </c>
      <c r="L42455" s="21">
        <v>4745</v>
      </c>
      <c r="M42455" s="21">
        <v>3179</v>
      </c>
      <c r="N42455" s="21">
        <v>4569435</v>
      </c>
      <c r="O42455" s="21">
        <v>3061377</v>
      </c>
      <c r="P42455" s="26">
        <v>1508058</v>
      </c>
    </row>
    <row r="42456" spans="1:16" x14ac:dyDescent="0.25">
      <c r="A42456" s="5" t="s">
        <v>54</v>
      </c>
      <c r="B42456" s="6" t="s">
        <v>96</v>
      </c>
      <c r="C42456" s="6" t="s">
        <v>49</v>
      </c>
      <c r="D42456" s="6" t="s">
        <v>17</v>
      </c>
      <c r="E42456" s="6" t="s">
        <v>37</v>
      </c>
      <c r="F42456" s="29">
        <v>40770</v>
      </c>
      <c r="G42456" s="6" t="s">
        <v>226</v>
      </c>
      <c r="H42456" s="10">
        <v>2011</v>
      </c>
      <c r="I42456" s="10">
        <v>109657132</v>
      </c>
      <c r="J42456" s="29">
        <v>40815</v>
      </c>
      <c r="K42456" s="15">
        <v>8837</v>
      </c>
      <c r="L42456" s="20">
        <v>8173</v>
      </c>
      <c r="M42456" s="20">
        <v>5667</v>
      </c>
      <c r="N42456" s="20">
        <v>72224801</v>
      </c>
      <c r="O42456" s="20">
        <v>50079279</v>
      </c>
      <c r="P42456" s="25">
        <v>22145522</v>
      </c>
    </row>
    <row r="42457" spans="1:16" x14ac:dyDescent="0.25">
      <c r="A42457" s="7" t="s">
        <v>14</v>
      </c>
      <c r="B42457" s="8" t="s">
        <v>86</v>
      </c>
      <c r="C42457" s="8" t="s">
        <v>16</v>
      </c>
      <c r="D42457" s="8" t="s">
        <v>22</v>
      </c>
      <c r="E42457" s="8" t="s">
        <v>37</v>
      </c>
      <c r="F42457" s="30">
        <v>42482</v>
      </c>
      <c r="G42457" s="6" t="s">
        <v>236</v>
      </c>
      <c r="H42457" s="10">
        <v>2016</v>
      </c>
      <c r="I42457" s="11">
        <v>346172606</v>
      </c>
      <c r="J42457" s="30">
        <v>42494</v>
      </c>
      <c r="K42457" s="16">
        <v>9022</v>
      </c>
      <c r="L42457" s="21">
        <v>66827</v>
      </c>
      <c r="M42457" s="21">
        <v>50254</v>
      </c>
      <c r="N42457" s="21">
        <v>602913194</v>
      </c>
      <c r="O42457" s="21">
        <v>453391588</v>
      </c>
      <c r="P42457" s="26">
        <v>149521606</v>
      </c>
    </row>
    <row r="42458" spans="1:16" x14ac:dyDescent="0.25">
      <c r="A42458" s="5" t="s">
        <v>14</v>
      </c>
      <c r="B42458" s="6" t="s">
        <v>161</v>
      </c>
      <c r="C42458" s="6" t="s">
        <v>49</v>
      </c>
      <c r="D42458" s="6" t="s">
        <v>22</v>
      </c>
      <c r="E42458" s="6" t="s">
        <v>18</v>
      </c>
      <c r="F42458" s="29">
        <v>42119</v>
      </c>
      <c r="G42458" s="6" t="s">
        <v>236</v>
      </c>
      <c r="H42458" s="10">
        <v>2015</v>
      </c>
      <c r="I42458" s="10">
        <v>598027741</v>
      </c>
      <c r="J42458" s="29">
        <v>42131</v>
      </c>
      <c r="K42458" s="15">
        <v>8553</v>
      </c>
      <c r="L42458" s="20">
        <v>8173</v>
      </c>
      <c r="M42458" s="20">
        <v>5667</v>
      </c>
      <c r="N42458" s="20">
        <v>69903669</v>
      </c>
      <c r="O42458" s="20">
        <v>48469851</v>
      </c>
      <c r="P42458" s="25">
        <v>21433818</v>
      </c>
    </row>
    <row r="42459" spans="1:16" x14ac:dyDescent="0.25">
      <c r="A42459" s="7" t="s">
        <v>54</v>
      </c>
      <c r="B42459" s="8" t="s">
        <v>77</v>
      </c>
      <c r="C42459" s="8" t="s">
        <v>29</v>
      </c>
      <c r="D42459" s="8" t="s">
        <v>22</v>
      </c>
      <c r="E42459" s="8" t="s">
        <v>37</v>
      </c>
      <c r="F42459" s="30">
        <v>41123</v>
      </c>
      <c r="G42459" s="6" t="s">
        <v>226</v>
      </c>
      <c r="H42459" s="10">
        <v>2012</v>
      </c>
      <c r="I42459" s="11">
        <v>805896365</v>
      </c>
      <c r="J42459" s="30">
        <v>41153</v>
      </c>
      <c r="K42459" s="16">
        <v>1498</v>
      </c>
      <c r="L42459" s="21">
        <v>20570</v>
      </c>
      <c r="M42459" s="21">
        <v>11711</v>
      </c>
      <c r="N42459" s="21">
        <v>30813860</v>
      </c>
      <c r="O42459" s="21">
        <v>17543078</v>
      </c>
      <c r="P42459" s="26">
        <v>13270782</v>
      </c>
    </row>
    <row r="42460" spans="1:16" x14ac:dyDescent="0.25">
      <c r="A42460" s="5" t="s">
        <v>40</v>
      </c>
      <c r="B42460" s="6" t="s">
        <v>146</v>
      </c>
      <c r="C42460" s="6" t="s">
        <v>25</v>
      </c>
      <c r="D42460" s="6" t="s">
        <v>22</v>
      </c>
      <c r="E42460" s="6" t="s">
        <v>26</v>
      </c>
      <c r="F42460" s="29">
        <v>41328</v>
      </c>
      <c r="G42460" s="6" t="s">
        <v>229</v>
      </c>
      <c r="H42460" s="10">
        <v>2013</v>
      </c>
      <c r="I42460" s="10">
        <v>530764806</v>
      </c>
      <c r="J42460" s="29">
        <v>41341</v>
      </c>
      <c r="K42460" s="15">
        <v>3956</v>
      </c>
      <c r="L42460" s="20">
        <v>42189</v>
      </c>
      <c r="M42460" s="20">
        <v>36469</v>
      </c>
      <c r="N42460" s="20">
        <v>166899684</v>
      </c>
      <c r="O42460" s="20">
        <v>144271364</v>
      </c>
      <c r="P42460" s="25">
        <v>22628320</v>
      </c>
    </row>
    <row r="42461" spans="1:16" x14ac:dyDescent="0.25">
      <c r="A42461" s="7" t="s">
        <v>40</v>
      </c>
      <c r="B42461" s="8" t="s">
        <v>190</v>
      </c>
      <c r="C42461" s="8" t="s">
        <v>43</v>
      </c>
      <c r="D42461" s="8" t="s">
        <v>17</v>
      </c>
      <c r="E42461" s="8" t="s">
        <v>23</v>
      </c>
      <c r="F42461" s="30">
        <v>40806</v>
      </c>
      <c r="G42461" s="6" t="s">
        <v>230</v>
      </c>
      <c r="H42461" s="10">
        <v>2011</v>
      </c>
      <c r="I42461" s="11">
        <v>303931891</v>
      </c>
      <c r="J42461" s="30">
        <v>40855</v>
      </c>
      <c r="K42461" s="16">
        <v>9056</v>
      </c>
      <c r="L42461" s="21">
        <v>15406</v>
      </c>
      <c r="M42461" s="21">
        <v>9093</v>
      </c>
      <c r="N42461" s="21">
        <v>139516736</v>
      </c>
      <c r="O42461" s="21">
        <v>82346208</v>
      </c>
      <c r="P42461" s="26">
        <v>57170528</v>
      </c>
    </row>
    <row r="42462" spans="1:16" x14ac:dyDescent="0.25">
      <c r="A42462" s="5" t="s">
        <v>40</v>
      </c>
      <c r="B42462" s="6" t="s">
        <v>74</v>
      </c>
      <c r="C42462" s="6" t="s">
        <v>94</v>
      </c>
      <c r="D42462" s="6" t="s">
        <v>17</v>
      </c>
      <c r="E42462" s="6" t="s">
        <v>26</v>
      </c>
      <c r="F42462" s="29">
        <v>40785</v>
      </c>
      <c r="G42462" s="6" t="s">
        <v>226</v>
      </c>
      <c r="H42462" s="10">
        <v>2011</v>
      </c>
      <c r="I42462" s="10">
        <v>277008950</v>
      </c>
      <c r="J42462" s="29">
        <v>40821</v>
      </c>
      <c r="K42462" s="15">
        <v>1959</v>
      </c>
      <c r="L42462" s="20">
        <v>10928</v>
      </c>
      <c r="M42462" s="20">
        <v>3584</v>
      </c>
      <c r="N42462" s="20">
        <v>21407952</v>
      </c>
      <c r="O42462" s="20">
        <v>7021056</v>
      </c>
      <c r="P42462" s="25">
        <v>14386896</v>
      </c>
    </row>
    <row r="42463" spans="1:16" x14ac:dyDescent="0.25">
      <c r="A42463" s="7" t="s">
        <v>19</v>
      </c>
      <c r="B42463" s="8" t="s">
        <v>182</v>
      </c>
      <c r="C42463" s="8" t="s">
        <v>29</v>
      </c>
      <c r="D42463" s="8" t="s">
        <v>22</v>
      </c>
      <c r="E42463" s="8" t="s">
        <v>26</v>
      </c>
      <c r="F42463" s="30">
        <v>41500</v>
      </c>
      <c r="G42463" s="6" t="s">
        <v>226</v>
      </c>
      <c r="H42463" s="10">
        <v>2013</v>
      </c>
      <c r="I42463" s="11">
        <v>671919810</v>
      </c>
      <c r="J42463" s="30">
        <v>41513</v>
      </c>
      <c r="K42463" s="16">
        <v>4858</v>
      </c>
      <c r="L42463" s="21">
        <v>20570</v>
      </c>
      <c r="M42463" s="21">
        <v>11711</v>
      </c>
      <c r="N42463" s="21">
        <v>99929060</v>
      </c>
      <c r="O42463" s="21">
        <v>56892038</v>
      </c>
      <c r="P42463" s="26">
        <v>43037022</v>
      </c>
    </row>
    <row r="42464" spans="1:16" x14ac:dyDescent="0.25">
      <c r="A42464" s="5" t="s">
        <v>40</v>
      </c>
      <c r="B42464" s="6" t="s">
        <v>138</v>
      </c>
      <c r="C42464" s="6" t="s">
        <v>46</v>
      </c>
      <c r="D42464" s="6" t="s">
        <v>17</v>
      </c>
      <c r="E42464" s="6" t="s">
        <v>18</v>
      </c>
      <c r="F42464" s="29">
        <v>40805</v>
      </c>
      <c r="G42464" s="6" t="s">
        <v>230</v>
      </c>
      <c r="H42464" s="10">
        <v>2011</v>
      </c>
      <c r="I42464" s="10">
        <v>430900800</v>
      </c>
      <c r="J42464" s="29">
        <v>40837</v>
      </c>
      <c r="K42464" s="15">
        <v>1977</v>
      </c>
      <c r="L42464" s="20">
        <v>65121</v>
      </c>
      <c r="M42464" s="20">
        <v>52496</v>
      </c>
      <c r="N42464" s="20">
        <v>128744217</v>
      </c>
      <c r="O42464" s="20">
        <v>103784592</v>
      </c>
      <c r="P42464" s="25">
        <v>24959625</v>
      </c>
    </row>
    <row r="42465" spans="1:16" x14ac:dyDescent="0.25">
      <c r="A42465" s="7" t="s">
        <v>30</v>
      </c>
      <c r="B42465" s="8" t="s">
        <v>112</v>
      </c>
      <c r="C42465" s="8" t="s">
        <v>53</v>
      </c>
      <c r="D42465" s="8" t="s">
        <v>17</v>
      </c>
      <c r="E42465" s="8" t="s">
        <v>37</v>
      </c>
      <c r="F42465" s="30">
        <v>41097</v>
      </c>
      <c r="G42465" s="6" t="s">
        <v>235</v>
      </c>
      <c r="H42465" s="10">
        <v>2012</v>
      </c>
      <c r="I42465" s="11">
        <v>366500747</v>
      </c>
      <c r="J42465" s="30">
        <v>41128</v>
      </c>
      <c r="K42465" s="16">
        <v>4570</v>
      </c>
      <c r="L42465" s="21">
        <v>4745</v>
      </c>
      <c r="M42465" s="21">
        <v>3179</v>
      </c>
      <c r="N42465" s="21">
        <v>21684650</v>
      </c>
      <c r="O42465" s="21">
        <v>14528030</v>
      </c>
      <c r="P42465" s="26">
        <v>7156620</v>
      </c>
    </row>
    <row r="42466" spans="1:16" x14ac:dyDescent="0.25">
      <c r="A42466" s="5" t="s">
        <v>40</v>
      </c>
      <c r="B42466" s="6" t="s">
        <v>210</v>
      </c>
      <c r="C42466" s="6" t="s">
        <v>46</v>
      </c>
      <c r="D42466" s="6" t="s">
        <v>17</v>
      </c>
      <c r="E42466" s="6" t="s">
        <v>23</v>
      </c>
      <c r="F42466" s="29">
        <v>42392</v>
      </c>
      <c r="G42466" s="6" t="s">
        <v>231</v>
      </c>
      <c r="H42466" s="10">
        <v>2016</v>
      </c>
      <c r="I42466" s="10">
        <v>911580979</v>
      </c>
      <c r="J42466" s="29">
        <v>42405</v>
      </c>
      <c r="K42466" s="15">
        <v>5924</v>
      </c>
      <c r="L42466" s="20">
        <v>65121</v>
      </c>
      <c r="M42466" s="20">
        <v>52496</v>
      </c>
      <c r="N42466" s="20">
        <v>385776804</v>
      </c>
      <c r="O42466" s="20">
        <v>310986304</v>
      </c>
      <c r="P42466" s="25">
        <v>74790500</v>
      </c>
    </row>
    <row r="42467" spans="1:16" x14ac:dyDescent="0.25">
      <c r="A42467" s="7" t="s">
        <v>30</v>
      </c>
      <c r="B42467" s="8" t="s">
        <v>31</v>
      </c>
      <c r="C42467" s="8" t="s">
        <v>29</v>
      </c>
      <c r="D42467" s="8" t="s">
        <v>22</v>
      </c>
      <c r="E42467" s="8" t="s">
        <v>23</v>
      </c>
      <c r="F42467" s="30">
        <v>40948</v>
      </c>
      <c r="G42467" s="6" t="s">
        <v>229</v>
      </c>
      <c r="H42467" s="10">
        <v>2012</v>
      </c>
      <c r="I42467" s="11">
        <v>769315326</v>
      </c>
      <c r="J42467" s="30">
        <v>40969</v>
      </c>
      <c r="K42467" s="16">
        <v>6356</v>
      </c>
      <c r="L42467" s="21">
        <v>20570</v>
      </c>
      <c r="M42467" s="21">
        <v>11711</v>
      </c>
      <c r="N42467" s="21">
        <v>130742920</v>
      </c>
      <c r="O42467" s="21">
        <v>74435116</v>
      </c>
      <c r="P42467" s="26">
        <v>56307804</v>
      </c>
    </row>
    <row r="42468" spans="1:16" x14ac:dyDescent="0.25">
      <c r="A42468" s="5" t="s">
        <v>64</v>
      </c>
      <c r="B42468" s="6" t="s">
        <v>106</v>
      </c>
      <c r="C42468" s="6" t="s">
        <v>25</v>
      </c>
      <c r="D42468" s="6" t="s">
        <v>22</v>
      </c>
      <c r="E42468" s="6" t="s">
        <v>23</v>
      </c>
      <c r="F42468" s="29">
        <v>41709</v>
      </c>
      <c r="G42468" s="6" t="s">
        <v>233</v>
      </c>
      <c r="H42468" s="10">
        <v>2014</v>
      </c>
      <c r="I42468" s="10">
        <v>963190114</v>
      </c>
      <c r="J42468" s="29">
        <v>41716</v>
      </c>
      <c r="K42468" s="15">
        <v>8214</v>
      </c>
      <c r="L42468" s="20">
        <v>42189</v>
      </c>
      <c r="M42468" s="20">
        <v>36469</v>
      </c>
      <c r="N42468" s="20">
        <v>346540446</v>
      </c>
      <c r="O42468" s="20">
        <v>299556366</v>
      </c>
      <c r="P42468" s="25">
        <v>46984080</v>
      </c>
    </row>
    <row r="42469" spans="1:16" x14ac:dyDescent="0.25">
      <c r="A42469" s="7" t="s">
        <v>14</v>
      </c>
      <c r="B42469" s="8" t="s">
        <v>189</v>
      </c>
      <c r="C42469" s="8" t="s">
        <v>49</v>
      </c>
      <c r="D42469" s="8" t="s">
        <v>17</v>
      </c>
      <c r="E42469" s="8" t="s">
        <v>23</v>
      </c>
      <c r="F42469" s="30">
        <v>40329</v>
      </c>
      <c r="G42469" s="6" t="s">
        <v>234</v>
      </c>
      <c r="H42469" s="10">
        <v>2010</v>
      </c>
      <c r="I42469" s="11">
        <v>787004172</v>
      </c>
      <c r="J42469" s="30">
        <v>40344</v>
      </c>
      <c r="K42469" s="16">
        <v>878</v>
      </c>
      <c r="L42469" s="21">
        <v>8173</v>
      </c>
      <c r="M42469" s="21">
        <v>5667</v>
      </c>
      <c r="N42469" s="21">
        <v>7175894</v>
      </c>
      <c r="O42469" s="21">
        <v>4975626</v>
      </c>
      <c r="P42469" s="26">
        <v>2200268</v>
      </c>
    </row>
    <row r="42470" spans="1:16" x14ac:dyDescent="0.25">
      <c r="A42470" s="5" t="s">
        <v>40</v>
      </c>
      <c r="B42470" s="6" t="s">
        <v>218</v>
      </c>
      <c r="C42470" s="6" t="s">
        <v>53</v>
      </c>
      <c r="D42470" s="6" t="s">
        <v>17</v>
      </c>
      <c r="E42470" s="6" t="s">
        <v>18</v>
      </c>
      <c r="F42470" s="29">
        <v>41146</v>
      </c>
      <c r="G42470" s="6" t="s">
        <v>226</v>
      </c>
      <c r="H42470" s="10">
        <v>2012</v>
      </c>
      <c r="I42470" s="10">
        <v>954868829</v>
      </c>
      <c r="J42470" s="29">
        <v>41147</v>
      </c>
      <c r="K42470" s="15">
        <v>5761</v>
      </c>
      <c r="L42470" s="20">
        <v>4745</v>
      </c>
      <c r="M42470" s="20">
        <v>3179</v>
      </c>
      <c r="N42470" s="20">
        <v>27335945</v>
      </c>
      <c r="O42470" s="20">
        <v>18314219</v>
      </c>
      <c r="P42470" s="25">
        <v>9021726</v>
      </c>
    </row>
    <row r="42471" spans="1:16" x14ac:dyDescent="0.25">
      <c r="A42471" s="7" t="s">
        <v>40</v>
      </c>
      <c r="B42471" s="8" t="s">
        <v>74</v>
      </c>
      <c r="C42471" s="8" t="s">
        <v>39</v>
      </c>
      <c r="D42471" s="8" t="s">
        <v>17</v>
      </c>
      <c r="E42471" s="8" t="s">
        <v>37</v>
      </c>
      <c r="F42471" s="30">
        <v>41974</v>
      </c>
      <c r="G42471" s="6" t="s">
        <v>237</v>
      </c>
      <c r="H42471" s="10">
        <v>2014</v>
      </c>
      <c r="I42471" s="11">
        <v>451207911</v>
      </c>
      <c r="J42471" s="30">
        <v>41983</v>
      </c>
      <c r="K42471" s="16">
        <v>1303</v>
      </c>
      <c r="L42471" s="21">
        <v>933</v>
      </c>
      <c r="M42471" s="21">
        <v>692</v>
      </c>
      <c r="N42471" s="21">
        <v>1215699</v>
      </c>
      <c r="O42471" s="21">
        <v>901676</v>
      </c>
      <c r="P42471" s="26">
        <v>314023</v>
      </c>
    </row>
    <row r="42472" spans="1:16" x14ac:dyDescent="0.25">
      <c r="A42472" s="5" t="s">
        <v>64</v>
      </c>
      <c r="B42472" s="6" t="s">
        <v>106</v>
      </c>
      <c r="C42472" s="6" t="s">
        <v>53</v>
      </c>
      <c r="D42472" s="6" t="s">
        <v>17</v>
      </c>
      <c r="E42472" s="6" t="s">
        <v>26</v>
      </c>
      <c r="F42472" s="29">
        <v>41015</v>
      </c>
      <c r="G42472" s="6" t="s">
        <v>236</v>
      </c>
      <c r="H42472" s="10">
        <v>2012</v>
      </c>
      <c r="I42472" s="10">
        <v>580757749</v>
      </c>
      <c r="J42472" s="29">
        <v>41063</v>
      </c>
      <c r="K42472" s="15">
        <v>7978</v>
      </c>
      <c r="L42472" s="20">
        <v>4745</v>
      </c>
      <c r="M42472" s="20">
        <v>3179</v>
      </c>
      <c r="N42472" s="20">
        <v>37855610</v>
      </c>
      <c r="O42472" s="20">
        <v>25362062</v>
      </c>
      <c r="P42472" s="25">
        <v>12493548</v>
      </c>
    </row>
    <row r="42473" spans="1:16" x14ac:dyDescent="0.25">
      <c r="A42473" s="7" t="s">
        <v>54</v>
      </c>
      <c r="B42473" s="8" t="s">
        <v>77</v>
      </c>
      <c r="C42473" s="8" t="s">
        <v>49</v>
      </c>
      <c r="D42473" s="8" t="s">
        <v>22</v>
      </c>
      <c r="E42473" s="8" t="s">
        <v>37</v>
      </c>
      <c r="F42473" s="30">
        <v>41010</v>
      </c>
      <c r="G42473" s="6" t="s">
        <v>236</v>
      </c>
      <c r="H42473" s="10">
        <v>2012</v>
      </c>
      <c r="I42473" s="11">
        <v>918567168</v>
      </c>
      <c r="J42473" s="30">
        <v>41021</v>
      </c>
      <c r="K42473" s="16">
        <v>3293</v>
      </c>
      <c r="L42473" s="21">
        <v>8173</v>
      </c>
      <c r="M42473" s="21">
        <v>5667</v>
      </c>
      <c r="N42473" s="21">
        <v>26913689</v>
      </c>
      <c r="O42473" s="21">
        <v>18661431</v>
      </c>
      <c r="P42473" s="26">
        <v>8252258</v>
      </c>
    </row>
    <row r="42474" spans="1:16" x14ac:dyDescent="0.25">
      <c r="A42474" s="5" t="s">
        <v>54</v>
      </c>
      <c r="B42474" s="6" t="s">
        <v>178</v>
      </c>
      <c r="C42474" s="6" t="s">
        <v>46</v>
      </c>
      <c r="D42474" s="6" t="s">
        <v>22</v>
      </c>
      <c r="E42474" s="6" t="s">
        <v>37</v>
      </c>
      <c r="F42474" s="29">
        <v>42322</v>
      </c>
      <c r="G42474" s="6" t="s">
        <v>227</v>
      </c>
      <c r="H42474" s="10">
        <v>2015</v>
      </c>
      <c r="I42474" s="10">
        <v>659997498</v>
      </c>
      <c r="J42474" s="29">
        <v>42330</v>
      </c>
      <c r="K42474" s="15">
        <v>6781</v>
      </c>
      <c r="L42474" s="20">
        <v>65121</v>
      </c>
      <c r="M42474" s="20">
        <v>52496</v>
      </c>
      <c r="N42474" s="20">
        <v>441585501</v>
      </c>
      <c r="O42474" s="20">
        <v>355975376</v>
      </c>
      <c r="P42474" s="25">
        <v>85610125</v>
      </c>
    </row>
    <row r="42475" spans="1:16" x14ac:dyDescent="0.25">
      <c r="A42475" s="7" t="s">
        <v>19</v>
      </c>
      <c r="B42475" s="8" t="s">
        <v>20</v>
      </c>
      <c r="C42475" s="8" t="s">
        <v>53</v>
      </c>
      <c r="D42475" s="8" t="s">
        <v>22</v>
      </c>
      <c r="E42475" s="8" t="s">
        <v>18</v>
      </c>
      <c r="F42475" s="30">
        <v>41553</v>
      </c>
      <c r="G42475" s="6" t="s">
        <v>232</v>
      </c>
      <c r="H42475" s="10">
        <v>2013</v>
      </c>
      <c r="I42475" s="11">
        <v>870722568</v>
      </c>
      <c r="J42475" s="30">
        <v>41592</v>
      </c>
      <c r="K42475" s="16">
        <v>5012</v>
      </c>
      <c r="L42475" s="21">
        <v>4745</v>
      </c>
      <c r="M42475" s="21">
        <v>3179</v>
      </c>
      <c r="N42475" s="21">
        <v>23781940</v>
      </c>
      <c r="O42475" s="21">
        <v>15933148</v>
      </c>
      <c r="P42475" s="26">
        <v>7848792</v>
      </c>
    </row>
    <row r="42476" spans="1:16" x14ac:dyDescent="0.25">
      <c r="A42476" s="5" t="s">
        <v>54</v>
      </c>
      <c r="B42476" s="6" t="s">
        <v>211</v>
      </c>
      <c r="C42476" s="6" t="s">
        <v>21</v>
      </c>
      <c r="D42476" s="6" t="s">
        <v>17</v>
      </c>
      <c r="E42476" s="6" t="s">
        <v>23</v>
      </c>
      <c r="F42476" s="29">
        <v>41230</v>
      </c>
      <c r="G42476" s="6" t="s">
        <v>227</v>
      </c>
      <c r="H42476" s="10">
        <v>2012</v>
      </c>
      <c r="I42476" s="10">
        <v>436728703</v>
      </c>
      <c r="J42476" s="29">
        <v>41240</v>
      </c>
      <c r="K42476" s="15">
        <v>6583</v>
      </c>
      <c r="L42476" s="20">
        <v>25528</v>
      </c>
      <c r="M42476" s="20">
        <v>15942</v>
      </c>
      <c r="N42476" s="20">
        <v>168050824</v>
      </c>
      <c r="O42476" s="20">
        <v>104946186</v>
      </c>
      <c r="P42476" s="25">
        <v>63104638</v>
      </c>
    </row>
    <row r="42477" spans="1:16" x14ac:dyDescent="0.25">
      <c r="A42477" s="7" t="s">
        <v>30</v>
      </c>
      <c r="B42477" s="8" t="s">
        <v>122</v>
      </c>
      <c r="C42477" s="8" t="s">
        <v>35</v>
      </c>
      <c r="D42477" s="8" t="s">
        <v>22</v>
      </c>
      <c r="E42477" s="8" t="s">
        <v>18</v>
      </c>
      <c r="F42477" s="30">
        <v>42880</v>
      </c>
      <c r="G42477" s="6" t="s">
        <v>234</v>
      </c>
      <c r="H42477" s="10">
        <v>2017</v>
      </c>
      <c r="I42477" s="11">
        <v>114314734</v>
      </c>
      <c r="J42477" s="30">
        <v>42905</v>
      </c>
      <c r="K42477" s="16">
        <v>7125</v>
      </c>
      <c r="L42477" s="21">
        <v>43720</v>
      </c>
      <c r="M42477" s="21">
        <v>26333</v>
      </c>
      <c r="N42477" s="21">
        <v>311505000</v>
      </c>
      <c r="O42477" s="21">
        <v>187622625</v>
      </c>
      <c r="P42477" s="26">
        <v>123882375</v>
      </c>
    </row>
    <row r="42478" spans="1:16" x14ac:dyDescent="0.25">
      <c r="A42478" s="5" t="s">
        <v>14</v>
      </c>
      <c r="B42478" s="6" t="s">
        <v>164</v>
      </c>
      <c r="C42478" s="6" t="s">
        <v>35</v>
      </c>
      <c r="D42478" s="6" t="s">
        <v>17</v>
      </c>
      <c r="E42478" s="6" t="s">
        <v>37</v>
      </c>
      <c r="F42478" s="29">
        <v>42893</v>
      </c>
      <c r="G42478" s="6" t="s">
        <v>228</v>
      </c>
      <c r="H42478" s="10">
        <v>2017</v>
      </c>
      <c r="I42478" s="10">
        <v>280091989</v>
      </c>
      <c r="J42478" s="29">
        <v>42936</v>
      </c>
      <c r="K42478" s="15">
        <v>4299</v>
      </c>
      <c r="L42478" s="20">
        <v>43720</v>
      </c>
      <c r="M42478" s="20">
        <v>26333</v>
      </c>
      <c r="N42478" s="20">
        <v>187952280</v>
      </c>
      <c r="O42478" s="20">
        <v>113205567</v>
      </c>
      <c r="P42478" s="25">
        <v>74746713</v>
      </c>
    </row>
    <row r="42479" spans="1:16" x14ac:dyDescent="0.25">
      <c r="A42479" s="7" t="s">
        <v>14</v>
      </c>
      <c r="B42479" s="8" t="s">
        <v>129</v>
      </c>
      <c r="C42479" s="8" t="s">
        <v>35</v>
      </c>
      <c r="D42479" s="8" t="s">
        <v>22</v>
      </c>
      <c r="E42479" s="8" t="s">
        <v>26</v>
      </c>
      <c r="F42479" s="30">
        <v>42192</v>
      </c>
      <c r="G42479" s="6" t="s">
        <v>235</v>
      </c>
      <c r="H42479" s="10">
        <v>2015</v>
      </c>
      <c r="I42479" s="11">
        <v>480984294</v>
      </c>
      <c r="J42479" s="30">
        <v>42206</v>
      </c>
      <c r="K42479" s="16">
        <v>2796</v>
      </c>
      <c r="L42479" s="21">
        <v>43720</v>
      </c>
      <c r="M42479" s="21">
        <v>26333</v>
      </c>
      <c r="N42479" s="21">
        <v>122241120</v>
      </c>
      <c r="O42479" s="21">
        <v>73627068</v>
      </c>
      <c r="P42479" s="26">
        <v>48614052</v>
      </c>
    </row>
    <row r="42480" spans="1:16" x14ac:dyDescent="0.25">
      <c r="A42480" s="5" t="s">
        <v>40</v>
      </c>
      <c r="B42480" s="6" t="s">
        <v>180</v>
      </c>
      <c r="C42480" s="6" t="s">
        <v>53</v>
      </c>
      <c r="D42480" s="6" t="s">
        <v>22</v>
      </c>
      <c r="E42480" s="6" t="s">
        <v>26</v>
      </c>
      <c r="F42480" s="29">
        <v>42093</v>
      </c>
      <c r="G42480" s="6" t="s">
        <v>233</v>
      </c>
      <c r="H42480" s="10">
        <v>2015</v>
      </c>
      <c r="I42480" s="10">
        <v>784227979</v>
      </c>
      <c r="J42480" s="29">
        <v>42097</v>
      </c>
      <c r="K42480" s="15">
        <v>9341</v>
      </c>
      <c r="L42480" s="20">
        <v>4745</v>
      </c>
      <c r="M42480" s="20">
        <v>3179</v>
      </c>
      <c r="N42480" s="20">
        <v>44323045</v>
      </c>
      <c r="O42480" s="20">
        <v>29695039</v>
      </c>
      <c r="P42480" s="25">
        <v>14628006</v>
      </c>
    </row>
    <row r="42481" spans="1:16" x14ac:dyDescent="0.25">
      <c r="A42481" s="7" t="s">
        <v>54</v>
      </c>
      <c r="B42481" s="8" t="s">
        <v>211</v>
      </c>
      <c r="C42481" s="8" t="s">
        <v>46</v>
      </c>
      <c r="D42481" s="8" t="s">
        <v>17</v>
      </c>
      <c r="E42481" s="8" t="s">
        <v>18</v>
      </c>
      <c r="F42481" s="30">
        <v>42914</v>
      </c>
      <c r="G42481" s="6" t="s">
        <v>228</v>
      </c>
      <c r="H42481" s="10">
        <v>2017</v>
      </c>
      <c r="I42481" s="11">
        <v>427371871</v>
      </c>
      <c r="J42481" s="30">
        <v>42929</v>
      </c>
      <c r="K42481" s="16">
        <v>7689</v>
      </c>
      <c r="L42481" s="21">
        <v>65121</v>
      </c>
      <c r="M42481" s="21">
        <v>52496</v>
      </c>
      <c r="N42481" s="21">
        <v>500715369</v>
      </c>
      <c r="O42481" s="21">
        <v>403641744</v>
      </c>
      <c r="P42481" s="26">
        <v>97073625</v>
      </c>
    </row>
    <row r="42482" spans="1:16" x14ac:dyDescent="0.25">
      <c r="A42482" s="5" t="s">
        <v>40</v>
      </c>
      <c r="B42482" s="6" t="s">
        <v>221</v>
      </c>
      <c r="C42482" s="6" t="s">
        <v>43</v>
      </c>
      <c r="D42482" s="6" t="s">
        <v>17</v>
      </c>
      <c r="E42482" s="6" t="s">
        <v>18</v>
      </c>
      <c r="F42482" s="29">
        <v>42600</v>
      </c>
      <c r="G42482" s="6" t="s">
        <v>226</v>
      </c>
      <c r="H42482" s="10">
        <v>2016</v>
      </c>
      <c r="I42482" s="10">
        <v>968277299</v>
      </c>
      <c r="J42482" s="29">
        <v>42610</v>
      </c>
      <c r="K42482" s="15">
        <v>3625</v>
      </c>
      <c r="L42482" s="20">
        <v>15406</v>
      </c>
      <c r="M42482" s="20">
        <v>9093</v>
      </c>
      <c r="N42482" s="20">
        <v>55846750</v>
      </c>
      <c r="O42482" s="20">
        <v>32962125</v>
      </c>
      <c r="P42482" s="25">
        <v>22884625</v>
      </c>
    </row>
    <row r="42483" spans="1:16" x14ac:dyDescent="0.25">
      <c r="A42483" s="7" t="s">
        <v>64</v>
      </c>
      <c r="B42483" s="8" t="s">
        <v>114</v>
      </c>
      <c r="C42483" s="8" t="s">
        <v>43</v>
      </c>
      <c r="D42483" s="8" t="s">
        <v>17</v>
      </c>
      <c r="E42483" s="8" t="s">
        <v>18</v>
      </c>
      <c r="F42483" s="30">
        <v>40865</v>
      </c>
      <c r="G42483" s="6" t="s">
        <v>227</v>
      </c>
      <c r="H42483" s="10">
        <v>2011</v>
      </c>
      <c r="I42483" s="11">
        <v>435118091</v>
      </c>
      <c r="J42483" s="30">
        <v>40911</v>
      </c>
      <c r="K42483" s="16">
        <v>9967</v>
      </c>
      <c r="L42483" s="21">
        <v>15406</v>
      </c>
      <c r="M42483" s="21">
        <v>9093</v>
      </c>
      <c r="N42483" s="21">
        <v>153551602</v>
      </c>
      <c r="O42483" s="21">
        <v>90629931</v>
      </c>
      <c r="P42483" s="26">
        <v>62921671</v>
      </c>
    </row>
    <row r="42484" spans="1:16" x14ac:dyDescent="0.25">
      <c r="A42484" s="5" t="s">
        <v>19</v>
      </c>
      <c r="B42484" s="6" t="s">
        <v>135</v>
      </c>
      <c r="C42484" s="6" t="s">
        <v>53</v>
      </c>
      <c r="D42484" s="6" t="s">
        <v>22</v>
      </c>
      <c r="E42484" s="6" t="s">
        <v>23</v>
      </c>
      <c r="F42484" s="29">
        <v>40579</v>
      </c>
      <c r="G42484" s="6" t="s">
        <v>229</v>
      </c>
      <c r="H42484" s="10">
        <v>2011</v>
      </c>
      <c r="I42484" s="10">
        <v>976380574</v>
      </c>
      <c r="J42484" s="29">
        <v>40616</v>
      </c>
      <c r="K42484" s="15">
        <v>1564</v>
      </c>
      <c r="L42484" s="20">
        <v>4745</v>
      </c>
      <c r="M42484" s="20">
        <v>3179</v>
      </c>
      <c r="N42484" s="20">
        <v>7421180</v>
      </c>
      <c r="O42484" s="20">
        <v>4971956</v>
      </c>
      <c r="P42484" s="25">
        <v>2449224</v>
      </c>
    </row>
    <row r="42485" spans="1:16" x14ac:dyDescent="0.25">
      <c r="A42485" s="7" t="s">
        <v>19</v>
      </c>
      <c r="B42485" s="8" t="s">
        <v>24</v>
      </c>
      <c r="C42485" s="8" t="s">
        <v>94</v>
      </c>
      <c r="D42485" s="8" t="s">
        <v>17</v>
      </c>
      <c r="E42485" s="8" t="s">
        <v>23</v>
      </c>
      <c r="F42485" s="30">
        <v>40853</v>
      </c>
      <c r="G42485" s="6" t="s">
        <v>227</v>
      </c>
      <c r="H42485" s="10">
        <v>2011</v>
      </c>
      <c r="I42485" s="11">
        <v>310863578</v>
      </c>
      <c r="J42485" s="30">
        <v>40892</v>
      </c>
      <c r="K42485" s="16">
        <v>296</v>
      </c>
      <c r="L42485" s="21">
        <v>10928</v>
      </c>
      <c r="M42485" s="21">
        <v>3584</v>
      </c>
      <c r="N42485" s="21">
        <v>3234688</v>
      </c>
      <c r="O42485" s="21">
        <v>1060864</v>
      </c>
      <c r="P42485" s="26">
        <v>2173824</v>
      </c>
    </row>
    <row r="42486" spans="1:16" x14ac:dyDescent="0.25">
      <c r="A42486" s="5" t="s">
        <v>19</v>
      </c>
      <c r="B42486" s="6" t="s">
        <v>92</v>
      </c>
      <c r="C42486" s="6" t="s">
        <v>35</v>
      </c>
      <c r="D42486" s="6" t="s">
        <v>17</v>
      </c>
      <c r="E42486" s="6" t="s">
        <v>18</v>
      </c>
      <c r="F42486" s="29">
        <v>41184</v>
      </c>
      <c r="G42486" s="6" t="s">
        <v>232</v>
      </c>
      <c r="H42486" s="10">
        <v>2012</v>
      </c>
      <c r="I42486" s="10">
        <v>277678430</v>
      </c>
      <c r="J42486" s="29">
        <v>41205</v>
      </c>
      <c r="K42486" s="15">
        <v>73</v>
      </c>
      <c r="L42486" s="20">
        <v>43720</v>
      </c>
      <c r="M42486" s="20">
        <v>26333</v>
      </c>
      <c r="N42486" s="20">
        <v>3191560</v>
      </c>
      <c r="O42486" s="20">
        <v>1922309</v>
      </c>
      <c r="P42486" s="25">
        <v>1269251</v>
      </c>
    </row>
    <row r="42487" spans="1:16" x14ac:dyDescent="0.25">
      <c r="A42487" s="7" t="s">
        <v>40</v>
      </c>
      <c r="B42487" s="8" t="s">
        <v>179</v>
      </c>
      <c r="C42487" s="8" t="s">
        <v>49</v>
      </c>
      <c r="D42487" s="8" t="s">
        <v>22</v>
      </c>
      <c r="E42487" s="8" t="s">
        <v>37</v>
      </c>
      <c r="F42487" s="30">
        <v>42845</v>
      </c>
      <c r="G42487" s="6" t="s">
        <v>236</v>
      </c>
      <c r="H42487" s="10">
        <v>2017</v>
      </c>
      <c r="I42487" s="11">
        <v>986248958</v>
      </c>
      <c r="J42487" s="30">
        <v>42885</v>
      </c>
      <c r="K42487" s="16">
        <v>1838</v>
      </c>
      <c r="L42487" s="21">
        <v>8173</v>
      </c>
      <c r="M42487" s="21">
        <v>5667</v>
      </c>
      <c r="N42487" s="21">
        <v>15021974</v>
      </c>
      <c r="O42487" s="21">
        <v>10415946</v>
      </c>
      <c r="P42487" s="26">
        <v>4606028</v>
      </c>
    </row>
    <row r="42488" spans="1:16" x14ac:dyDescent="0.25">
      <c r="A42488" s="5" t="s">
        <v>40</v>
      </c>
      <c r="B42488" s="6" t="s">
        <v>157</v>
      </c>
      <c r="C42488" s="6" t="s">
        <v>35</v>
      </c>
      <c r="D42488" s="6" t="s">
        <v>17</v>
      </c>
      <c r="E42488" s="6" t="s">
        <v>37</v>
      </c>
      <c r="F42488" s="29">
        <v>41963</v>
      </c>
      <c r="G42488" s="6" t="s">
        <v>227</v>
      </c>
      <c r="H42488" s="10">
        <v>2014</v>
      </c>
      <c r="I42488" s="10">
        <v>366311490</v>
      </c>
      <c r="J42488" s="29">
        <v>41978</v>
      </c>
      <c r="K42488" s="15">
        <v>8565</v>
      </c>
      <c r="L42488" s="20">
        <v>43720</v>
      </c>
      <c r="M42488" s="20">
        <v>26333</v>
      </c>
      <c r="N42488" s="20">
        <v>374461800</v>
      </c>
      <c r="O42488" s="20">
        <v>225542145</v>
      </c>
      <c r="P42488" s="25">
        <v>148919655</v>
      </c>
    </row>
    <row r="42489" spans="1:16" x14ac:dyDescent="0.25">
      <c r="A42489" s="7" t="s">
        <v>40</v>
      </c>
      <c r="B42489" s="8" t="s">
        <v>138</v>
      </c>
      <c r="C42489" s="8" t="s">
        <v>39</v>
      </c>
      <c r="D42489" s="8" t="s">
        <v>22</v>
      </c>
      <c r="E42489" s="8" t="s">
        <v>26</v>
      </c>
      <c r="F42489" s="30">
        <v>41969</v>
      </c>
      <c r="G42489" s="6" t="s">
        <v>227</v>
      </c>
      <c r="H42489" s="10">
        <v>2014</v>
      </c>
      <c r="I42489" s="11">
        <v>917914855</v>
      </c>
      <c r="J42489" s="30">
        <v>41974</v>
      </c>
      <c r="K42489" s="16">
        <v>259</v>
      </c>
      <c r="L42489" s="21">
        <v>933</v>
      </c>
      <c r="M42489" s="21">
        <v>692</v>
      </c>
      <c r="N42489" s="21">
        <v>241647</v>
      </c>
      <c r="O42489" s="21">
        <v>179228</v>
      </c>
      <c r="P42489" s="26">
        <v>62419</v>
      </c>
    </row>
    <row r="42490" spans="1:16" x14ac:dyDescent="0.25">
      <c r="A42490" s="5" t="s">
        <v>19</v>
      </c>
      <c r="B42490" s="6" t="s">
        <v>27</v>
      </c>
      <c r="C42490" s="6" t="s">
        <v>61</v>
      </c>
      <c r="D42490" s="6" t="s">
        <v>22</v>
      </c>
      <c r="E42490" s="6" t="s">
        <v>23</v>
      </c>
      <c r="F42490" s="29">
        <v>41153</v>
      </c>
      <c r="G42490" s="6" t="s">
        <v>230</v>
      </c>
      <c r="H42490" s="10">
        <v>2012</v>
      </c>
      <c r="I42490" s="10">
        <v>261420381</v>
      </c>
      <c r="J42490" s="29">
        <v>41185</v>
      </c>
      <c r="K42490" s="15">
        <v>8955</v>
      </c>
      <c r="L42490" s="20">
        <v>15258</v>
      </c>
      <c r="M42490" s="20">
        <v>9744</v>
      </c>
      <c r="N42490" s="20">
        <v>136635390</v>
      </c>
      <c r="O42490" s="20">
        <v>87257520</v>
      </c>
      <c r="P42490" s="25">
        <v>49377870</v>
      </c>
    </row>
    <row r="42491" spans="1:16" x14ac:dyDescent="0.25">
      <c r="A42491" s="7" t="s">
        <v>64</v>
      </c>
      <c r="B42491" s="8" t="s">
        <v>114</v>
      </c>
      <c r="C42491" s="8" t="s">
        <v>29</v>
      </c>
      <c r="D42491" s="8" t="s">
        <v>17</v>
      </c>
      <c r="E42491" s="8" t="s">
        <v>37</v>
      </c>
      <c r="F42491" s="30">
        <v>42341</v>
      </c>
      <c r="G42491" s="6" t="s">
        <v>237</v>
      </c>
      <c r="H42491" s="10">
        <v>2015</v>
      </c>
      <c r="I42491" s="11">
        <v>587501895</v>
      </c>
      <c r="J42491" s="30">
        <v>42345</v>
      </c>
      <c r="K42491" s="16">
        <v>3721</v>
      </c>
      <c r="L42491" s="21">
        <v>20570</v>
      </c>
      <c r="M42491" s="21">
        <v>11711</v>
      </c>
      <c r="N42491" s="21">
        <v>76540970</v>
      </c>
      <c r="O42491" s="21">
        <v>43576631</v>
      </c>
      <c r="P42491" s="26">
        <v>32964339</v>
      </c>
    </row>
    <row r="42492" spans="1:16" x14ac:dyDescent="0.25">
      <c r="A42492" s="5" t="s">
        <v>19</v>
      </c>
      <c r="B42492" s="6" t="s">
        <v>200</v>
      </c>
      <c r="C42492" s="6" t="s">
        <v>61</v>
      </c>
      <c r="D42492" s="6" t="s">
        <v>22</v>
      </c>
      <c r="E42492" s="6" t="s">
        <v>26</v>
      </c>
      <c r="F42492" s="29">
        <v>40451</v>
      </c>
      <c r="G42492" s="6" t="s">
        <v>230</v>
      </c>
      <c r="H42492" s="10">
        <v>2010</v>
      </c>
      <c r="I42492" s="10">
        <v>107145726</v>
      </c>
      <c r="J42492" s="29">
        <v>40499</v>
      </c>
      <c r="K42492" s="15">
        <v>5656</v>
      </c>
      <c r="L42492" s="20">
        <v>15258</v>
      </c>
      <c r="M42492" s="20">
        <v>9744</v>
      </c>
      <c r="N42492" s="20">
        <v>86299248</v>
      </c>
      <c r="O42492" s="20">
        <v>55112064</v>
      </c>
      <c r="P42492" s="25">
        <v>31187184</v>
      </c>
    </row>
    <row r="42493" spans="1:16" x14ac:dyDescent="0.25">
      <c r="A42493" s="7" t="s">
        <v>30</v>
      </c>
      <c r="B42493" s="8" t="s">
        <v>173</v>
      </c>
      <c r="C42493" s="8" t="s">
        <v>35</v>
      </c>
      <c r="D42493" s="8" t="s">
        <v>22</v>
      </c>
      <c r="E42493" s="8" t="s">
        <v>26</v>
      </c>
      <c r="F42493" s="30">
        <v>40471</v>
      </c>
      <c r="G42493" s="6" t="s">
        <v>232</v>
      </c>
      <c r="H42493" s="10">
        <v>2010</v>
      </c>
      <c r="I42493" s="11">
        <v>701650702</v>
      </c>
      <c r="J42493" s="30">
        <v>40492</v>
      </c>
      <c r="K42493" s="16">
        <v>2890</v>
      </c>
      <c r="L42493" s="21">
        <v>43720</v>
      </c>
      <c r="M42493" s="21">
        <v>26333</v>
      </c>
      <c r="N42493" s="21">
        <v>126350800</v>
      </c>
      <c r="O42493" s="21">
        <v>76102370</v>
      </c>
      <c r="P42493" s="26">
        <v>50248430</v>
      </c>
    </row>
    <row r="42494" spans="1:16" x14ac:dyDescent="0.25">
      <c r="A42494" s="5" t="s">
        <v>30</v>
      </c>
      <c r="B42494" s="6" t="s">
        <v>201</v>
      </c>
      <c r="C42494" s="6" t="s">
        <v>16</v>
      </c>
      <c r="D42494" s="6" t="s">
        <v>17</v>
      </c>
      <c r="E42494" s="6" t="s">
        <v>18</v>
      </c>
      <c r="F42494" s="29">
        <v>42245</v>
      </c>
      <c r="G42494" s="6" t="s">
        <v>226</v>
      </c>
      <c r="H42494" s="10">
        <v>2015</v>
      </c>
      <c r="I42494" s="10">
        <v>272628152</v>
      </c>
      <c r="J42494" s="29">
        <v>42245</v>
      </c>
      <c r="K42494" s="15">
        <v>5583</v>
      </c>
      <c r="L42494" s="20">
        <v>66827</v>
      </c>
      <c r="M42494" s="20">
        <v>50254</v>
      </c>
      <c r="N42494" s="20">
        <v>373095141</v>
      </c>
      <c r="O42494" s="20">
        <v>280568082</v>
      </c>
      <c r="P42494" s="25">
        <v>92527059</v>
      </c>
    </row>
    <row r="42495" spans="1:16" x14ac:dyDescent="0.25">
      <c r="A42495" s="7" t="s">
        <v>54</v>
      </c>
      <c r="B42495" s="8" t="s">
        <v>73</v>
      </c>
      <c r="C42495" s="8" t="s">
        <v>35</v>
      </c>
      <c r="D42495" s="8" t="s">
        <v>17</v>
      </c>
      <c r="E42495" s="8" t="s">
        <v>37</v>
      </c>
      <c r="F42495" s="30">
        <v>41858</v>
      </c>
      <c r="G42495" s="6" t="s">
        <v>226</v>
      </c>
      <c r="H42495" s="10">
        <v>2014</v>
      </c>
      <c r="I42495" s="11">
        <v>392001903</v>
      </c>
      <c r="J42495" s="30">
        <v>41907</v>
      </c>
      <c r="K42495" s="16">
        <v>929</v>
      </c>
      <c r="L42495" s="21">
        <v>43720</v>
      </c>
      <c r="M42495" s="21">
        <v>26333</v>
      </c>
      <c r="N42495" s="21">
        <v>40615880</v>
      </c>
      <c r="O42495" s="21">
        <v>24463357</v>
      </c>
      <c r="P42495" s="26">
        <v>16152523</v>
      </c>
    </row>
    <row r="42496" spans="1:16" x14ac:dyDescent="0.25">
      <c r="A42496" s="5" t="s">
        <v>40</v>
      </c>
      <c r="B42496" s="6" t="s">
        <v>108</v>
      </c>
      <c r="C42496" s="6" t="s">
        <v>43</v>
      </c>
      <c r="D42496" s="6" t="s">
        <v>22</v>
      </c>
      <c r="E42496" s="6" t="s">
        <v>18</v>
      </c>
      <c r="F42496" s="29">
        <v>41317</v>
      </c>
      <c r="G42496" s="6" t="s">
        <v>229</v>
      </c>
      <c r="H42496" s="10">
        <v>2013</v>
      </c>
      <c r="I42496" s="10">
        <v>452008283</v>
      </c>
      <c r="J42496" s="29">
        <v>41359</v>
      </c>
      <c r="K42496" s="15">
        <v>8150</v>
      </c>
      <c r="L42496" s="20">
        <v>15406</v>
      </c>
      <c r="M42496" s="20">
        <v>9093</v>
      </c>
      <c r="N42496" s="20">
        <v>125558900</v>
      </c>
      <c r="O42496" s="20">
        <v>74107950</v>
      </c>
      <c r="P42496" s="25">
        <v>51450950</v>
      </c>
    </row>
    <row r="42497" spans="1:16" x14ac:dyDescent="0.25">
      <c r="A42497" s="7" t="s">
        <v>54</v>
      </c>
      <c r="B42497" s="8" t="s">
        <v>58</v>
      </c>
      <c r="C42497" s="8" t="s">
        <v>16</v>
      </c>
      <c r="D42497" s="8" t="s">
        <v>17</v>
      </c>
      <c r="E42497" s="8" t="s">
        <v>26</v>
      </c>
      <c r="F42497" s="30">
        <v>41631</v>
      </c>
      <c r="G42497" s="6" t="s">
        <v>237</v>
      </c>
      <c r="H42497" s="10">
        <v>2013</v>
      </c>
      <c r="I42497" s="11">
        <v>815196120</v>
      </c>
      <c r="J42497" s="30">
        <v>41676</v>
      </c>
      <c r="K42497" s="16">
        <v>3502</v>
      </c>
      <c r="L42497" s="21">
        <v>66827</v>
      </c>
      <c r="M42497" s="21">
        <v>50254</v>
      </c>
      <c r="N42497" s="21">
        <v>234028154</v>
      </c>
      <c r="O42497" s="21">
        <v>175989508</v>
      </c>
      <c r="P42497" s="26">
        <v>58038646</v>
      </c>
    </row>
    <row r="42498" spans="1:16" x14ac:dyDescent="0.25">
      <c r="A42498" s="5" t="s">
        <v>19</v>
      </c>
      <c r="B42498" s="6" t="s">
        <v>27</v>
      </c>
      <c r="C42498" s="6" t="s">
        <v>94</v>
      </c>
      <c r="D42498" s="6" t="s">
        <v>17</v>
      </c>
      <c r="E42498" s="6" t="s">
        <v>18</v>
      </c>
      <c r="F42498" s="29">
        <v>41436</v>
      </c>
      <c r="G42498" s="6" t="s">
        <v>228</v>
      </c>
      <c r="H42498" s="10">
        <v>2013</v>
      </c>
      <c r="I42498" s="10">
        <v>564426743</v>
      </c>
      <c r="J42498" s="29">
        <v>41471</v>
      </c>
      <c r="K42498" s="15">
        <v>5271</v>
      </c>
      <c r="L42498" s="20">
        <v>10928</v>
      </c>
      <c r="M42498" s="20">
        <v>3584</v>
      </c>
      <c r="N42498" s="20">
        <v>57601488</v>
      </c>
      <c r="O42498" s="20">
        <v>18891264</v>
      </c>
      <c r="P42498" s="25">
        <v>38710224</v>
      </c>
    </row>
    <row r="42499" spans="1:16" x14ac:dyDescent="0.25">
      <c r="A42499" s="7" t="s">
        <v>54</v>
      </c>
      <c r="B42499" s="8" t="s">
        <v>91</v>
      </c>
      <c r="C42499" s="8" t="s">
        <v>21</v>
      </c>
      <c r="D42499" s="8" t="s">
        <v>17</v>
      </c>
      <c r="E42499" s="8" t="s">
        <v>26</v>
      </c>
      <c r="F42499" s="30">
        <v>41139</v>
      </c>
      <c r="G42499" s="6" t="s">
        <v>226</v>
      </c>
      <c r="H42499" s="10">
        <v>2012</v>
      </c>
      <c r="I42499" s="11">
        <v>652873980</v>
      </c>
      <c r="J42499" s="30">
        <v>41167</v>
      </c>
      <c r="K42499" s="16">
        <v>8774</v>
      </c>
      <c r="L42499" s="21">
        <v>25528</v>
      </c>
      <c r="M42499" s="21">
        <v>15942</v>
      </c>
      <c r="N42499" s="21">
        <v>223982672</v>
      </c>
      <c r="O42499" s="21">
        <v>139875108</v>
      </c>
      <c r="P42499" s="26">
        <v>84107564</v>
      </c>
    </row>
    <row r="42500" spans="1:16" x14ac:dyDescent="0.25">
      <c r="A42500" s="5" t="s">
        <v>30</v>
      </c>
      <c r="B42500" s="6" t="s">
        <v>152</v>
      </c>
      <c r="C42500" s="6" t="s">
        <v>16</v>
      </c>
      <c r="D42500" s="6" t="s">
        <v>17</v>
      </c>
      <c r="E42500" s="6" t="s">
        <v>18</v>
      </c>
      <c r="F42500" s="29">
        <v>41535</v>
      </c>
      <c r="G42500" s="6" t="s">
        <v>230</v>
      </c>
      <c r="H42500" s="10">
        <v>2013</v>
      </c>
      <c r="I42500" s="10">
        <v>754024159</v>
      </c>
      <c r="J42500" s="29">
        <v>41540</v>
      </c>
      <c r="K42500" s="15">
        <v>1360</v>
      </c>
      <c r="L42500" s="20">
        <v>66827</v>
      </c>
      <c r="M42500" s="20">
        <v>50254</v>
      </c>
      <c r="N42500" s="20">
        <v>90884720</v>
      </c>
      <c r="O42500" s="20">
        <v>68345440</v>
      </c>
      <c r="P42500" s="25">
        <v>22539280</v>
      </c>
    </row>
    <row r="42501" spans="1:16" x14ac:dyDescent="0.25">
      <c r="A42501" s="7" t="s">
        <v>40</v>
      </c>
      <c r="B42501" s="8" t="s">
        <v>221</v>
      </c>
      <c r="C42501" s="8" t="s">
        <v>29</v>
      </c>
      <c r="D42501" s="8" t="s">
        <v>17</v>
      </c>
      <c r="E42501" s="8" t="s">
        <v>18</v>
      </c>
      <c r="F42501" s="30">
        <v>42425</v>
      </c>
      <c r="G42501" s="6" t="s">
        <v>229</v>
      </c>
      <c r="H42501" s="10">
        <v>2016</v>
      </c>
      <c r="I42501" s="11">
        <v>611676108</v>
      </c>
      <c r="J42501" s="30">
        <v>42458</v>
      </c>
      <c r="K42501" s="16">
        <v>7408</v>
      </c>
      <c r="L42501" s="21">
        <v>20570</v>
      </c>
      <c r="M42501" s="21">
        <v>11711</v>
      </c>
      <c r="N42501" s="21">
        <v>152382560</v>
      </c>
      <c r="O42501" s="21">
        <v>86755088</v>
      </c>
      <c r="P42501" s="26">
        <v>65627472</v>
      </c>
    </row>
    <row r="42502" spans="1:16" x14ac:dyDescent="0.25">
      <c r="A42502" s="5" t="s">
        <v>30</v>
      </c>
      <c r="B42502" s="6" t="s">
        <v>152</v>
      </c>
      <c r="C42502" s="6" t="s">
        <v>46</v>
      </c>
      <c r="D42502" s="6" t="s">
        <v>22</v>
      </c>
      <c r="E42502" s="6" t="s">
        <v>37</v>
      </c>
      <c r="F42502" s="29">
        <v>41234</v>
      </c>
      <c r="G42502" s="6" t="s">
        <v>227</v>
      </c>
      <c r="H42502" s="10">
        <v>2012</v>
      </c>
      <c r="I42502" s="10">
        <v>489941155</v>
      </c>
      <c r="J42502" s="29">
        <v>41277</v>
      </c>
      <c r="K42502" s="15">
        <v>3330</v>
      </c>
      <c r="L42502" s="20">
        <v>65121</v>
      </c>
      <c r="M42502" s="20">
        <v>52496</v>
      </c>
      <c r="N42502" s="20">
        <v>216852930</v>
      </c>
      <c r="O42502" s="20">
        <v>174811680</v>
      </c>
      <c r="P42502" s="25">
        <v>42041250</v>
      </c>
    </row>
    <row r="42503" spans="1:16" x14ac:dyDescent="0.25">
      <c r="A42503" s="7" t="s">
        <v>19</v>
      </c>
      <c r="B42503" s="8" t="s">
        <v>176</v>
      </c>
      <c r="C42503" s="8" t="s">
        <v>94</v>
      </c>
      <c r="D42503" s="8" t="s">
        <v>17</v>
      </c>
      <c r="E42503" s="8" t="s">
        <v>23</v>
      </c>
      <c r="F42503" s="30">
        <v>42690</v>
      </c>
      <c r="G42503" s="6" t="s">
        <v>227</v>
      </c>
      <c r="H42503" s="10">
        <v>2016</v>
      </c>
      <c r="I42503" s="11">
        <v>723243129</v>
      </c>
      <c r="J42503" s="30">
        <v>42692</v>
      </c>
      <c r="K42503" s="16">
        <v>2569</v>
      </c>
      <c r="L42503" s="21">
        <v>10928</v>
      </c>
      <c r="M42503" s="21">
        <v>3584</v>
      </c>
      <c r="N42503" s="21">
        <v>28074032</v>
      </c>
      <c r="O42503" s="21">
        <v>9207296</v>
      </c>
      <c r="P42503" s="26">
        <v>18866736</v>
      </c>
    </row>
    <row r="42504" spans="1:16" x14ac:dyDescent="0.25">
      <c r="A42504" s="5" t="s">
        <v>19</v>
      </c>
      <c r="B42504" s="6" t="s">
        <v>24</v>
      </c>
      <c r="C42504" s="6" t="s">
        <v>35</v>
      </c>
      <c r="D42504" s="6" t="s">
        <v>17</v>
      </c>
      <c r="E42504" s="6" t="s">
        <v>26</v>
      </c>
      <c r="F42504" s="29">
        <v>40846</v>
      </c>
      <c r="G42504" s="6" t="s">
        <v>232</v>
      </c>
      <c r="H42504" s="10">
        <v>2011</v>
      </c>
      <c r="I42504" s="10">
        <v>366318356</v>
      </c>
      <c r="J42504" s="29">
        <v>40893</v>
      </c>
      <c r="K42504" s="15">
        <v>597</v>
      </c>
      <c r="L42504" s="20">
        <v>43720</v>
      </c>
      <c r="M42504" s="20">
        <v>26333</v>
      </c>
      <c r="N42504" s="20">
        <v>26100840</v>
      </c>
      <c r="O42504" s="20">
        <v>15720801</v>
      </c>
      <c r="P42504" s="25">
        <v>10380039</v>
      </c>
    </row>
    <row r="42505" spans="1:16" x14ac:dyDescent="0.25">
      <c r="A42505" s="7" t="s">
        <v>40</v>
      </c>
      <c r="B42505" s="8" t="s">
        <v>45</v>
      </c>
      <c r="C42505" s="8" t="s">
        <v>49</v>
      </c>
      <c r="D42505" s="8" t="s">
        <v>17</v>
      </c>
      <c r="E42505" s="8" t="s">
        <v>37</v>
      </c>
      <c r="F42505" s="30">
        <v>42592</v>
      </c>
      <c r="G42505" s="6" t="s">
        <v>226</v>
      </c>
      <c r="H42505" s="10">
        <v>2016</v>
      </c>
      <c r="I42505" s="11">
        <v>344215667</v>
      </c>
      <c r="J42505" s="30">
        <v>42637</v>
      </c>
      <c r="K42505" s="16">
        <v>9920</v>
      </c>
      <c r="L42505" s="21">
        <v>8173</v>
      </c>
      <c r="M42505" s="21">
        <v>5667</v>
      </c>
      <c r="N42505" s="21">
        <v>81076160</v>
      </c>
      <c r="O42505" s="21">
        <v>56216640</v>
      </c>
      <c r="P42505" s="26">
        <v>24859520</v>
      </c>
    </row>
    <row r="42506" spans="1:16" x14ac:dyDescent="0.25">
      <c r="A42506" s="5" t="s">
        <v>19</v>
      </c>
      <c r="B42506" s="6" t="s">
        <v>67</v>
      </c>
      <c r="C42506" s="6" t="s">
        <v>61</v>
      </c>
      <c r="D42506" s="6" t="s">
        <v>22</v>
      </c>
      <c r="E42506" s="6" t="s">
        <v>18</v>
      </c>
      <c r="F42506" s="29">
        <v>41377</v>
      </c>
      <c r="G42506" s="6" t="s">
        <v>236</v>
      </c>
      <c r="H42506" s="10">
        <v>2013</v>
      </c>
      <c r="I42506" s="10">
        <v>302296388</v>
      </c>
      <c r="J42506" s="29">
        <v>41409</v>
      </c>
      <c r="K42506" s="15">
        <v>5074</v>
      </c>
      <c r="L42506" s="20">
        <v>15258</v>
      </c>
      <c r="M42506" s="20">
        <v>9744</v>
      </c>
      <c r="N42506" s="20">
        <v>77419092</v>
      </c>
      <c r="O42506" s="20">
        <v>49441056</v>
      </c>
      <c r="P42506" s="25">
        <v>27978036</v>
      </c>
    </row>
    <row r="42507" spans="1:16" x14ac:dyDescent="0.25">
      <c r="A42507" s="7" t="s">
        <v>19</v>
      </c>
      <c r="B42507" s="8" t="s">
        <v>207</v>
      </c>
      <c r="C42507" s="8" t="s">
        <v>94</v>
      </c>
      <c r="D42507" s="8" t="s">
        <v>22</v>
      </c>
      <c r="E42507" s="8" t="s">
        <v>18</v>
      </c>
      <c r="F42507" s="30">
        <v>40718</v>
      </c>
      <c r="G42507" s="6" t="s">
        <v>228</v>
      </c>
      <c r="H42507" s="10">
        <v>2011</v>
      </c>
      <c r="I42507" s="11">
        <v>856234347</v>
      </c>
      <c r="J42507" s="30">
        <v>40747</v>
      </c>
      <c r="K42507" s="16">
        <v>7626</v>
      </c>
      <c r="L42507" s="21">
        <v>10928</v>
      </c>
      <c r="M42507" s="21">
        <v>3584</v>
      </c>
      <c r="N42507" s="21">
        <v>83336928</v>
      </c>
      <c r="O42507" s="21">
        <v>27331584</v>
      </c>
      <c r="P42507" s="26">
        <v>56005344</v>
      </c>
    </row>
    <row r="42508" spans="1:16" x14ac:dyDescent="0.25">
      <c r="A42508" s="5" t="s">
        <v>14</v>
      </c>
      <c r="B42508" s="6" t="s">
        <v>34</v>
      </c>
      <c r="C42508" s="6" t="s">
        <v>21</v>
      </c>
      <c r="D42508" s="6" t="s">
        <v>17</v>
      </c>
      <c r="E42508" s="6" t="s">
        <v>23</v>
      </c>
      <c r="F42508" s="29">
        <v>41757</v>
      </c>
      <c r="G42508" s="6" t="s">
        <v>236</v>
      </c>
      <c r="H42508" s="10">
        <v>2014</v>
      </c>
      <c r="I42508" s="10">
        <v>442015874</v>
      </c>
      <c r="J42508" s="29">
        <v>41780</v>
      </c>
      <c r="K42508" s="15">
        <v>1175</v>
      </c>
      <c r="L42508" s="20">
        <v>25528</v>
      </c>
      <c r="M42508" s="20">
        <v>15942</v>
      </c>
      <c r="N42508" s="20">
        <v>29995400</v>
      </c>
      <c r="O42508" s="20">
        <v>18731850</v>
      </c>
      <c r="P42508" s="25">
        <v>11263550</v>
      </c>
    </row>
    <row r="42509" spans="1:16" x14ac:dyDescent="0.25">
      <c r="A42509" s="7" t="s">
        <v>30</v>
      </c>
      <c r="B42509" s="8" t="s">
        <v>169</v>
      </c>
      <c r="C42509" s="8" t="s">
        <v>43</v>
      </c>
      <c r="D42509" s="8" t="s">
        <v>22</v>
      </c>
      <c r="E42509" s="8" t="s">
        <v>18</v>
      </c>
      <c r="F42509" s="30">
        <v>41875</v>
      </c>
      <c r="G42509" s="6" t="s">
        <v>226</v>
      </c>
      <c r="H42509" s="10">
        <v>2014</v>
      </c>
      <c r="I42509" s="11">
        <v>265939795</v>
      </c>
      <c r="J42509" s="30">
        <v>41913</v>
      </c>
      <c r="K42509" s="16">
        <v>6350</v>
      </c>
      <c r="L42509" s="21">
        <v>15406</v>
      </c>
      <c r="M42509" s="21">
        <v>9093</v>
      </c>
      <c r="N42509" s="21">
        <v>97828100</v>
      </c>
      <c r="O42509" s="21">
        <v>57740550</v>
      </c>
      <c r="P42509" s="26">
        <v>40087550</v>
      </c>
    </row>
    <row r="42510" spans="1:16" x14ac:dyDescent="0.25">
      <c r="A42510" s="5" t="s">
        <v>14</v>
      </c>
      <c r="B42510" s="6" t="s">
        <v>161</v>
      </c>
      <c r="C42510" s="6" t="s">
        <v>35</v>
      </c>
      <c r="D42510" s="6" t="s">
        <v>17</v>
      </c>
      <c r="E42510" s="6" t="s">
        <v>18</v>
      </c>
      <c r="F42510" s="29">
        <v>41608</v>
      </c>
      <c r="G42510" s="6" t="s">
        <v>227</v>
      </c>
      <c r="H42510" s="10">
        <v>2013</v>
      </c>
      <c r="I42510" s="10">
        <v>254617440</v>
      </c>
      <c r="J42510" s="29">
        <v>41618</v>
      </c>
      <c r="K42510" s="15">
        <v>5814</v>
      </c>
      <c r="L42510" s="20">
        <v>43720</v>
      </c>
      <c r="M42510" s="20">
        <v>26333</v>
      </c>
      <c r="N42510" s="20">
        <v>254188080</v>
      </c>
      <c r="O42510" s="20">
        <v>153100062</v>
      </c>
      <c r="P42510" s="25">
        <v>101088018</v>
      </c>
    </row>
    <row r="42511" spans="1:16" x14ac:dyDescent="0.25">
      <c r="A42511" s="7" t="s">
        <v>14</v>
      </c>
      <c r="B42511" s="8" t="s">
        <v>32</v>
      </c>
      <c r="C42511" s="8" t="s">
        <v>35</v>
      </c>
      <c r="D42511" s="8" t="s">
        <v>17</v>
      </c>
      <c r="E42511" s="8" t="s">
        <v>26</v>
      </c>
      <c r="F42511" s="30">
        <v>40498</v>
      </c>
      <c r="G42511" s="6" t="s">
        <v>227</v>
      </c>
      <c r="H42511" s="10">
        <v>2010</v>
      </c>
      <c r="I42511" s="11">
        <v>404972636</v>
      </c>
      <c r="J42511" s="30">
        <v>40513</v>
      </c>
      <c r="K42511" s="16">
        <v>9257</v>
      </c>
      <c r="L42511" s="21">
        <v>43720</v>
      </c>
      <c r="M42511" s="21">
        <v>26333</v>
      </c>
      <c r="N42511" s="21">
        <v>404716040</v>
      </c>
      <c r="O42511" s="21">
        <v>243764581</v>
      </c>
      <c r="P42511" s="26">
        <v>160951459</v>
      </c>
    </row>
    <row r="42512" spans="1:16" x14ac:dyDescent="0.25">
      <c r="A42512" s="5" t="s">
        <v>40</v>
      </c>
      <c r="B42512" s="6" t="s">
        <v>218</v>
      </c>
      <c r="C42512" s="6" t="s">
        <v>25</v>
      </c>
      <c r="D42512" s="6" t="s">
        <v>22</v>
      </c>
      <c r="E42512" s="6" t="s">
        <v>37</v>
      </c>
      <c r="F42512" s="29">
        <v>41243</v>
      </c>
      <c r="G42512" s="6" t="s">
        <v>227</v>
      </c>
      <c r="H42512" s="10">
        <v>2012</v>
      </c>
      <c r="I42512" s="10">
        <v>334241712</v>
      </c>
      <c r="J42512" s="29">
        <v>41286</v>
      </c>
      <c r="K42512" s="15">
        <v>8405</v>
      </c>
      <c r="L42512" s="20">
        <v>42189</v>
      </c>
      <c r="M42512" s="20">
        <v>36469</v>
      </c>
      <c r="N42512" s="20">
        <v>354598545</v>
      </c>
      <c r="O42512" s="20">
        <v>306521945</v>
      </c>
      <c r="P42512" s="25">
        <v>48076600</v>
      </c>
    </row>
    <row r="42513" spans="1:16" x14ac:dyDescent="0.25">
      <c r="A42513" s="7" t="s">
        <v>40</v>
      </c>
      <c r="B42513" s="8" t="s">
        <v>74</v>
      </c>
      <c r="C42513" s="8" t="s">
        <v>16</v>
      </c>
      <c r="D42513" s="8" t="s">
        <v>17</v>
      </c>
      <c r="E42513" s="8" t="s">
        <v>26</v>
      </c>
      <c r="F42513" s="30">
        <v>42779</v>
      </c>
      <c r="G42513" s="6" t="s">
        <v>229</v>
      </c>
      <c r="H42513" s="10">
        <v>2017</v>
      </c>
      <c r="I42513" s="11">
        <v>629973495</v>
      </c>
      <c r="J42513" s="30">
        <v>42798</v>
      </c>
      <c r="K42513" s="16">
        <v>2011</v>
      </c>
      <c r="L42513" s="21">
        <v>66827</v>
      </c>
      <c r="M42513" s="21">
        <v>50254</v>
      </c>
      <c r="N42513" s="21">
        <v>134389097</v>
      </c>
      <c r="O42513" s="21">
        <v>101060794</v>
      </c>
      <c r="P42513" s="26">
        <v>33328303</v>
      </c>
    </row>
    <row r="42514" spans="1:16" x14ac:dyDescent="0.25">
      <c r="A42514" s="5" t="s">
        <v>14</v>
      </c>
      <c r="B42514" s="6" t="s">
        <v>107</v>
      </c>
      <c r="C42514" s="6" t="s">
        <v>94</v>
      </c>
      <c r="D42514" s="6" t="s">
        <v>22</v>
      </c>
      <c r="E42514" s="6" t="s">
        <v>23</v>
      </c>
      <c r="F42514" s="29">
        <v>41666</v>
      </c>
      <c r="G42514" s="6" t="s">
        <v>231</v>
      </c>
      <c r="H42514" s="10">
        <v>2014</v>
      </c>
      <c r="I42514" s="10">
        <v>600029313</v>
      </c>
      <c r="J42514" s="29">
        <v>41701</v>
      </c>
      <c r="K42514" s="15">
        <v>863</v>
      </c>
      <c r="L42514" s="20">
        <v>10928</v>
      </c>
      <c r="M42514" s="20">
        <v>3584</v>
      </c>
      <c r="N42514" s="20">
        <v>9430864</v>
      </c>
      <c r="O42514" s="20">
        <v>3092992</v>
      </c>
      <c r="P42514" s="25">
        <v>6337872</v>
      </c>
    </row>
    <row r="42515" spans="1:16" x14ac:dyDescent="0.25">
      <c r="A42515" s="7" t="s">
        <v>30</v>
      </c>
      <c r="B42515" s="8" t="s">
        <v>187</v>
      </c>
      <c r="C42515" s="8" t="s">
        <v>35</v>
      </c>
      <c r="D42515" s="8" t="s">
        <v>17</v>
      </c>
      <c r="E42515" s="8" t="s">
        <v>37</v>
      </c>
      <c r="F42515" s="30">
        <v>41770</v>
      </c>
      <c r="G42515" s="6" t="s">
        <v>234</v>
      </c>
      <c r="H42515" s="10">
        <v>2014</v>
      </c>
      <c r="I42515" s="11">
        <v>522582995</v>
      </c>
      <c r="J42515" s="30">
        <v>41789</v>
      </c>
      <c r="K42515" s="16">
        <v>2776</v>
      </c>
      <c r="L42515" s="21">
        <v>43720</v>
      </c>
      <c r="M42515" s="21">
        <v>26333</v>
      </c>
      <c r="N42515" s="21">
        <v>121366720</v>
      </c>
      <c r="O42515" s="21">
        <v>73100408</v>
      </c>
      <c r="P42515" s="26">
        <v>48266312</v>
      </c>
    </row>
    <row r="42516" spans="1:16" x14ac:dyDescent="0.25">
      <c r="A42516" s="5" t="s">
        <v>19</v>
      </c>
      <c r="B42516" s="6" t="s">
        <v>70</v>
      </c>
      <c r="C42516" s="6" t="s">
        <v>94</v>
      </c>
      <c r="D42516" s="6" t="s">
        <v>17</v>
      </c>
      <c r="E42516" s="6" t="s">
        <v>26</v>
      </c>
      <c r="F42516" s="29">
        <v>41809</v>
      </c>
      <c r="G42516" s="6" t="s">
        <v>228</v>
      </c>
      <c r="H42516" s="10">
        <v>2014</v>
      </c>
      <c r="I42516" s="10">
        <v>296120870</v>
      </c>
      <c r="J42516" s="29">
        <v>41822</v>
      </c>
      <c r="K42516" s="15">
        <v>7601</v>
      </c>
      <c r="L42516" s="20">
        <v>10928</v>
      </c>
      <c r="M42516" s="20">
        <v>3584</v>
      </c>
      <c r="N42516" s="20">
        <v>83063728</v>
      </c>
      <c r="O42516" s="20">
        <v>27241984</v>
      </c>
      <c r="P42516" s="25">
        <v>55821744</v>
      </c>
    </row>
    <row r="42517" spans="1:16" x14ac:dyDescent="0.25">
      <c r="A42517" s="7" t="s">
        <v>30</v>
      </c>
      <c r="B42517" s="8" t="s">
        <v>145</v>
      </c>
      <c r="C42517" s="8" t="s">
        <v>16</v>
      </c>
      <c r="D42517" s="8" t="s">
        <v>17</v>
      </c>
      <c r="E42517" s="8" t="s">
        <v>37</v>
      </c>
      <c r="F42517" s="30">
        <v>42279</v>
      </c>
      <c r="G42517" s="6" t="s">
        <v>232</v>
      </c>
      <c r="H42517" s="10">
        <v>2015</v>
      </c>
      <c r="I42517" s="11">
        <v>789441764</v>
      </c>
      <c r="J42517" s="30">
        <v>42327</v>
      </c>
      <c r="K42517" s="16">
        <v>2216</v>
      </c>
      <c r="L42517" s="21">
        <v>66827</v>
      </c>
      <c r="M42517" s="21">
        <v>50254</v>
      </c>
      <c r="N42517" s="21">
        <v>148088632</v>
      </c>
      <c r="O42517" s="21">
        <v>111362864</v>
      </c>
      <c r="P42517" s="26">
        <v>36725768</v>
      </c>
    </row>
    <row r="42518" spans="1:16" x14ac:dyDescent="0.25">
      <c r="A42518" s="5" t="s">
        <v>54</v>
      </c>
      <c r="B42518" s="6" t="s">
        <v>91</v>
      </c>
      <c r="C42518" s="6" t="s">
        <v>94</v>
      </c>
      <c r="D42518" s="6" t="s">
        <v>17</v>
      </c>
      <c r="E42518" s="6" t="s">
        <v>37</v>
      </c>
      <c r="F42518" s="29">
        <v>41293</v>
      </c>
      <c r="G42518" s="6" t="s">
        <v>231</v>
      </c>
      <c r="H42518" s="10">
        <v>2013</v>
      </c>
      <c r="I42518" s="10">
        <v>691657006</v>
      </c>
      <c r="J42518" s="29">
        <v>41308</v>
      </c>
      <c r="K42518" s="15">
        <v>5533</v>
      </c>
      <c r="L42518" s="20">
        <v>10928</v>
      </c>
      <c r="M42518" s="20">
        <v>3584</v>
      </c>
      <c r="N42518" s="20">
        <v>60464624</v>
      </c>
      <c r="O42518" s="20">
        <v>19830272</v>
      </c>
      <c r="P42518" s="25">
        <v>40634352</v>
      </c>
    </row>
    <row r="42519" spans="1:16" x14ac:dyDescent="0.25">
      <c r="A42519" s="7" t="s">
        <v>14</v>
      </c>
      <c r="B42519" s="8" t="s">
        <v>208</v>
      </c>
      <c r="C42519" s="8" t="s">
        <v>21</v>
      </c>
      <c r="D42519" s="8" t="s">
        <v>22</v>
      </c>
      <c r="E42519" s="8" t="s">
        <v>37</v>
      </c>
      <c r="F42519" s="30">
        <v>41508</v>
      </c>
      <c r="G42519" s="6" t="s">
        <v>226</v>
      </c>
      <c r="H42519" s="10">
        <v>2013</v>
      </c>
      <c r="I42519" s="11">
        <v>562190425</v>
      </c>
      <c r="J42519" s="30">
        <v>41557</v>
      </c>
      <c r="K42519" s="16">
        <v>3495</v>
      </c>
      <c r="L42519" s="21">
        <v>25528</v>
      </c>
      <c r="M42519" s="21">
        <v>15942</v>
      </c>
      <c r="N42519" s="21">
        <v>89220360</v>
      </c>
      <c r="O42519" s="21">
        <v>55717290</v>
      </c>
      <c r="P42519" s="26">
        <v>33503070</v>
      </c>
    </row>
    <row r="42520" spans="1:16" x14ac:dyDescent="0.25">
      <c r="A42520" s="5" t="s">
        <v>54</v>
      </c>
      <c r="B42520" s="6" t="s">
        <v>58</v>
      </c>
      <c r="C42520" s="6" t="s">
        <v>21</v>
      </c>
      <c r="D42520" s="6" t="s">
        <v>22</v>
      </c>
      <c r="E42520" s="6" t="s">
        <v>23</v>
      </c>
      <c r="F42520" s="29">
        <v>40432</v>
      </c>
      <c r="G42520" s="6" t="s">
        <v>230</v>
      </c>
      <c r="H42520" s="10">
        <v>2010</v>
      </c>
      <c r="I42520" s="10">
        <v>580778348</v>
      </c>
      <c r="J42520" s="29">
        <v>40475</v>
      </c>
      <c r="K42520" s="15">
        <v>4074</v>
      </c>
      <c r="L42520" s="20">
        <v>25528</v>
      </c>
      <c r="M42520" s="20">
        <v>15942</v>
      </c>
      <c r="N42520" s="20">
        <v>104001072</v>
      </c>
      <c r="O42520" s="20">
        <v>64947708</v>
      </c>
      <c r="P42520" s="25">
        <v>39053364</v>
      </c>
    </row>
    <row r="42521" spans="1:16" x14ac:dyDescent="0.25">
      <c r="A42521" s="7" t="s">
        <v>14</v>
      </c>
      <c r="B42521" s="8" t="s">
        <v>205</v>
      </c>
      <c r="C42521" s="8" t="s">
        <v>16</v>
      </c>
      <c r="D42521" s="8" t="s">
        <v>17</v>
      </c>
      <c r="E42521" s="8" t="s">
        <v>23</v>
      </c>
      <c r="F42521" s="30">
        <v>42881</v>
      </c>
      <c r="G42521" s="6" t="s">
        <v>234</v>
      </c>
      <c r="H42521" s="10">
        <v>2017</v>
      </c>
      <c r="I42521" s="11">
        <v>997469604</v>
      </c>
      <c r="J42521" s="30">
        <v>42911</v>
      </c>
      <c r="K42521" s="16">
        <v>2277</v>
      </c>
      <c r="L42521" s="21">
        <v>66827</v>
      </c>
      <c r="M42521" s="21">
        <v>50254</v>
      </c>
      <c r="N42521" s="21">
        <v>152165079</v>
      </c>
      <c r="O42521" s="21">
        <v>114428358</v>
      </c>
      <c r="P42521" s="26">
        <v>37736721</v>
      </c>
    </row>
    <row r="42522" spans="1:16" x14ac:dyDescent="0.25">
      <c r="A42522" s="5" t="s">
        <v>14</v>
      </c>
      <c r="B42522" s="6" t="s">
        <v>220</v>
      </c>
      <c r="C42522" s="6" t="s">
        <v>43</v>
      </c>
      <c r="D42522" s="6" t="s">
        <v>17</v>
      </c>
      <c r="E42522" s="6" t="s">
        <v>18</v>
      </c>
      <c r="F42522" s="29">
        <v>40230</v>
      </c>
      <c r="G42522" s="6" t="s">
        <v>229</v>
      </c>
      <c r="H42522" s="10">
        <v>2010</v>
      </c>
      <c r="I42522" s="10">
        <v>782625520</v>
      </c>
      <c r="J42522" s="29">
        <v>40238</v>
      </c>
      <c r="K42522" s="15">
        <v>5138</v>
      </c>
      <c r="L42522" s="20">
        <v>15406</v>
      </c>
      <c r="M42522" s="20">
        <v>9093</v>
      </c>
      <c r="N42522" s="20">
        <v>79156028</v>
      </c>
      <c r="O42522" s="20">
        <v>46719834</v>
      </c>
      <c r="P42522" s="25">
        <v>32436194</v>
      </c>
    </row>
    <row r="42523" spans="1:16" x14ac:dyDescent="0.25">
      <c r="A42523" s="7" t="s">
        <v>19</v>
      </c>
      <c r="B42523" s="8" t="s">
        <v>79</v>
      </c>
      <c r="C42523" s="8" t="s">
        <v>53</v>
      </c>
      <c r="D42523" s="8" t="s">
        <v>17</v>
      </c>
      <c r="E42523" s="8" t="s">
        <v>37</v>
      </c>
      <c r="F42523" s="30">
        <v>42219</v>
      </c>
      <c r="G42523" s="6" t="s">
        <v>226</v>
      </c>
      <c r="H42523" s="10">
        <v>2015</v>
      </c>
      <c r="I42523" s="11">
        <v>776919925</v>
      </c>
      <c r="J42523" s="30">
        <v>42230</v>
      </c>
      <c r="K42523" s="16">
        <v>6725</v>
      </c>
      <c r="L42523" s="21">
        <v>4745</v>
      </c>
      <c r="M42523" s="21">
        <v>3179</v>
      </c>
      <c r="N42523" s="21">
        <v>31910125</v>
      </c>
      <c r="O42523" s="21">
        <v>21378775</v>
      </c>
      <c r="P42523" s="26">
        <v>10531350</v>
      </c>
    </row>
    <row r="42524" spans="1:16" x14ac:dyDescent="0.25">
      <c r="A42524" s="5" t="s">
        <v>19</v>
      </c>
      <c r="B42524" s="6" t="s">
        <v>80</v>
      </c>
      <c r="C42524" s="6" t="s">
        <v>25</v>
      </c>
      <c r="D42524" s="6" t="s">
        <v>22</v>
      </c>
      <c r="E42524" s="6" t="s">
        <v>26</v>
      </c>
      <c r="F42524" s="29">
        <v>42383</v>
      </c>
      <c r="G42524" s="6" t="s">
        <v>231</v>
      </c>
      <c r="H42524" s="10">
        <v>2016</v>
      </c>
      <c r="I42524" s="10">
        <v>541339147</v>
      </c>
      <c r="J42524" s="29">
        <v>42422</v>
      </c>
      <c r="K42524" s="15">
        <v>3138</v>
      </c>
      <c r="L42524" s="20">
        <v>42189</v>
      </c>
      <c r="M42524" s="20">
        <v>36469</v>
      </c>
      <c r="N42524" s="20">
        <v>132389082</v>
      </c>
      <c r="O42524" s="20">
        <v>114439722</v>
      </c>
      <c r="P42524" s="25">
        <v>17949360</v>
      </c>
    </row>
    <row r="42525" spans="1:16" x14ac:dyDescent="0.25">
      <c r="A42525" s="7" t="s">
        <v>40</v>
      </c>
      <c r="B42525" s="8" t="s">
        <v>180</v>
      </c>
      <c r="C42525" s="8" t="s">
        <v>94</v>
      </c>
      <c r="D42525" s="8" t="s">
        <v>17</v>
      </c>
      <c r="E42525" s="8" t="s">
        <v>23</v>
      </c>
      <c r="F42525" s="30">
        <v>41561</v>
      </c>
      <c r="G42525" s="6" t="s">
        <v>232</v>
      </c>
      <c r="H42525" s="10">
        <v>2013</v>
      </c>
      <c r="I42525" s="11">
        <v>607182013</v>
      </c>
      <c r="J42525" s="30">
        <v>41586</v>
      </c>
      <c r="K42525" s="16">
        <v>7506</v>
      </c>
      <c r="L42525" s="21">
        <v>10928</v>
      </c>
      <c r="M42525" s="21">
        <v>3584</v>
      </c>
      <c r="N42525" s="21">
        <v>82025568</v>
      </c>
      <c r="O42525" s="21">
        <v>26901504</v>
      </c>
      <c r="P42525" s="26">
        <v>55124064</v>
      </c>
    </row>
    <row r="42526" spans="1:16" x14ac:dyDescent="0.25">
      <c r="A42526" s="5" t="s">
        <v>19</v>
      </c>
      <c r="B42526" s="6" t="s">
        <v>183</v>
      </c>
      <c r="C42526" s="6" t="s">
        <v>61</v>
      </c>
      <c r="D42526" s="6" t="s">
        <v>22</v>
      </c>
      <c r="E42526" s="6" t="s">
        <v>26</v>
      </c>
      <c r="F42526" s="29">
        <v>40982</v>
      </c>
      <c r="G42526" s="6" t="s">
        <v>233</v>
      </c>
      <c r="H42526" s="10">
        <v>2012</v>
      </c>
      <c r="I42526" s="10">
        <v>226059854</v>
      </c>
      <c r="J42526" s="29">
        <v>41003</v>
      </c>
      <c r="K42526" s="15">
        <v>4989</v>
      </c>
      <c r="L42526" s="20">
        <v>15258</v>
      </c>
      <c r="M42526" s="20">
        <v>9744</v>
      </c>
      <c r="N42526" s="20">
        <v>76122162</v>
      </c>
      <c r="O42526" s="20">
        <v>48612816</v>
      </c>
      <c r="P42526" s="25">
        <v>27509346</v>
      </c>
    </row>
    <row r="42527" spans="1:16" x14ac:dyDescent="0.25">
      <c r="A42527" s="7" t="s">
        <v>40</v>
      </c>
      <c r="B42527" s="8" t="s">
        <v>142</v>
      </c>
      <c r="C42527" s="8" t="s">
        <v>29</v>
      </c>
      <c r="D42527" s="8" t="s">
        <v>22</v>
      </c>
      <c r="E42527" s="8" t="s">
        <v>37</v>
      </c>
      <c r="F42527" s="30">
        <v>40877</v>
      </c>
      <c r="G42527" s="6" t="s">
        <v>227</v>
      </c>
      <c r="H42527" s="10">
        <v>2011</v>
      </c>
      <c r="I42527" s="11">
        <v>519896495</v>
      </c>
      <c r="J42527" s="30">
        <v>40892</v>
      </c>
      <c r="K42527" s="16">
        <v>7781</v>
      </c>
      <c r="L42527" s="21">
        <v>20570</v>
      </c>
      <c r="M42527" s="21">
        <v>11711</v>
      </c>
      <c r="N42527" s="21">
        <v>160055170</v>
      </c>
      <c r="O42527" s="21">
        <v>91123291</v>
      </c>
      <c r="P42527" s="26">
        <v>68931879</v>
      </c>
    </row>
    <row r="42528" spans="1:16" x14ac:dyDescent="0.25">
      <c r="A42528" s="5" t="s">
        <v>30</v>
      </c>
      <c r="B42528" s="6" t="s">
        <v>170</v>
      </c>
      <c r="C42528" s="6" t="s">
        <v>25</v>
      </c>
      <c r="D42528" s="6" t="s">
        <v>22</v>
      </c>
      <c r="E42528" s="6" t="s">
        <v>26</v>
      </c>
      <c r="F42528" s="29">
        <v>41871</v>
      </c>
      <c r="G42528" s="6" t="s">
        <v>226</v>
      </c>
      <c r="H42528" s="10">
        <v>2014</v>
      </c>
      <c r="I42528" s="10">
        <v>430928266</v>
      </c>
      <c r="J42528" s="29">
        <v>41879</v>
      </c>
      <c r="K42528" s="15">
        <v>105</v>
      </c>
      <c r="L42528" s="20">
        <v>42189</v>
      </c>
      <c r="M42528" s="20">
        <v>36469</v>
      </c>
      <c r="N42528" s="20">
        <v>4429845</v>
      </c>
      <c r="O42528" s="20">
        <v>3829245</v>
      </c>
      <c r="P42528" s="25">
        <v>600600</v>
      </c>
    </row>
    <row r="42529" spans="1:16" x14ac:dyDescent="0.25">
      <c r="A42529" s="7" t="s">
        <v>19</v>
      </c>
      <c r="B42529" s="8" t="s">
        <v>153</v>
      </c>
      <c r="C42529" s="8" t="s">
        <v>39</v>
      </c>
      <c r="D42529" s="8" t="s">
        <v>22</v>
      </c>
      <c r="E42529" s="8" t="s">
        <v>18</v>
      </c>
      <c r="F42529" s="30">
        <v>40826</v>
      </c>
      <c r="G42529" s="6" t="s">
        <v>232</v>
      </c>
      <c r="H42529" s="10">
        <v>2011</v>
      </c>
      <c r="I42529" s="11">
        <v>771703994</v>
      </c>
      <c r="J42529" s="30">
        <v>40866</v>
      </c>
      <c r="K42529" s="16">
        <v>3216</v>
      </c>
      <c r="L42529" s="21">
        <v>933</v>
      </c>
      <c r="M42529" s="21">
        <v>692</v>
      </c>
      <c r="N42529" s="21">
        <v>3000528</v>
      </c>
      <c r="O42529" s="21">
        <v>2225472</v>
      </c>
      <c r="P42529" s="26">
        <v>775056</v>
      </c>
    </row>
    <row r="42530" spans="1:16" x14ac:dyDescent="0.25">
      <c r="A42530" s="5" t="s">
        <v>19</v>
      </c>
      <c r="B42530" s="6" t="s">
        <v>80</v>
      </c>
      <c r="C42530" s="6" t="s">
        <v>43</v>
      </c>
      <c r="D42530" s="6" t="s">
        <v>22</v>
      </c>
      <c r="E42530" s="6" t="s">
        <v>37</v>
      </c>
      <c r="F42530" s="29">
        <v>40524</v>
      </c>
      <c r="G42530" s="6" t="s">
        <v>237</v>
      </c>
      <c r="H42530" s="10">
        <v>2010</v>
      </c>
      <c r="I42530" s="10">
        <v>175085008</v>
      </c>
      <c r="J42530" s="29">
        <v>40536</v>
      </c>
      <c r="K42530" s="15">
        <v>399</v>
      </c>
      <c r="L42530" s="20">
        <v>15406</v>
      </c>
      <c r="M42530" s="20">
        <v>9093</v>
      </c>
      <c r="N42530" s="20">
        <v>6146994</v>
      </c>
      <c r="O42530" s="20">
        <v>3628107</v>
      </c>
      <c r="P42530" s="25">
        <v>2518887</v>
      </c>
    </row>
    <row r="42531" spans="1:16" x14ac:dyDescent="0.25">
      <c r="A42531" s="7" t="s">
        <v>19</v>
      </c>
      <c r="B42531" s="8" t="s">
        <v>24</v>
      </c>
      <c r="C42531" s="8" t="s">
        <v>94</v>
      </c>
      <c r="D42531" s="8" t="s">
        <v>22</v>
      </c>
      <c r="E42531" s="8" t="s">
        <v>37</v>
      </c>
      <c r="F42531" s="30">
        <v>42757</v>
      </c>
      <c r="G42531" s="6" t="s">
        <v>231</v>
      </c>
      <c r="H42531" s="10">
        <v>2017</v>
      </c>
      <c r="I42531" s="11">
        <v>944245135</v>
      </c>
      <c r="J42531" s="30">
        <v>42775</v>
      </c>
      <c r="K42531" s="16">
        <v>1974</v>
      </c>
      <c r="L42531" s="21">
        <v>10928</v>
      </c>
      <c r="M42531" s="21">
        <v>3584</v>
      </c>
      <c r="N42531" s="21">
        <v>21571872</v>
      </c>
      <c r="O42531" s="21">
        <v>7074816</v>
      </c>
      <c r="P42531" s="26">
        <v>14497056</v>
      </c>
    </row>
    <row r="42532" spans="1:16" x14ac:dyDescent="0.25">
      <c r="A42532" s="5" t="s">
        <v>30</v>
      </c>
      <c r="B42532" s="6" t="s">
        <v>66</v>
      </c>
      <c r="C42532" s="6" t="s">
        <v>29</v>
      </c>
      <c r="D42532" s="6" t="s">
        <v>22</v>
      </c>
      <c r="E42532" s="6" t="s">
        <v>23</v>
      </c>
      <c r="F42532" s="29">
        <v>41403</v>
      </c>
      <c r="G42532" s="6" t="s">
        <v>234</v>
      </c>
      <c r="H42532" s="10">
        <v>2013</v>
      </c>
      <c r="I42532" s="10">
        <v>502670705</v>
      </c>
      <c r="J42532" s="29">
        <v>41413</v>
      </c>
      <c r="K42532" s="15">
        <v>287</v>
      </c>
      <c r="L42532" s="20">
        <v>20570</v>
      </c>
      <c r="M42532" s="20">
        <v>11711</v>
      </c>
      <c r="N42532" s="20">
        <v>5903590</v>
      </c>
      <c r="O42532" s="20">
        <v>3361057</v>
      </c>
      <c r="P42532" s="25">
        <v>2542533</v>
      </c>
    </row>
    <row r="42533" spans="1:16" x14ac:dyDescent="0.25">
      <c r="A42533" s="7" t="s">
        <v>64</v>
      </c>
      <c r="B42533" s="8" t="s">
        <v>141</v>
      </c>
      <c r="C42533" s="8" t="s">
        <v>46</v>
      </c>
      <c r="D42533" s="8" t="s">
        <v>22</v>
      </c>
      <c r="E42533" s="8" t="s">
        <v>26</v>
      </c>
      <c r="F42533" s="30">
        <v>40415</v>
      </c>
      <c r="G42533" s="6" t="s">
        <v>226</v>
      </c>
      <c r="H42533" s="10">
        <v>2010</v>
      </c>
      <c r="I42533" s="11">
        <v>844160544</v>
      </c>
      <c r="J42533" s="30">
        <v>40448</v>
      </c>
      <c r="K42533" s="16">
        <v>4719</v>
      </c>
      <c r="L42533" s="21">
        <v>65121</v>
      </c>
      <c r="M42533" s="21">
        <v>52496</v>
      </c>
      <c r="N42533" s="21">
        <v>307305999</v>
      </c>
      <c r="O42533" s="21">
        <v>247728624</v>
      </c>
      <c r="P42533" s="26">
        <v>59577375</v>
      </c>
    </row>
    <row r="42534" spans="1:16" x14ac:dyDescent="0.25">
      <c r="A42534" s="5" t="s">
        <v>14</v>
      </c>
      <c r="B42534" s="6" t="s">
        <v>149</v>
      </c>
      <c r="C42534" s="6" t="s">
        <v>35</v>
      </c>
      <c r="D42534" s="6" t="s">
        <v>17</v>
      </c>
      <c r="E42534" s="6" t="s">
        <v>23</v>
      </c>
      <c r="F42534" s="29">
        <v>41364</v>
      </c>
      <c r="G42534" s="6" t="s">
        <v>233</v>
      </c>
      <c r="H42534" s="10">
        <v>2013</v>
      </c>
      <c r="I42534" s="10">
        <v>882825982</v>
      </c>
      <c r="J42534" s="29">
        <v>41404</v>
      </c>
      <c r="K42534" s="15">
        <v>6681</v>
      </c>
      <c r="L42534" s="20">
        <v>43720</v>
      </c>
      <c r="M42534" s="20">
        <v>26333</v>
      </c>
      <c r="N42534" s="20">
        <v>292093320</v>
      </c>
      <c r="O42534" s="20">
        <v>175930773</v>
      </c>
      <c r="P42534" s="25">
        <v>116162547</v>
      </c>
    </row>
    <row r="42535" spans="1:16" x14ac:dyDescent="0.25">
      <c r="A42535" s="7" t="s">
        <v>14</v>
      </c>
      <c r="B42535" s="8" t="s">
        <v>194</v>
      </c>
      <c r="C42535" s="8" t="s">
        <v>29</v>
      </c>
      <c r="D42535" s="8" t="s">
        <v>22</v>
      </c>
      <c r="E42535" s="8" t="s">
        <v>23</v>
      </c>
      <c r="F42535" s="30">
        <v>42065</v>
      </c>
      <c r="G42535" s="6" t="s">
        <v>233</v>
      </c>
      <c r="H42535" s="10">
        <v>2015</v>
      </c>
      <c r="I42535" s="11">
        <v>503090846</v>
      </c>
      <c r="J42535" s="30">
        <v>42093</v>
      </c>
      <c r="K42535" s="16">
        <v>4616</v>
      </c>
      <c r="L42535" s="21">
        <v>20570</v>
      </c>
      <c r="M42535" s="21">
        <v>11711</v>
      </c>
      <c r="N42535" s="21">
        <v>94951120</v>
      </c>
      <c r="O42535" s="21">
        <v>54057976</v>
      </c>
      <c r="P42535" s="26">
        <v>40893144</v>
      </c>
    </row>
    <row r="42536" spans="1:16" x14ac:dyDescent="0.25">
      <c r="A42536" s="5" t="s">
        <v>14</v>
      </c>
      <c r="B42536" s="6" t="s">
        <v>136</v>
      </c>
      <c r="C42536" s="6" t="s">
        <v>16</v>
      </c>
      <c r="D42536" s="6" t="s">
        <v>22</v>
      </c>
      <c r="E42536" s="6" t="s">
        <v>23</v>
      </c>
      <c r="F42536" s="29">
        <v>40720</v>
      </c>
      <c r="G42536" s="6" t="s">
        <v>228</v>
      </c>
      <c r="H42536" s="10">
        <v>2011</v>
      </c>
      <c r="I42536" s="10">
        <v>109691464</v>
      </c>
      <c r="J42536" s="29">
        <v>40722</v>
      </c>
      <c r="K42536" s="15">
        <v>8997</v>
      </c>
      <c r="L42536" s="20">
        <v>66827</v>
      </c>
      <c r="M42536" s="20">
        <v>50254</v>
      </c>
      <c r="N42536" s="20">
        <v>601242519</v>
      </c>
      <c r="O42536" s="20">
        <v>452135238</v>
      </c>
      <c r="P42536" s="25">
        <v>149107281</v>
      </c>
    </row>
    <row r="42537" spans="1:16" x14ac:dyDescent="0.25">
      <c r="A42537" s="7" t="s">
        <v>30</v>
      </c>
      <c r="B42537" s="8" t="s">
        <v>214</v>
      </c>
      <c r="C42537" s="8" t="s">
        <v>43</v>
      </c>
      <c r="D42537" s="8" t="s">
        <v>22</v>
      </c>
      <c r="E42537" s="8" t="s">
        <v>37</v>
      </c>
      <c r="F42537" s="30">
        <v>42835</v>
      </c>
      <c r="G42537" s="6" t="s">
        <v>236</v>
      </c>
      <c r="H42537" s="10">
        <v>2017</v>
      </c>
      <c r="I42537" s="11">
        <v>177676665</v>
      </c>
      <c r="J42537" s="30">
        <v>42846</v>
      </c>
      <c r="K42537" s="16">
        <v>7328</v>
      </c>
      <c r="L42537" s="21">
        <v>15406</v>
      </c>
      <c r="M42537" s="21">
        <v>9093</v>
      </c>
      <c r="N42537" s="21">
        <v>112895168</v>
      </c>
      <c r="O42537" s="21">
        <v>66633504</v>
      </c>
      <c r="P42537" s="26">
        <v>46261664</v>
      </c>
    </row>
    <row r="42538" spans="1:16" x14ac:dyDescent="0.25">
      <c r="A42538" s="5" t="s">
        <v>40</v>
      </c>
      <c r="B42538" s="6" t="s">
        <v>41</v>
      </c>
      <c r="C42538" s="6" t="s">
        <v>25</v>
      </c>
      <c r="D42538" s="6" t="s">
        <v>22</v>
      </c>
      <c r="E42538" s="6" t="s">
        <v>23</v>
      </c>
      <c r="F42538" s="29">
        <v>40476</v>
      </c>
      <c r="G42538" s="6" t="s">
        <v>232</v>
      </c>
      <c r="H42538" s="10">
        <v>2010</v>
      </c>
      <c r="I42538" s="10">
        <v>802407777</v>
      </c>
      <c r="J42538" s="29">
        <v>40487</v>
      </c>
      <c r="K42538" s="15">
        <v>9147</v>
      </c>
      <c r="L42538" s="20">
        <v>42189</v>
      </c>
      <c r="M42538" s="20">
        <v>36469</v>
      </c>
      <c r="N42538" s="20">
        <v>385902783</v>
      </c>
      <c r="O42538" s="20">
        <v>333581943</v>
      </c>
      <c r="P42538" s="25">
        <v>52320840</v>
      </c>
    </row>
    <row r="42539" spans="1:16" x14ac:dyDescent="0.25">
      <c r="A42539" s="7" t="s">
        <v>19</v>
      </c>
      <c r="B42539" s="8" t="s">
        <v>215</v>
      </c>
      <c r="C42539" s="8" t="s">
        <v>46</v>
      </c>
      <c r="D42539" s="8" t="s">
        <v>17</v>
      </c>
      <c r="E42539" s="8" t="s">
        <v>23</v>
      </c>
      <c r="F42539" s="30">
        <v>41309</v>
      </c>
      <c r="G42539" s="6" t="s">
        <v>229</v>
      </c>
      <c r="H42539" s="10">
        <v>2013</v>
      </c>
      <c r="I42539" s="11">
        <v>349558627</v>
      </c>
      <c r="J42539" s="30">
        <v>41310</v>
      </c>
      <c r="K42539" s="16">
        <v>1021</v>
      </c>
      <c r="L42539" s="21">
        <v>65121</v>
      </c>
      <c r="M42539" s="21">
        <v>52496</v>
      </c>
      <c r="N42539" s="21">
        <v>66488541</v>
      </c>
      <c r="O42539" s="21">
        <v>53598416</v>
      </c>
      <c r="P42539" s="26">
        <v>12890125</v>
      </c>
    </row>
    <row r="42540" spans="1:16" x14ac:dyDescent="0.25">
      <c r="A42540" s="5" t="s">
        <v>54</v>
      </c>
      <c r="B42540" s="6" t="s">
        <v>123</v>
      </c>
      <c r="C42540" s="6" t="s">
        <v>43</v>
      </c>
      <c r="D42540" s="6" t="s">
        <v>17</v>
      </c>
      <c r="E42540" s="6" t="s">
        <v>18</v>
      </c>
      <c r="F42540" s="29">
        <v>42328</v>
      </c>
      <c r="G42540" s="6" t="s">
        <v>227</v>
      </c>
      <c r="H42540" s="10">
        <v>2015</v>
      </c>
      <c r="I42540" s="10">
        <v>405115544</v>
      </c>
      <c r="J42540" s="29">
        <v>42371</v>
      </c>
      <c r="K42540" s="15">
        <v>1547</v>
      </c>
      <c r="L42540" s="20">
        <v>15406</v>
      </c>
      <c r="M42540" s="20">
        <v>9093</v>
      </c>
      <c r="N42540" s="20">
        <v>23833082</v>
      </c>
      <c r="O42540" s="20">
        <v>14066871</v>
      </c>
      <c r="P42540" s="25">
        <v>9766211</v>
      </c>
    </row>
    <row r="42541" spans="1:16" x14ac:dyDescent="0.25">
      <c r="A42541" s="7" t="s">
        <v>19</v>
      </c>
      <c r="B42541" s="8" t="s">
        <v>80</v>
      </c>
      <c r="C42541" s="8" t="s">
        <v>43</v>
      </c>
      <c r="D42541" s="8" t="s">
        <v>17</v>
      </c>
      <c r="E42541" s="8" t="s">
        <v>23</v>
      </c>
      <c r="F42541" s="30">
        <v>42296</v>
      </c>
      <c r="G42541" s="6" t="s">
        <v>232</v>
      </c>
      <c r="H42541" s="10">
        <v>2015</v>
      </c>
      <c r="I42541" s="11">
        <v>825377357</v>
      </c>
      <c r="J42541" s="30">
        <v>42329</v>
      </c>
      <c r="K42541" s="16">
        <v>6356</v>
      </c>
      <c r="L42541" s="21">
        <v>15406</v>
      </c>
      <c r="M42541" s="21">
        <v>9093</v>
      </c>
      <c r="N42541" s="21">
        <v>97920536</v>
      </c>
      <c r="O42541" s="21">
        <v>57795108</v>
      </c>
      <c r="P42541" s="26">
        <v>40125428</v>
      </c>
    </row>
    <row r="42542" spans="1:16" x14ac:dyDescent="0.25">
      <c r="A42542" s="5" t="s">
        <v>14</v>
      </c>
      <c r="B42542" s="6" t="s">
        <v>129</v>
      </c>
      <c r="C42542" s="6" t="s">
        <v>25</v>
      </c>
      <c r="D42542" s="6" t="s">
        <v>17</v>
      </c>
      <c r="E42542" s="6" t="s">
        <v>23</v>
      </c>
      <c r="F42542" s="29">
        <v>40366</v>
      </c>
      <c r="G42542" s="6" t="s">
        <v>235</v>
      </c>
      <c r="H42542" s="10">
        <v>2010</v>
      </c>
      <c r="I42542" s="10">
        <v>186955392</v>
      </c>
      <c r="J42542" s="29">
        <v>40401</v>
      </c>
      <c r="K42542" s="15">
        <v>3110</v>
      </c>
      <c r="L42542" s="20">
        <v>42189</v>
      </c>
      <c r="M42542" s="20">
        <v>36469</v>
      </c>
      <c r="N42542" s="20">
        <v>131207790</v>
      </c>
      <c r="O42542" s="20">
        <v>113418590</v>
      </c>
      <c r="P42542" s="25">
        <v>17789200</v>
      </c>
    </row>
    <row r="42543" spans="1:16" x14ac:dyDescent="0.25">
      <c r="A42543" s="7" t="s">
        <v>64</v>
      </c>
      <c r="B42543" s="8" t="s">
        <v>83</v>
      </c>
      <c r="C42543" s="8" t="s">
        <v>53</v>
      </c>
      <c r="D42543" s="8" t="s">
        <v>22</v>
      </c>
      <c r="E42543" s="8" t="s">
        <v>26</v>
      </c>
      <c r="F42543" s="30">
        <v>40230</v>
      </c>
      <c r="G42543" s="6" t="s">
        <v>229</v>
      </c>
      <c r="H42543" s="10">
        <v>2010</v>
      </c>
      <c r="I42543" s="11">
        <v>736773478</v>
      </c>
      <c r="J42543" s="30">
        <v>40279</v>
      </c>
      <c r="K42543" s="16">
        <v>6500</v>
      </c>
      <c r="L42543" s="21">
        <v>4745</v>
      </c>
      <c r="M42543" s="21">
        <v>3179</v>
      </c>
      <c r="N42543" s="21">
        <v>30842500</v>
      </c>
      <c r="O42543" s="21">
        <v>20663500</v>
      </c>
      <c r="P42543" s="26">
        <v>10179000</v>
      </c>
    </row>
    <row r="42544" spans="1:16" x14ac:dyDescent="0.25">
      <c r="A42544" s="5" t="s">
        <v>14</v>
      </c>
      <c r="B42544" s="6" t="s">
        <v>205</v>
      </c>
      <c r="C42544" s="6" t="s">
        <v>43</v>
      </c>
      <c r="D42544" s="6" t="s">
        <v>17</v>
      </c>
      <c r="E42544" s="6" t="s">
        <v>23</v>
      </c>
      <c r="F42544" s="29">
        <v>40436</v>
      </c>
      <c r="G42544" s="6" t="s">
        <v>230</v>
      </c>
      <c r="H42544" s="10">
        <v>2010</v>
      </c>
      <c r="I42544" s="10">
        <v>742067945</v>
      </c>
      <c r="J42544" s="29">
        <v>40474</v>
      </c>
      <c r="K42544" s="15">
        <v>3250</v>
      </c>
      <c r="L42544" s="20">
        <v>15406</v>
      </c>
      <c r="M42544" s="20">
        <v>9093</v>
      </c>
      <c r="N42544" s="20">
        <v>50069500</v>
      </c>
      <c r="O42544" s="20">
        <v>29552250</v>
      </c>
      <c r="P42544" s="25">
        <v>20517250</v>
      </c>
    </row>
    <row r="42545" spans="1:16" x14ac:dyDescent="0.25">
      <c r="A42545" s="7" t="s">
        <v>40</v>
      </c>
      <c r="B42545" s="8" t="s">
        <v>56</v>
      </c>
      <c r="C42545" s="8" t="s">
        <v>16</v>
      </c>
      <c r="D42545" s="8" t="s">
        <v>22</v>
      </c>
      <c r="E42545" s="8" t="s">
        <v>26</v>
      </c>
      <c r="F42545" s="30">
        <v>41303</v>
      </c>
      <c r="G42545" s="6" t="s">
        <v>231</v>
      </c>
      <c r="H42545" s="10">
        <v>2013</v>
      </c>
      <c r="I42545" s="11">
        <v>340387618</v>
      </c>
      <c r="J42545" s="30">
        <v>41308</v>
      </c>
      <c r="K42545" s="16">
        <v>7115</v>
      </c>
      <c r="L42545" s="21">
        <v>66827</v>
      </c>
      <c r="M42545" s="21">
        <v>50254</v>
      </c>
      <c r="N42545" s="21">
        <v>475474105</v>
      </c>
      <c r="O42545" s="21">
        <v>357557210</v>
      </c>
      <c r="P42545" s="26">
        <v>117916895</v>
      </c>
    </row>
    <row r="42546" spans="1:16" x14ac:dyDescent="0.25">
      <c r="A42546" s="5" t="s">
        <v>40</v>
      </c>
      <c r="B42546" s="6" t="s">
        <v>47</v>
      </c>
      <c r="C42546" s="6" t="s">
        <v>25</v>
      </c>
      <c r="D42546" s="6" t="s">
        <v>22</v>
      </c>
      <c r="E42546" s="6" t="s">
        <v>18</v>
      </c>
      <c r="F42546" s="29">
        <v>40776</v>
      </c>
      <c r="G42546" s="6" t="s">
        <v>226</v>
      </c>
      <c r="H42546" s="10">
        <v>2011</v>
      </c>
      <c r="I42546" s="10">
        <v>189593827</v>
      </c>
      <c r="J42546" s="29">
        <v>40793</v>
      </c>
      <c r="K42546" s="15">
        <v>3882</v>
      </c>
      <c r="L42546" s="20">
        <v>42189</v>
      </c>
      <c r="M42546" s="20">
        <v>36469</v>
      </c>
      <c r="N42546" s="20">
        <v>163777698</v>
      </c>
      <c r="O42546" s="20">
        <v>141572658</v>
      </c>
      <c r="P42546" s="25">
        <v>22205040</v>
      </c>
    </row>
    <row r="42547" spans="1:16" x14ac:dyDescent="0.25">
      <c r="A42547" s="7" t="s">
        <v>54</v>
      </c>
      <c r="B42547" s="8" t="s">
        <v>91</v>
      </c>
      <c r="C42547" s="8" t="s">
        <v>94</v>
      </c>
      <c r="D42547" s="8" t="s">
        <v>22</v>
      </c>
      <c r="E42547" s="8" t="s">
        <v>23</v>
      </c>
      <c r="F42547" s="30">
        <v>41334</v>
      </c>
      <c r="G42547" s="6" t="s">
        <v>233</v>
      </c>
      <c r="H42547" s="10">
        <v>2013</v>
      </c>
      <c r="I42547" s="11">
        <v>117860400</v>
      </c>
      <c r="J42547" s="30">
        <v>41359</v>
      </c>
      <c r="K42547" s="16">
        <v>6366</v>
      </c>
      <c r="L42547" s="21">
        <v>10928</v>
      </c>
      <c r="M42547" s="21">
        <v>3584</v>
      </c>
      <c r="N42547" s="21">
        <v>69567648</v>
      </c>
      <c r="O42547" s="21">
        <v>22815744</v>
      </c>
      <c r="P42547" s="26">
        <v>46751904</v>
      </c>
    </row>
    <row r="42548" spans="1:16" x14ac:dyDescent="0.25">
      <c r="A42548" s="5" t="s">
        <v>40</v>
      </c>
      <c r="B42548" s="6" t="s">
        <v>47</v>
      </c>
      <c r="C42548" s="6" t="s">
        <v>61</v>
      </c>
      <c r="D42548" s="6" t="s">
        <v>22</v>
      </c>
      <c r="E42548" s="6" t="s">
        <v>26</v>
      </c>
      <c r="F42548" s="29">
        <v>40316</v>
      </c>
      <c r="G42548" s="6" t="s">
        <v>234</v>
      </c>
      <c r="H42548" s="10">
        <v>2010</v>
      </c>
      <c r="I42548" s="10">
        <v>473673665</v>
      </c>
      <c r="J42548" s="29">
        <v>40363</v>
      </c>
      <c r="K42548" s="15">
        <v>9418</v>
      </c>
      <c r="L42548" s="20">
        <v>15258</v>
      </c>
      <c r="M42548" s="20">
        <v>9744</v>
      </c>
      <c r="N42548" s="20">
        <v>143699844</v>
      </c>
      <c r="O42548" s="20">
        <v>91768992</v>
      </c>
      <c r="P42548" s="25">
        <v>51930852</v>
      </c>
    </row>
    <row r="42549" spans="1:16" x14ac:dyDescent="0.25">
      <c r="A42549" s="7" t="s">
        <v>14</v>
      </c>
      <c r="B42549" s="8" t="s">
        <v>84</v>
      </c>
      <c r="C42549" s="8" t="s">
        <v>43</v>
      </c>
      <c r="D42549" s="8" t="s">
        <v>17</v>
      </c>
      <c r="E42549" s="8" t="s">
        <v>18</v>
      </c>
      <c r="F42549" s="30">
        <v>42365</v>
      </c>
      <c r="G42549" s="6" t="s">
        <v>237</v>
      </c>
      <c r="H42549" s="10">
        <v>2015</v>
      </c>
      <c r="I42549" s="11">
        <v>775832450</v>
      </c>
      <c r="J42549" s="30">
        <v>42403</v>
      </c>
      <c r="K42549" s="16">
        <v>4917</v>
      </c>
      <c r="L42549" s="21">
        <v>15406</v>
      </c>
      <c r="M42549" s="21">
        <v>9093</v>
      </c>
      <c r="N42549" s="21">
        <v>75751302</v>
      </c>
      <c r="O42549" s="21">
        <v>44710281</v>
      </c>
      <c r="P42549" s="26">
        <v>31041021</v>
      </c>
    </row>
    <row r="42550" spans="1:16" x14ac:dyDescent="0.25">
      <c r="A42550" s="5" t="s">
        <v>14</v>
      </c>
      <c r="B42550" s="6" t="s">
        <v>118</v>
      </c>
      <c r="C42550" s="6" t="s">
        <v>16</v>
      </c>
      <c r="D42550" s="6" t="s">
        <v>17</v>
      </c>
      <c r="E42550" s="6" t="s">
        <v>26</v>
      </c>
      <c r="F42550" s="29">
        <v>41446</v>
      </c>
      <c r="G42550" s="6" t="s">
        <v>228</v>
      </c>
      <c r="H42550" s="10">
        <v>2013</v>
      </c>
      <c r="I42550" s="10">
        <v>163448083</v>
      </c>
      <c r="J42550" s="29">
        <v>41463</v>
      </c>
      <c r="K42550" s="15">
        <v>6775</v>
      </c>
      <c r="L42550" s="20">
        <v>66827</v>
      </c>
      <c r="M42550" s="20">
        <v>50254</v>
      </c>
      <c r="N42550" s="20">
        <v>452752925</v>
      </c>
      <c r="O42550" s="20">
        <v>340470850</v>
      </c>
      <c r="P42550" s="25">
        <v>112282075</v>
      </c>
    </row>
    <row r="42551" spans="1:16" x14ac:dyDescent="0.25">
      <c r="A42551" s="7" t="s">
        <v>64</v>
      </c>
      <c r="B42551" s="8" t="s">
        <v>83</v>
      </c>
      <c r="C42551" s="8" t="s">
        <v>35</v>
      </c>
      <c r="D42551" s="8" t="s">
        <v>22</v>
      </c>
      <c r="E42551" s="8" t="s">
        <v>26</v>
      </c>
      <c r="F42551" s="30">
        <v>41596</v>
      </c>
      <c r="G42551" s="6" t="s">
        <v>227</v>
      </c>
      <c r="H42551" s="10">
        <v>2013</v>
      </c>
      <c r="I42551" s="11">
        <v>545944392</v>
      </c>
      <c r="J42551" s="30">
        <v>41636</v>
      </c>
      <c r="K42551" s="16">
        <v>5933</v>
      </c>
      <c r="L42551" s="21">
        <v>43720</v>
      </c>
      <c r="M42551" s="21">
        <v>26333</v>
      </c>
      <c r="N42551" s="21">
        <v>259390760</v>
      </c>
      <c r="O42551" s="21">
        <v>156233689</v>
      </c>
      <c r="P42551" s="26">
        <v>103157071</v>
      </c>
    </row>
    <row r="42552" spans="1:16" x14ac:dyDescent="0.25">
      <c r="A42552" s="5" t="s">
        <v>14</v>
      </c>
      <c r="B42552" s="6" t="s">
        <v>129</v>
      </c>
      <c r="C42552" s="6" t="s">
        <v>35</v>
      </c>
      <c r="D42552" s="6" t="s">
        <v>17</v>
      </c>
      <c r="E42552" s="6" t="s">
        <v>26</v>
      </c>
      <c r="F42552" s="29">
        <v>41710</v>
      </c>
      <c r="G42552" s="6" t="s">
        <v>233</v>
      </c>
      <c r="H42552" s="10">
        <v>2014</v>
      </c>
      <c r="I42552" s="10">
        <v>753057706</v>
      </c>
      <c r="J42552" s="29">
        <v>41737</v>
      </c>
      <c r="K42552" s="15">
        <v>5365</v>
      </c>
      <c r="L42552" s="20">
        <v>43720</v>
      </c>
      <c r="M42552" s="20">
        <v>26333</v>
      </c>
      <c r="N42552" s="20">
        <v>234557800</v>
      </c>
      <c r="O42552" s="20">
        <v>141276545</v>
      </c>
      <c r="P42552" s="25">
        <v>93281255</v>
      </c>
    </row>
    <row r="42553" spans="1:16" x14ac:dyDescent="0.25">
      <c r="A42553" s="7" t="s">
        <v>14</v>
      </c>
      <c r="B42553" s="8" t="s">
        <v>161</v>
      </c>
      <c r="C42553" s="8" t="s">
        <v>61</v>
      </c>
      <c r="D42553" s="8" t="s">
        <v>22</v>
      </c>
      <c r="E42553" s="8" t="s">
        <v>18</v>
      </c>
      <c r="F42553" s="30">
        <v>42454</v>
      </c>
      <c r="G42553" s="6" t="s">
        <v>233</v>
      </c>
      <c r="H42553" s="10">
        <v>2016</v>
      </c>
      <c r="I42553" s="11">
        <v>584836852</v>
      </c>
      <c r="J42553" s="30">
        <v>42491</v>
      </c>
      <c r="K42553" s="16">
        <v>5076</v>
      </c>
      <c r="L42553" s="21">
        <v>15258</v>
      </c>
      <c r="M42553" s="21">
        <v>9744</v>
      </c>
      <c r="N42553" s="21">
        <v>77449608</v>
      </c>
      <c r="O42553" s="21">
        <v>49460544</v>
      </c>
      <c r="P42553" s="26">
        <v>27989064</v>
      </c>
    </row>
    <row r="42554" spans="1:16" x14ac:dyDescent="0.25">
      <c r="A42554" s="5" t="s">
        <v>14</v>
      </c>
      <c r="B42554" s="6" t="s">
        <v>194</v>
      </c>
      <c r="C42554" s="6" t="s">
        <v>35</v>
      </c>
      <c r="D42554" s="6" t="s">
        <v>22</v>
      </c>
      <c r="E42554" s="6" t="s">
        <v>37</v>
      </c>
      <c r="F42554" s="29">
        <v>42116</v>
      </c>
      <c r="G42554" s="6" t="s">
        <v>236</v>
      </c>
      <c r="H42554" s="10">
        <v>2015</v>
      </c>
      <c r="I42554" s="10">
        <v>361643159</v>
      </c>
      <c r="J42554" s="29">
        <v>42158</v>
      </c>
      <c r="K42554" s="15">
        <v>7102</v>
      </c>
      <c r="L42554" s="20">
        <v>43720</v>
      </c>
      <c r="M42554" s="20">
        <v>26333</v>
      </c>
      <c r="N42554" s="20">
        <v>310499440</v>
      </c>
      <c r="O42554" s="20">
        <v>187016966</v>
      </c>
      <c r="P42554" s="25">
        <v>123482474</v>
      </c>
    </row>
    <row r="42555" spans="1:16" x14ac:dyDescent="0.25">
      <c r="A42555" s="7" t="s">
        <v>40</v>
      </c>
      <c r="B42555" s="8" t="s">
        <v>45</v>
      </c>
      <c r="C42555" s="8" t="s">
        <v>46</v>
      </c>
      <c r="D42555" s="8" t="s">
        <v>17</v>
      </c>
      <c r="E42555" s="8" t="s">
        <v>26</v>
      </c>
      <c r="F42555" s="30">
        <v>40757</v>
      </c>
      <c r="G42555" s="6" t="s">
        <v>226</v>
      </c>
      <c r="H42555" s="10">
        <v>2011</v>
      </c>
      <c r="I42555" s="11">
        <v>474150454</v>
      </c>
      <c r="J42555" s="30">
        <v>40757</v>
      </c>
      <c r="K42555" s="16">
        <v>511</v>
      </c>
      <c r="L42555" s="21">
        <v>65121</v>
      </c>
      <c r="M42555" s="21">
        <v>52496</v>
      </c>
      <c r="N42555" s="21">
        <v>33276831</v>
      </c>
      <c r="O42555" s="21">
        <v>26825456</v>
      </c>
      <c r="P42555" s="26">
        <v>6451375</v>
      </c>
    </row>
    <row r="42556" spans="1:16" x14ac:dyDescent="0.25">
      <c r="A42556" s="5" t="s">
        <v>40</v>
      </c>
      <c r="B42556" s="6" t="s">
        <v>179</v>
      </c>
      <c r="C42556" s="6" t="s">
        <v>46</v>
      </c>
      <c r="D42556" s="6" t="s">
        <v>22</v>
      </c>
      <c r="E42556" s="6" t="s">
        <v>23</v>
      </c>
      <c r="F42556" s="29">
        <v>41592</v>
      </c>
      <c r="G42556" s="6" t="s">
        <v>227</v>
      </c>
      <c r="H42556" s="10">
        <v>2013</v>
      </c>
      <c r="I42556" s="10">
        <v>933345067</v>
      </c>
      <c r="J42556" s="29">
        <v>41628</v>
      </c>
      <c r="K42556" s="15">
        <v>6401</v>
      </c>
      <c r="L42556" s="20">
        <v>65121</v>
      </c>
      <c r="M42556" s="20">
        <v>52496</v>
      </c>
      <c r="N42556" s="20">
        <v>416839521</v>
      </c>
      <c r="O42556" s="20">
        <v>336026896</v>
      </c>
      <c r="P42556" s="25">
        <v>80812625</v>
      </c>
    </row>
    <row r="42557" spans="1:16" x14ac:dyDescent="0.25">
      <c r="A42557" s="7" t="s">
        <v>54</v>
      </c>
      <c r="B42557" s="8" t="s">
        <v>59</v>
      </c>
      <c r="C42557" s="8" t="s">
        <v>35</v>
      </c>
      <c r="D42557" s="8" t="s">
        <v>17</v>
      </c>
      <c r="E42557" s="8" t="s">
        <v>18</v>
      </c>
      <c r="F42557" s="30">
        <v>41312</v>
      </c>
      <c r="G42557" s="6" t="s">
        <v>229</v>
      </c>
      <c r="H42557" s="10">
        <v>2013</v>
      </c>
      <c r="I42557" s="11">
        <v>920525825</v>
      </c>
      <c r="J42557" s="30">
        <v>41323</v>
      </c>
      <c r="K42557" s="16">
        <v>2902</v>
      </c>
      <c r="L42557" s="21">
        <v>43720</v>
      </c>
      <c r="M42557" s="21">
        <v>26333</v>
      </c>
      <c r="N42557" s="21">
        <v>126875440</v>
      </c>
      <c r="O42557" s="21">
        <v>76418366</v>
      </c>
      <c r="P42557" s="26">
        <v>50457074</v>
      </c>
    </row>
    <row r="42558" spans="1:16" x14ac:dyDescent="0.25">
      <c r="A42558" s="5" t="s">
        <v>14</v>
      </c>
      <c r="B42558" s="6" t="s">
        <v>189</v>
      </c>
      <c r="C42558" s="6" t="s">
        <v>43</v>
      </c>
      <c r="D42558" s="6" t="s">
        <v>17</v>
      </c>
      <c r="E42558" s="6" t="s">
        <v>23</v>
      </c>
      <c r="F42558" s="29">
        <v>42528</v>
      </c>
      <c r="G42558" s="6" t="s">
        <v>228</v>
      </c>
      <c r="H42558" s="10">
        <v>2016</v>
      </c>
      <c r="I42558" s="10">
        <v>137304055</v>
      </c>
      <c r="J42558" s="29">
        <v>42578</v>
      </c>
      <c r="K42558" s="15">
        <v>176</v>
      </c>
      <c r="L42558" s="20">
        <v>15406</v>
      </c>
      <c r="M42558" s="20">
        <v>9093</v>
      </c>
      <c r="N42558" s="20">
        <v>2711456</v>
      </c>
      <c r="O42558" s="20">
        <v>1600368</v>
      </c>
      <c r="P42558" s="25">
        <v>1111088</v>
      </c>
    </row>
    <row r="42559" spans="1:16" x14ac:dyDescent="0.25">
      <c r="A42559" s="7" t="s">
        <v>30</v>
      </c>
      <c r="B42559" s="8" t="s">
        <v>184</v>
      </c>
      <c r="C42559" s="8" t="s">
        <v>94</v>
      </c>
      <c r="D42559" s="8" t="s">
        <v>17</v>
      </c>
      <c r="E42559" s="8" t="s">
        <v>26</v>
      </c>
      <c r="F42559" s="30">
        <v>41323</v>
      </c>
      <c r="G42559" s="6" t="s">
        <v>229</v>
      </c>
      <c r="H42559" s="10">
        <v>2013</v>
      </c>
      <c r="I42559" s="11">
        <v>155603587</v>
      </c>
      <c r="J42559" s="30">
        <v>41337</v>
      </c>
      <c r="K42559" s="16">
        <v>5414</v>
      </c>
      <c r="L42559" s="21">
        <v>10928</v>
      </c>
      <c r="M42559" s="21">
        <v>3584</v>
      </c>
      <c r="N42559" s="21">
        <v>59164192</v>
      </c>
      <c r="O42559" s="21">
        <v>19403776</v>
      </c>
      <c r="P42559" s="26">
        <v>39760416</v>
      </c>
    </row>
    <row r="42560" spans="1:16" x14ac:dyDescent="0.25">
      <c r="A42560" s="5" t="s">
        <v>14</v>
      </c>
      <c r="B42560" s="6" t="s">
        <v>204</v>
      </c>
      <c r="C42560" s="6" t="s">
        <v>53</v>
      </c>
      <c r="D42560" s="6" t="s">
        <v>22</v>
      </c>
      <c r="E42560" s="6" t="s">
        <v>18</v>
      </c>
      <c r="F42560" s="29">
        <v>42469</v>
      </c>
      <c r="G42560" s="6" t="s">
        <v>236</v>
      </c>
      <c r="H42560" s="10">
        <v>2016</v>
      </c>
      <c r="I42560" s="10">
        <v>367660748</v>
      </c>
      <c r="J42560" s="29">
        <v>42501</v>
      </c>
      <c r="K42560" s="15">
        <v>7841</v>
      </c>
      <c r="L42560" s="20">
        <v>4745</v>
      </c>
      <c r="M42560" s="20">
        <v>3179</v>
      </c>
      <c r="N42560" s="20">
        <v>37205545</v>
      </c>
      <c r="O42560" s="20">
        <v>24926539</v>
      </c>
      <c r="P42560" s="25">
        <v>12279006</v>
      </c>
    </row>
    <row r="42561" spans="1:16" x14ac:dyDescent="0.25">
      <c r="A42561" s="7" t="s">
        <v>19</v>
      </c>
      <c r="B42561" s="8" t="s">
        <v>50</v>
      </c>
      <c r="C42561" s="8" t="s">
        <v>16</v>
      </c>
      <c r="D42561" s="8" t="s">
        <v>17</v>
      </c>
      <c r="E42561" s="8" t="s">
        <v>37</v>
      </c>
      <c r="F42561" s="30">
        <v>41446</v>
      </c>
      <c r="G42561" s="6" t="s">
        <v>228</v>
      </c>
      <c r="H42561" s="10">
        <v>2013</v>
      </c>
      <c r="I42561" s="11">
        <v>236024367</v>
      </c>
      <c r="J42561" s="30">
        <v>41463</v>
      </c>
      <c r="K42561" s="16">
        <v>3710</v>
      </c>
      <c r="L42561" s="21">
        <v>66827</v>
      </c>
      <c r="M42561" s="21">
        <v>50254</v>
      </c>
      <c r="N42561" s="21">
        <v>247928170</v>
      </c>
      <c r="O42561" s="21">
        <v>186442340</v>
      </c>
      <c r="P42561" s="26">
        <v>61485830</v>
      </c>
    </row>
    <row r="42562" spans="1:16" x14ac:dyDescent="0.25">
      <c r="A42562" s="5" t="s">
        <v>40</v>
      </c>
      <c r="B42562" s="6" t="s">
        <v>41</v>
      </c>
      <c r="C42562" s="6" t="s">
        <v>39</v>
      </c>
      <c r="D42562" s="6" t="s">
        <v>22</v>
      </c>
      <c r="E42562" s="6" t="s">
        <v>26</v>
      </c>
      <c r="F42562" s="29">
        <v>42421</v>
      </c>
      <c r="G42562" s="6" t="s">
        <v>229</v>
      </c>
      <c r="H42562" s="10">
        <v>2016</v>
      </c>
      <c r="I42562" s="10">
        <v>643555772</v>
      </c>
      <c r="J42562" s="29">
        <v>42469</v>
      </c>
      <c r="K42562" s="15">
        <v>1309</v>
      </c>
      <c r="L42562" s="20">
        <v>933</v>
      </c>
      <c r="M42562" s="20">
        <v>692</v>
      </c>
      <c r="N42562" s="20">
        <v>1221297</v>
      </c>
      <c r="O42562" s="20">
        <v>905828</v>
      </c>
      <c r="P42562" s="25">
        <v>315469</v>
      </c>
    </row>
    <row r="42563" spans="1:16" x14ac:dyDescent="0.25">
      <c r="A42563" s="7" t="s">
        <v>54</v>
      </c>
      <c r="B42563" s="8" t="s">
        <v>151</v>
      </c>
      <c r="C42563" s="8" t="s">
        <v>39</v>
      </c>
      <c r="D42563" s="8" t="s">
        <v>17</v>
      </c>
      <c r="E42563" s="8" t="s">
        <v>23</v>
      </c>
      <c r="F42563" s="30">
        <v>40268</v>
      </c>
      <c r="G42563" s="6" t="s">
        <v>233</v>
      </c>
      <c r="H42563" s="10">
        <v>2010</v>
      </c>
      <c r="I42563" s="11">
        <v>743428790</v>
      </c>
      <c r="J42563" s="30">
        <v>40308</v>
      </c>
      <c r="K42563" s="16">
        <v>5954</v>
      </c>
      <c r="L42563" s="21">
        <v>933</v>
      </c>
      <c r="M42563" s="21">
        <v>692</v>
      </c>
      <c r="N42563" s="21">
        <v>5555082</v>
      </c>
      <c r="O42563" s="21">
        <v>4120168</v>
      </c>
      <c r="P42563" s="26">
        <v>1434914</v>
      </c>
    </row>
    <row r="42564" spans="1:16" x14ac:dyDescent="0.25">
      <c r="A42564" s="5" t="s">
        <v>14</v>
      </c>
      <c r="B42564" s="6" t="s">
        <v>136</v>
      </c>
      <c r="C42564" s="6" t="s">
        <v>53</v>
      </c>
      <c r="D42564" s="6" t="s">
        <v>22</v>
      </c>
      <c r="E42564" s="6" t="s">
        <v>23</v>
      </c>
      <c r="F42564" s="29">
        <v>41315</v>
      </c>
      <c r="G42564" s="6" t="s">
        <v>229</v>
      </c>
      <c r="H42564" s="10">
        <v>2013</v>
      </c>
      <c r="I42564" s="10">
        <v>209129750</v>
      </c>
      <c r="J42564" s="29">
        <v>41338</v>
      </c>
      <c r="K42564" s="15">
        <v>4995</v>
      </c>
      <c r="L42564" s="20">
        <v>4745</v>
      </c>
      <c r="M42564" s="20">
        <v>3179</v>
      </c>
      <c r="N42564" s="20">
        <v>23701275</v>
      </c>
      <c r="O42564" s="20">
        <v>15879105</v>
      </c>
      <c r="P42564" s="25">
        <v>7822170</v>
      </c>
    </row>
    <row r="42565" spans="1:16" x14ac:dyDescent="0.25">
      <c r="A42565" s="7" t="s">
        <v>14</v>
      </c>
      <c r="B42565" s="8" t="s">
        <v>208</v>
      </c>
      <c r="C42565" s="8" t="s">
        <v>25</v>
      </c>
      <c r="D42565" s="8" t="s">
        <v>22</v>
      </c>
      <c r="E42565" s="8" t="s">
        <v>18</v>
      </c>
      <c r="F42565" s="30">
        <v>42597</v>
      </c>
      <c r="G42565" s="6" t="s">
        <v>226</v>
      </c>
      <c r="H42565" s="10">
        <v>2016</v>
      </c>
      <c r="I42565" s="11">
        <v>584457480</v>
      </c>
      <c r="J42565" s="30">
        <v>42611</v>
      </c>
      <c r="K42565" s="16">
        <v>2811</v>
      </c>
      <c r="L42565" s="21">
        <v>42189</v>
      </c>
      <c r="M42565" s="21">
        <v>36469</v>
      </c>
      <c r="N42565" s="21">
        <v>118593279</v>
      </c>
      <c r="O42565" s="21">
        <v>102514359</v>
      </c>
      <c r="P42565" s="26">
        <v>16078920</v>
      </c>
    </row>
    <row r="42566" spans="1:16" x14ac:dyDescent="0.25">
      <c r="A42566" s="5" t="s">
        <v>19</v>
      </c>
      <c r="B42566" s="6" t="s">
        <v>207</v>
      </c>
      <c r="C42566" s="6" t="s">
        <v>39</v>
      </c>
      <c r="D42566" s="6" t="s">
        <v>17</v>
      </c>
      <c r="E42566" s="6" t="s">
        <v>18</v>
      </c>
      <c r="F42566" s="29">
        <v>41538</v>
      </c>
      <c r="G42566" s="6" t="s">
        <v>230</v>
      </c>
      <c r="H42566" s="10">
        <v>2013</v>
      </c>
      <c r="I42566" s="10">
        <v>333523309</v>
      </c>
      <c r="J42566" s="29">
        <v>41583</v>
      </c>
      <c r="K42566" s="15">
        <v>5814</v>
      </c>
      <c r="L42566" s="20">
        <v>933</v>
      </c>
      <c r="M42566" s="20">
        <v>692</v>
      </c>
      <c r="N42566" s="20">
        <v>5424462</v>
      </c>
      <c r="O42566" s="20">
        <v>4023288</v>
      </c>
      <c r="P42566" s="25">
        <v>1401174</v>
      </c>
    </row>
    <row r="42567" spans="1:16" x14ac:dyDescent="0.25">
      <c r="A42567" s="7" t="s">
        <v>19</v>
      </c>
      <c r="B42567" s="8" t="s">
        <v>113</v>
      </c>
      <c r="C42567" s="8" t="s">
        <v>39</v>
      </c>
      <c r="D42567" s="8" t="s">
        <v>22</v>
      </c>
      <c r="E42567" s="8" t="s">
        <v>37</v>
      </c>
      <c r="F42567" s="30">
        <v>42867</v>
      </c>
      <c r="G42567" s="6" t="s">
        <v>234</v>
      </c>
      <c r="H42567" s="10">
        <v>2017</v>
      </c>
      <c r="I42567" s="11">
        <v>690751063</v>
      </c>
      <c r="J42567" s="30">
        <v>42902</v>
      </c>
      <c r="K42567" s="16">
        <v>7445</v>
      </c>
      <c r="L42567" s="21">
        <v>933</v>
      </c>
      <c r="M42567" s="21">
        <v>692</v>
      </c>
      <c r="N42567" s="21">
        <v>6946185</v>
      </c>
      <c r="O42567" s="21">
        <v>5151940</v>
      </c>
      <c r="P42567" s="26">
        <v>1794245</v>
      </c>
    </row>
    <row r="42568" spans="1:16" x14ac:dyDescent="0.25">
      <c r="A42568" s="5" t="s">
        <v>14</v>
      </c>
      <c r="B42568" s="6" t="s">
        <v>137</v>
      </c>
      <c r="C42568" s="6" t="s">
        <v>46</v>
      </c>
      <c r="D42568" s="6" t="s">
        <v>17</v>
      </c>
      <c r="E42568" s="6" t="s">
        <v>37</v>
      </c>
      <c r="F42568" s="29">
        <v>40637</v>
      </c>
      <c r="G42568" s="6" t="s">
        <v>236</v>
      </c>
      <c r="H42568" s="10">
        <v>2011</v>
      </c>
      <c r="I42568" s="10">
        <v>710877072</v>
      </c>
      <c r="J42568" s="29">
        <v>40653</v>
      </c>
      <c r="K42568" s="15">
        <v>3178</v>
      </c>
      <c r="L42568" s="20">
        <v>65121</v>
      </c>
      <c r="M42568" s="20">
        <v>52496</v>
      </c>
      <c r="N42568" s="20">
        <v>206954538</v>
      </c>
      <c r="O42568" s="20">
        <v>166832288</v>
      </c>
      <c r="P42568" s="25">
        <v>40122250</v>
      </c>
    </row>
    <row r="42569" spans="1:16" x14ac:dyDescent="0.25">
      <c r="A42569" s="7" t="s">
        <v>40</v>
      </c>
      <c r="B42569" s="8" t="s">
        <v>74</v>
      </c>
      <c r="C42569" s="8" t="s">
        <v>53</v>
      </c>
      <c r="D42569" s="8" t="s">
        <v>17</v>
      </c>
      <c r="E42569" s="8" t="s">
        <v>18</v>
      </c>
      <c r="F42569" s="30">
        <v>41738</v>
      </c>
      <c r="G42569" s="6" t="s">
        <v>236</v>
      </c>
      <c r="H42569" s="10">
        <v>2014</v>
      </c>
      <c r="I42569" s="11">
        <v>418950164</v>
      </c>
      <c r="J42569" s="30">
        <v>41747</v>
      </c>
      <c r="K42569" s="16">
        <v>5518</v>
      </c>
      <c r="L42569" s="21">
        <v>4745</v>
      </c>
      <c r="M42569" s="21">
        <v>3179</v>
      </c>
      <c r="N42569" s="21">
        <v>26182910</v>
      </c>
      <c r="O42569" s="21">
        <v>17541722</v>
      </c>
      <c r="P42569" s="26">
        <v>8641188</v>
      </c>
    </row>
    <row r="42570" spans="1:16" x14ac:dyDescent="0.25">
      <c r="A42570" s="5" t="s">
        <v>54</v>
      </c>
      <c r="B42570" s="6" t="s">
        <v>172</v>
      </c>
      <c r="C42570" s="6" t="s">
        <v>25</v>
      </c>
      <c r="D42570" s="6" t="s">
        <v>22</v>
      </c>
      <c r="E42570" s="6" t="s">
        <v>18</v>
      </c>
      <c r="F42570" s="29">
        <v>42384</v>
      </c>
      <c r="G42570" s="6" t="s">
        <v>231</v>
      </c>
      <c r="H42570" s="10">
        <v>2016</v>
      </c>
      <c r="I42570" s="10">
        <v>360331666</v>
      </c>
      <c r="J42570" s="29">
        <v>42433</v>
      </c>
      <c r="K42570" s="15">
        <v>9002</v>
      </c>
      <c r="L42570" s="20">
        <v>42189</v>
      </c>
      <c r="M42570" s="20">
        <v>36469</v>
      </c>
      <c r="N42570" s="20">
        <v>379785378</v>
      </c>
      <c r="O42570" s="20">
        <v>328293938</v>
      </c>
      <c r="P42570" s="25">
        <v>51491440</v>
      </c>
    </row>
    <row r="42571" spans="1:16" x14ac:dyDescent="0.25">
      <c r="A42571" s="7" t="s">
        <v>14</v>
      </c>
      <c r="B42571" s="8" t="s">
        <v>81</v>
      </c>
      <c r="C42571" s="8" t="s">
        <v>53</v>
      </c>
      <c r="D42571" s="8" t="s">
        <v>17</v>
      </c>
      <c r="E42571" s="8" t="s">
        <v>37</v>
      </c>
      <c r="F42571" s="30">
        <v>40561</v>
      </c>
      <c r="G42571" s="6" t="s">
        <v>231</v>
      </c>
      <c r="H42571" s="10">
        <v>2011</v>
      </c>
      <c r="I42571" s="11">
        <v>250695407</v>
      </c>
      <c r="J42571" s="30">
        <v>40567</v>
      </c>
      <c r="K42571" s="16">
        <v>5197</v>
      </c>
      <c r="L42571" s="21">
        <v>4745</v>
      </c>
      <c r="M42571" s="21">
        <v>3179</v>
      </c>
      <c r="N42571" s="21">
        <v>24659765</v>
      </c>
      <c r="O42571" s="21">
        <v>16521263</v>
      </c>
      <c r="P42571" s="26">
        <v>8138502</v>
      </c>
    </row>
    <row r="42572" spans="1:16" x14ac:dyDescent="0.25">
      <c r="A42572" s="5" t="s">
        <v>40</v>
      </c>
      <c r="B42572" s="6" t="s">
        <v>44</v>
      </c>
      <c r="C42572" s="6" t="s">
        <v>53</v>
      </c>
      <c r="D42572" s="6" t="s">
        <v>22</v>
      </c>
      <c r="E42572" s="6" t="s">
        <v>23</v>
      </c>
      <c r="F42572" s="29">
        <v>42942</v>
      </c>
      <c r="G42572" s="6" t="s">
        <v>235</v>
      </c>
      <c r="H42572" s="10">
        <v>2017</v>
      </c>
      <c r="I42572" s="10">
        <v>326027715</v>
      </c>
      <c r="J42572" s="29">
        <v>42961</v>
      </c>
      <c r="K42572" s="15">
        <v>7701</v>
      </c>
      <c r="L42572" s="20">
        <v>4745</v>
      </c>
      <c r="M42572" s="20">
        <v>3179</v>
      </c>
      <c r="N42572" s="20">
        <v>36541245</v>
      </c>
      <c r="O42572" s="20">
        <v>24481479</v>
      </c>
      <c r="P42572" s="25">
        <v>12059766</v>
      </c>
    </row>
    <row r="42573" spans="1:16" x14ac:dyDescent="0.25">
      <c r="A42573" s="7" t="s">
        <v>64</v>
      </c>
      <c r="B42573" s="8" t="s">
        <v>140</v>
      </c>
      <c r="C42573" s="8" t="s">
        <v>35</v>
      </c>
      <c r="D42573" s="8" t="s">
        <v>17</v>
      </c>
      <c r="E42573" s="8" t="s">
        <v>37</v>
      </c>
      <c r="F42573" s="30">
        <v>41377</v>
      </c>
      <c r="G42573" s="6" t="s">
        <v>236</v>
      </c>
      <c r="H42573" s="10">
        <v>2013</v>
      </c>
      <c r="I42573" s="11">
        <v>892627418</v>
      </c>
      <c r="J42573" s="30">
        <v>41387</v>
      </c>
      <c r="K42573" s="16">
        <v>7144</v>
      </c>
      <c r="L42573" s="21">
        <v>43720</v>
      </c>
      <c r="M42573" s="21">
        <v>26333</v>
      </c>
      <c r="N42573" s="21">
        <v>312335680</v>
      </c>
      <c r="O42573" s="21">
        <v>188122952</v>
      </c>
      <c r="P42573" s="26">
        <v>124212728</v>
      </c>
    </row>
    <row r="42574" spans="1:16" x14ac:dyDescent="0.25">
      <c r="A42574" s="5" t="s">
        <v>19</v>
      </c>
      <c r="B42574" s="6" t="s">
        <v>215</v>
      </c>
      <c r="C42574" s="6" t="s">
        <v>35</v>
      </c>
      <c r="D42574" s="6" t="s">
        <v>17</v>
      </c>
      <c r="E42574" s="6" t="s">
        <v>18</v>
      </c>
      <c r="F42574" s="29">
        <v>41934</v>
      </c>
      <c r="G42574" s="6" t="s">
        <v>232</v>
      </c>
      <c r="H42574" s="10">
        <v>2014</v>
      </c>
      <c r="I42574" s="10">
        <v>977105844</v>
      </c>
      <c r="J42574" s="29">
        <v>41950</v>
      </c>
      <c r="K42574" s="15">
        <v>6187</v>
      </c>
      <c r="L42574" s="20">
        <v>43720</v>
      </c>
      <c r="M42574" s="20">
        <v>26333</v>
      </c>
      <c r="N42574" s="20">
        <v>270495640</v>
      </c>
      <c r="O42574" s="20">
        <v>162922271</v>
      </c>
      <c r="P42574" s="25">
        <v>107573369</v>
      </c>
    </row>
    <row r="42575" spans="1:16" x14ac:dyDescent="0.25">
      <c r="A42575" s="7" t="s">
        <v>19</v>
      </c>
      <c r="B42575" s="8" t="s">
        <v>198</v>
      </c>
      <c r="C42575" s="8" t="s">
        <v>25</v>
      </c>
      <c r="D42575" s="8" t="s">
        <v>17</v>
      </c>
      <c r="E42575" s="8" t="s">
        <v>18</v>
      </c>
      <c r="F42575" s="30">
        <v>41389</v>
      </c>
      <c r="G42575" s="6" t="s">
        <v>236</v>
      </c>
      <c r="H42575" s="10">
        <v>2013</v>
      </c>
      <c r="I42575" s="11">
        <v>576386821</v>
      </c>
      <c r="J42575" s="30">
        <v>41402</v>
      </c>
      <c r="K42575" s="16">
        <v>4524</v>
      </c>
      <c r="L42575" s="21">
        <v>42189</v>
      </c>
      <c r="M42575" s="21">
        <v>36469</v>
      </c>
      <c r="N42575" s="21">
        <v>190863036</v>
      </c>
      <c r="O42575" s="21">
        <v>164985756</v>
      </c>
      <c r="P42575" s="26">
        <v>25877280</v>
      </c>
    </row>
    <row r="42576" spans="1:16" x14ac:dyDescent="0.25">
      <c r="A42576" s="5" t="s">
        <v>19</v>
      </c>
      <c r="B42576" s="6" t="s">
        <v>185</v>
      </c>
      <c r="C42576" s="6" t="s">
        <v>46</v>
      </c>
      <c r="D42576" s="6" t="s">
        <v>17</v>
      </c>
      <c r="E42576" s="6" t="s">
        <v>23</v>
      </c>
      <c r="F42576" s="29">
        <v>42438</v>
      </c>
      <c r="G42576" s="6" t="s">
        <v>233</v>
      </c>
      <c r="H42576" s="10">
        <v>2016</v>
      </c>
      <c r="I42576" s="10">
        <v>207706677</v>
      </c>
      <c r="J42576" s="29">
        <v>42479</v>
      </c>
      <c r="K42576" s="15">
        <v>3876</v>
      </c>
      <c r="L42576" s="20">
        <v>65121</v>
      </c>
      <c r="M42576" s="20">
        <v>52496</v>
      </c>
      <c r="N42576" s="20">
        <v>252408996</v>
      </c>
      <c r="O42576" s="20">
        <v>203474496</v>
      </c>
      <c r="P42576" s="25">
        <v>48934500</v>
      </c>
    </row>
    <row r="42577" spans="1:16" x14ac:dyDescent="0.25">
      <c r="A42577" s="7" t="s">
        <v>19</v>
      </c>
      <c r="B42577" s="8" t="s">
        <v>198</v>
      </c>
      <c r="C42577" s="8" t="s">
        <v>46</v>
      </c>
      <c r="D42577" s="8" t="s">
        <v>22</v>
      </c>
      <c r="E42577" s="8" t="s">
        <v>26</v>
      </c>
      <c r="F42577" s="30">
        <v>41254</v>
      </c>
      <c r="G42577" s="6" t="s">
        <v>237</v>
      </c>
      <c r="H42577" s="10">
        <v>2012</v>
      </c>
      <c r="I42577" s="11">
        <v>458614242</v>
      </c>
      <c r="J42577" s="30">
        <v>41278</v>
      </c>
      <c r="K42577" s="16">
        <v>3000</v>
      </c>
      <c r="L42577" s="21">
        <v>65121</v>
      </c>
      <c r="M42577" s="21">
        <v>52496</v>
      </c>
      <c r="N42577" s="21">
        <v>195363000</v>
      </c>
      <c r="O42577" s="21">
        <v>157488000</v>
      </c>
      <c r="P42577" s="26">
        <v>37875000</v>
      </c>
    </row>
    <row r="42578" spans="1:16" x14ac:dyDescent="0.25">
      <c r="A42578" s="5" t="s">
        <v>19</v>
      </c>
      <c r="B42578" s="6" t="s">
        <v>159</v>
      </c>
      <c r="C42578" s="6" t="s">
        <v>49</v>
      </c>
      <c r="D42578" s="6" t="s">
        <v>22</v>
      </c>
      <c r="E42578" s="6" t="s">
        <v>37</v>
      </c>
      <c r="F42578" s="29">
        <v>42695</v>
      </c>
      <c r="G42578" s="6" t="s">
        <v>227</v>
      </c>
      <c r="H42578" s="10">
        <v>2016</v>
      </c>
      <c r="I42578" s="10">
        <v>636970841</v>
      </c>
      <c r="J42578" s="29">
        <v>42700</v>
      </c>
      <c r="K42578" s="15">
        <v>2682</v>
      </c>
      <c r="L42578" s="20">
        <v>8173</v>
      </c>
      <c r="M42578" s="20">
        <v>5667</v>
      </c>
      <c r="N42578" s="20">
        <v>21919986</v>
      </c>
      <c r="O42578" s="20">
        <v>15198894</v>
      </c>
      <c r="P42578" s="25">
        <v>6721092</v>
      </c>
    </row>
    <row r="42579" spans="1:16" x14ac:dyDescent="0.25">
      <c r="A42579" s="7" t="s">
        <v>19</v>
      </c>
      <c r="B42579" s="8" t="s">
        <v>20</v>
      </c>
      <c r="C42579" s="8" t="s">
        <v>35</v>
      </c>
      <c r="D42579" s="8" t="s">
        <v>22</v>
      </c>
      <c r="E42579" s="8" t="s">
        <v>23</v>
      </c>
      <c r="F42579" s="30">
        <v>42325</v>
      </c>
      <c r="G42579" s="6" t="s">
        <v>227</v>
      </c>
      <c r="H42579" s="10">
        <v>2015</v>
      </c>
      <c r="I42579" s="11">
        <v>120950305</v>
      </c>
      <c r="J42579" s="30">
        <v>42338</v>
      </c>
      <c r="K42579" s="16">
        <v>738</v>
      </c>
      <c r="L42579" s="21">
        <v>43720</v>
      </c>
      <c r="M42579" s="21">
        <v>26333</v>
      </c>
      <c r="N42579" s="21">
        <v>32265360</v>
      </c>
      <c r="O42579" s="21">
        <v>19433754</v>
      </c>
      <c r="P42579" s="26">
        <v>12831606</v>
      </c>
    </row>
    <row r="42580" spans="1:16" x14ac:dyDescent="0.25">
      <c r="A42580" s="5" t="s">
        <v>14</v>
      </c>
      <c r="B42580" s="6" t="s">
        <v>165</v>
      </c>
      <c r="C42580" s="6" t="s">
        <v>39</v>
      </c>
      <c r="D42580" s="6" t="s">
        <v>17</v>
      </c>
      <c r="E42580" s="6" t="s">
        <v>37</v>
      </c>
      <c r="F42580" s="29">
        <v>41633</v>
      </c>
      <c r="G42580" s="6" t="s">
        <v>237</v>
      </c>
      <c r="H42580" s="10">
        <v>2013</v>
      </c>
      <c r="I42580" s="10">
        <v>609038960</v>
      </c>
      <c r="J42580" s="29">
        <v>41671</v>
      </c>
      <c r="K42580" s="15">
        <v>7017</v>
      </c>
      <c r="L42580" s="20">
        <v>933</v>
      </c>
      <c r="M42580" s="20">
        <v>692</v>
      </c>
      <c r="N42580" s="20">
        <v>6546861</v>
      </c>
      <c r="O42580" s="20">
        <v>4855764</v>
      </c>
      <c r="P42580" s="25">
        <v>1691097</v>
      </c>
    </row>
    <row r="42581" spans="1:16" x14ac:dyDescent="0.25">
      <c r="A42581" s="7" t="s">
        <v>30</v>
      </c>
      <c r="B42581" s="8" t="s">
        <v>184</v>
      </c>
      <c r="C42581" s="8" t="s">
        <v>61</v>
      </c>
      <c r="D42581" s="8" t="s">
        <v>17</v>
      </c>
      <c r="E42581" s="8" t="s">
        <v>26</v>
      </c>
      <c r="F42581" s="30">
        <v>41111</v>
      </c>
      <c r="G42581" s="6" t="s">
        <v>235</v>
      </c>
      <c r="H42581" s="10">
        <v>2012</v>
      </c>
      <c r="I42581" s="11">
        <v>270035636</v>
      </c>
      <c r="J42581" s="30">
        <v>41121</v>
      </c>
      <c r="K42581" s="16">
        <v>8400</v>
      </c>
      <c r="L42581" s="21">
        <v>15258</v>
      </c>
      <c r="M42581" s="21">
        <v>9744</v>
      </c>
      <c r="N42581" s="21">
        <v>128167200</v>
      </c>
      <c r="O42581" s="21">
        <v>81849600</v>
      </c>
      <c r="P42581" s="26">
        <v>46317600</v>
      </c>
    </row>
    <row r="42582" spans="1:16" x14ac:dyDescent="0.25">
      <c r="A42582" s="5" t="s">
        <v>87</v>
      </c>
      <c r="B42582" s="6" t="s">
        <v>99</v>
      </c>
      <c r="C42582" s="6" t="s">
        <v>61</v>
      </c>
      <c r="D42582" s="6" t="s">
        <v>22</v>
      </c>
      <c r="E42582" s="6" t="s">
        <v>26</v>
      </c>
      <c r="F42582" s="29">
        <v>41641</v>
      </c>
      <c r="G42582" s="6" t="s">
        <v>231</v>
      </c>
      <c r="H42582" s="10">
        <v>2014</v>
      </c>
      <c r="I42582" s="10">
        <v>493051660</v>
      </c>
      <c r="J42582" s="29">
        <v>41666</v>
      </c>
      <c r="K42582" s="15">
        <v>3798</v>
      </c>
      <c r="L42582" s="20">
        <v>15258</v>
      </c>
      <c r="M42582" s="20">
        <v>9744</v>
      </c>
      <c r="N42582" s="20">
        <v>57949884</v>
      </c>
      <c r="O42582" s="20">
        <v>37007712</v>
      </c>
      <c r="P42582" s="25">
        <v>20942172</v>
      </c>
    </row>
    <row r="42583" spans="1:16" x14ac:dyDescent="0.25">
      <c r="A42583" s="7" t="s">
        <v>40</v>
      </c>
      <c r="B42583" s="8" t="s">
        <v>162</v>
      </c>
      <c r="C42583" s="8" t="s">
        <v>39</v>
      </c>
      <c r="D42583" s="8" t="s">
        <v>17</v>
      </c>
      <c r="E42583" s="8" t="s">
        <v>18</v>
      </c>
      <c r="F42583" s="30">
        <v>40345</v>
      </c>
      <c r="G42583" s="6" t="s">
        <v>228</v>
      </c>
      <c r="H42583" s="10">
        <v>2010</v>
      </c>
      <c r="I42583" s="11">
        <v>937510859</v>
      </c>
      <c r="J42583" s="30">
        <v>40357</v>
      </c>
      <c r="K42583" s="16">
        <v>9152</v>
      </c>
      <c r="L42583" s="21">
        <v>933</v>
      </c>
      <c r="M42583" s="21">
        <v>692</v>
      </c>
      <c r="N42583" s="21">
        <v>8538816</v>
      </c>
      <c r="O42583" s="21">
        <v>6333184</v>
      </c>
      <c r="P42583" s="26">
        <v>2205632</v>
      </c>
    </row>
    <row r="42584" spans="1:16" x14ac:dyDescent="0.25">
      <c r="A42584" s="5" t="s">
        <v>14</v>
      </c>
      <c r="B42584" s="6" t="s">
        <v>143</v>
      </c>
      <c r="C42584" s="6" t="s">
        <v>49</v>
      </c>
      <c r="D42584" s="6" t="s">
        <v>17</v>
      </c>
      <c r="E42584" s="6" t="s">
        <v>18</v>
      </c>
      <c r="F42584" s="29">
        <v>40266</v>
      </c>
      <c r="G42584" s="6" t="s">
        <v>233</v>
      </c>
      <c r="H42584" s="10">
        <v>2010</v>
      </c>
      <c r="I42584" s="10">
        <v>883149564</v>
      </c>
      <c r="J42584" s="29">
        <v>40285</v>
      </c>
      <c r="K42584" s="15">
        <v>2436</v>
      </c>
      <c r="L42584" s="20">
        <v>8173</v>
      </c>
      <c r="M42584" s="20">
        <v>5667</v>
      </c>
      <c r="N42584" s="20">
        <v>19909428</v>
      </c>
      <c r="O42584" s="20">
        <v>13804812</v>
      </c>
      <c r="P42584" s="25">
        <v>6104616</v>
      </c>
    </row>
    <row r="42585" spans="1:16" x14ac:dyDescent="0.25">
      <c r="A42585" s="7" t="s">
        <v>40</v>
      </c>
      <c r="B42585" s="8" t="s">
        <v>47</v>
      </c>
      <c r="C42585" s="8" t="s">
        <v>94</v>
      </c>
      <c r="D42585" s="8" t="s">
        <v>22</v>
      </c>
      <c r="E42585" s="8" t="s">
        <v>18</v>
      </c>
      <c r="F42585" s="30">
        <v>40687</v>
      </c>
      <c r="G42585" s="6" t="s">
        <v>234</v>
      </c>
      <c r="H42585" s="10">
        <v>2011</v>
      </c>
      <c r="I42585" s="11">
        <v>580016601</v>
      </c>
      <c r="J42585" s="30">
        <v>40713</v>
      </c>
      <c r="K42585" s="16">
        <v>8656</v>
      </c>
      <c r="L42585" s="21">
        <v>10928</v>
      </c>
      <c r="M42585" s="21">
        <v>3584</v>
      </c>
      <c r="N42585" s="21">
        <v>94592768</v>
      </c>
      <c r="O42585" s="21">
        <v>31023104</v>
      </c>
      <c r="P42585" s="26">
        <v>63569664</v>
      </c>
    </row>
    <row r="42586" spans="1:16" x14ac:dyDescent="0.25">
      <c r="A42586" s="5" t="s">
        <v>54</v>
      </c>
      <c r="B42586" s="6" t="s">
        <v>211</v>
      </c>
      <c r="C42586" s="6" t="s">
        <v>43</v>
      </c>
      <c r="D42586" s="6" t="s">
        <v>22</v>
      </c>
      <c r="E42586" s="6" t="s">
        <v>26</v>
      </c>
      <c r="F42586" s="29">
        <v>41279</v>
      </c>
      <c r="G42586" s="6" t="s">
        <v>231</v>
      </c>
      <c r="H42586" s="10">
        <v>2013</v>
      </c>
      <c r="I42586" s="10">
        <v>798473298</v>
      </c>
      <c r="J42586" s="29">
        <v>41311</v>
      </c>
      <c r="K42586" s="15">
        <v>4848</v>
      </c>
      <c r="L42586" s="20">
        <v>15406</v>
      </c>
      <c r="M42586" s="20">
        <v>9093</v>
      </c>
      <c r="N42586" s="20">
        <v>74688288</v>
      </c>
      <c r="O42586" s="20">
        <v>44082864</v>
      </c>
      <c r="P42586" s="25">
        <v>30605424</v>
      </c>
    </row>
    <row r="42587" spans="1:16" x14ac:dyDescent="0.25">
      <c r="A42587" s="7" t="s">
        <v>19</v>
      </c>
      <c r="B42587" s="8" t="s">
        <v>196</v>
      </c>
      <c r="C42587" s="8" t="s">
        <v>61</v>
      </c>
      <c r="D42587" s="8" t="s">
        <v>22</v>
      </c>
      <c r="E42587" s="8" t="s">
        <v>23</v>
      </c>
      <c r="F42587" s="30">
        <v>40721</v>
      </c>
      <c r="G42587" s="6" t="s">
        <v>228</v>
      </c>
      <c r="H42587" s="10">
        <v>2011</v>
      </c>
      <c r="I42587" s="11">
        <v>579193484</v>
      </c>
      <c r="J42587" s="30">
        <v>40742</v>
      </c>
      <c r="K42587" s="16">
        <v>5078</v>
      </c>
      <c r="L42587" s="21">
        <v>15258</v>
      </c>
      <c r="M42587" s="21">
        <v>9744</v>
      </c>
      <c r="N42587" s="21">
        <v>77480124</v>
      </c>
      <c r="O42587" s="21">
        <v>49480032</v>
      </c>
      <c r="P42587" s="26">
        <v>28000092</v>
      </c>
    </row>
    <row r="42588" spans="1:16" x14ac:dyDescent="0.25">
      <c r="A42588" s="5" t="s">
        <v>14</v>
      </c>
      <c r="B42588" s="6" t="s">
        <v>156</v>
      </c>
      <c r="C42588" s="6" t="s">
        <v>16</v>
      </c>
      <c r="D42588" s="6" t="s">
        <v>17</v>
      </c>
      <c r="E42588" s="6" t="s">
        <v>37</v>
      </c>
      <c r="F42588" s="29">
        <v>40845</v>
      </c>
      <c r="G42588" s="6" t="s">
        <v>232</v>
      </c>
      <c r="H42588" s="10">
        <v>2011</v>
      </c>
      <c r="I42588" s="10">
        <v>383163487</v>
      </c>
      <c r="J42588" s="29">
        <v>40887</v>
      </c>
      <c r="K42588" s="15">
        <v>5446</v>
      </c>
      <c r="L42588" s="20">
        <v>66827</v>
      </c>
      <c r="M42588" s="20">
        <v>50254</v>
      </c>
      <c r="N42588" s="20">
        <v>363939842</v>
      </c>
      <c r="O42588" s="20">
        <v>273683284</v>
      </c>
      <c r="P42588" s="25">
        <v>90256558</v>
      </c>
    </row>
    <row r="42589" spans="1:16" x14ac:dyDescent="0.25">
      <c r="A42589" s="7" t="s">
        <v>19</v>
      </c>
      <c r="B42589" s="8" t="s">
        <v>196</v>
      </c>
      <c r="C42589" s="8" t="s">
        <v>43</v>
      </c>
      <c r="D42589" s="8" t="s">
        <v>17</v>
      </c>
      <c r="E42589" s="8" t="s">
        <v>18</v>
      </c>
      <c r="F42589" s="30">
        <v>42490</v>
      </c>
      <c r="G42589" s="6" t="s">
        <v>236</v>
      </c>
      <c r="H42589" s="10">
        <v>2016</v>
      </c>
      <c r="I42589" s="11">
        <v>741682136</v>
      </c>
      <c r="J42589" s="30">
        <v>42519</v>
      </c>
      <c r="K42589" s="16">
        <v>9081</v>
      </c>
      <c r="L42589" s="21">
        <v>15406</v>
      </c>
      <c r="M42589" s="21">
        <v>9093</v>
      </c>
      <c r="N42589" s="21">
        <v>139901886</v>
      </c>
      <c r="O42589" s="21">
        <v>82573533</v>
      </c>
      <c r="P42589" s="26">
        <v>57328353</v>
      </c>
    </row>
    <row r="42590" spans="1:16" x14ac:dyDescent="0.25">
      <c r="A42590" s="5" t="s">
        <v>14</v>
      </c>
      <c r="B42590" s="6" t="s">
        <v>149</v>
      </c>
      <c r="C42590" s="6" t="s">
        <v>29</v>
      </c>
      <c r="D42590" s="6" t="s">
        <v>22</v>
      </c>
      <c r="E42590" s="6" t="s">
        <v>23</v>
      </c>
      <c r="F42590" s="29">
        <v>41351</v>
      </c>
      <c r="G42590" s="6" t="s">
        <v>233</v>
      </c>
      <c r="H42590" s="10">
        <v>2013</v>
      </c>
      <c r="I42590" s="10">
        <v>906360757</v>
      </c>
      <c r="J42590" s="29">
        <v>41386</v>
      </c>
      <c r="K42590" s="15">
        <v>1144</v>
      </c>
      <c r="L42590" s="20">
        <v>20570</v>
      </c>
      <c r="M42590" s="20">
        <v>11711</v>
      </c>
      <c r="N42590" s="20">
        <v>23532080</v>
      </c>
      <c r="O42590" s="20">
        <v>13397384</v>
      </c>
      <c r="P42590" s="25">
        <v>10134696</v>
      </c>
    </row>
    <row r="42591" spans="1:16" x14ac:dyDescent="0.25">
      <c r="A42591" s="7" t="s">
        <v>30</v>
      </c>
      <c r="B42591" s="8" t="s">
        <v>134</v>
      </c>
      <c r="C42591" s="8" t="s">
        <v>35</v>
      </c>
      <c r="D42591" s="8" t="s">
        <v>17</v>
      </c>
      <c r="E42591" s="8" t="s">
        <v>18</v>
      </c>
      <c r="F42591" s="30">
        <v>40428</v>
      </c>
      <c r="G42591" s="6" t="s">
        <v>230</v>
      </c>
      <c r="H42591" s="10">
        <v>2010</v>
      </c>
      <c r="I42591" s="11">
        <v>199123179</v>
      </c>
      <c r="J42591" s="30">
        <v>40474</v>
      </c>
      <c r="K42591" s="16">
        <v>3829</v>
      </c>
      <c r="L42591" s="21">
        <v>43720</v>
      </c>
      <c r="M42591" s="21">
        <v>26333</v>
      </c>
      <c r="N42591" s="21">
        <v>167403880</v>
      </c>
      <c r="O42591" s="21">
        <v>100829057</v>
      </c>
      <c r="P42591" s="26">
        <v>66574823</v>
      </c>
    </row>
    <row r="42592" spans="1:16" x14ac:dyDescent="0.25">
      <c r="A42592" s="5" t="s">
        <v>30</v>
      </c>
      <c r="B42592" s="6" t="s">
        <v>193</v>
      </c>
      <c r="C42592" s="6" t="s">
        <v>94</v>
      </c>
      <c r="D42592" s="6" t="s">
        <v>17</v>
      </c>
      <c r="E42592" s="6" t="s">
        <v>18</v>
      </c>
      <c r="F42592" s="29">
        <v>40344</v>
      </c>
      <c r="G42592" s="6" t="s">
        <v>228</v>
      </c>
      <c r="H42592" s="10">
        <v>2010</v>
      </c>
      <c r="I42592" s="10">
        <v>262205731</v>
      </c>
      <c r="J42592" s="29">
        <v>40357</v>
      </c>
      <c r="K42592" s="15">
        <v>1358</v>
      </c>
      <c r="L42592" s="20">
        <v>10928</v>
      </c>
      <c r="M42592" s="20">
        <v>3584</v>
      </c>
      <c r="N42592" s="20">
        <v>14840224</v>
      </c>
      <c r="O42592" s="20">
        <v>4867072</v>
      </c>
      <c r="P42592" s="25">
        <v>9973152</v>
      </c>
    </row>
    <row r="42593" spans="1:16" x14ac:dyDescent="0.25">
      <c r="A42593" s="7" t="s">
        <v>14</v>
      </c>
      <c r="B42593" s="8" t="s">
        <v>85</v>
      </c>
      <c r="C42593" s="8" t="s">
        <v>61</v>
      </c>
      <c r="D42593" s="8" t="s">
        <v>17</v>
      </c>
      <c r="E42593" s="8" t="s">
        <v>23</v>
      </c>
      <c r="F42593" s="30">
        <v>40727</v>
      </c>
      <c r="G42593" s="6" t="s">
        <v>235</v>
      </c>
      <c r="H42593" s="10">
        <v>2011</v>
      </c>
      <c r="I42593" s="11">
        <v>108157241</v>
      </c>
      <c r="J42593" s="30">
        <v>40754</v>
      </c>
      <c r="K42593" s="16">
        <v>4986</v>
      </c>
      <c r="L42593" s="21">
        <v>15258</v>
      </c>
      <c r="M42593" s="21">
        <v>9744</v>
      </c>
      <c r="N42593" s="21">
        <v>76076388</v>
      </c>
      <c r="O42593" s="21">
        <v>48583584</v>
      </c>
      <c r="P42593" s="26">
        <v>27492804</v>
      </c>
    </row>
    <row r="42594" spans="1:16" x14ac:dyDescent="0.25">
      <c r="A42594" s="5" t="s">
        <v>54</v>
      </c>
      <c r="B42594" s="6" t="s">
        <v>68</v>
      </c>
      <c r="C42594" s="6" t="s">
        <v>46</v>
      </c>
      <c r="D42594" s="6" t="s">
        <v>17</v>
      </c>
      <c r="E42594" s="6" t="s">
        <v>37</v>
      </c>
      <c r="F42594" s="29">
        <v>41596</v>
      </c>
      <c r="G42594" s="6" t="s">
        <v>227</v>
      </c>
      <c r="H42594" s="10">
        <v>2013</v>
      </c>
      <c r="I42594" s="10">
        <v>169839036</v>
      </c>
      <c r="J42594" s="29">
        <v>41636</v>
      </c>
      <c r="K42594" s="15">
        <v>8000</v>
      </c>
      <c r="L42594" s="20">
        <v>65121</v>
      </c>
      <c r="M42594" s="20">
        <v>52496</v>
      </c>
      <c r="N42594" s="20">
        <v>520968000</v>
      </c>
      <c r="O42594" s="20">
        <v>419968000</v>
      </c>
      <c r="P42594" s="25">
        <v>101000000</v>
      </c>
    </row>
    <row r="42595" spans="1:16" x14ac:dyDescent="0.25">
      <c r="A42595" s="7" t="s">
        <v>64</v>
      </c>
      <c r="B42595" s="8" t="s">
        <v>75</v>
      </c>
      <c r="C42595" s="8" t="s">
        <v>49</v>
      </c>
      <c r="D42595" s="8" t="s">
        <v>22</v>
      </c>
      <c r="E42595" s="8" t="s">
        <v>23</v>
      </c>
      <c r="F42595" s="30">
        <v>41972</v>
      </c>
      <c r="G42595" s="6" t="s">
        <v>227</v>
      </c>
      <c r="H42595" s="10">
        <v>2014</v>
      </c>
      <c r="I42595" s="11">
        <v>950424945</v>
      </c>
      <c r="J42595" s="30">
        <v>42016</v>
      </c>
      <c r="K42595" s="16">
        <v>717</v>
      </c>
      <c r="L42595" s="21">
        <v>8173</v>
      </c>
      <c r="M42595" s="21">
        <v>5667</v>
      </c>
      <c r="N42595" s="21">
        <v>5860041</v>
      </c>
      <c r="O42595" s="21">
        <v>4063239</v>
      </c>
      <c r="P42595" s="26">
        <v>1796802</v>
      </c>
    </row>
    <row r="42596" spans="1:16" x14ac:dyDescent="0.25">
      <c r="A42596" s="5" t="s">
        <v>40</v>
      </c>
      <c r="B42596" s="6" t="s">
        <v>162</v>
      </c>
      <c r="C42596" s="6" t="s">
        <v>53</v>
      </c>
      <c r="D42596" s="6" t="s">
        <v>17</v>
      </c>
      <c r="E42596" s="6" t="s">
        <v>26</v>
      </c>
      <c r="F42596" s="29">
        <v>41270</v>
      </c>
      <c r="G42596" s="6" t="s">
        <v>237</v>
      </c>
      <c r="H42596" s="10">
        <v>2012</v>
      </c>
      <c r="I42596" s="10">
        <v>773401296</v>
      </c>
      <c r="J42596" s="29">
        <v>41312</v>
      </c>
      <c r="K42596" s="15">
        <v>5485</v>
      </c>
      <c r="L42596" s="20">
        <v>4745</v>
      </c>
      <c r="M42596" s="20">
        <v>3179</v>
      </c>
      <c r="N42596" s="20">
        <v>26026325</v>
      </c>
      <c r="O42596" s="20">
        <v>17436815</v>
      </c>
      <c r="P42596" s="25">
        <v>8589510</v>
      </c>
    </row>
    <row r="42597" spans="1:16" x14ac:dyDescent="0.25">
      <c r="A42597" s="7" t="s">
        <v>40</v>
      </c>
      <c r="B42597" s="8" t="s">
        <v>179</v>
      </c>
      <c r="C42597" s="8" t="s">
        <v>46</v>
      </c>
      <c r="D42597" s="8" t="s">
        <v>22</v>
      </c>
      <c r="E42597" s="8" t="s">
        <v>23</v>
      </c>
      <c r="F42597" s="30">
        <v>40673</v>
      </c>
      <c r="G42597" s="6" t="s">
        <v>234</v>
      </c>
      <c r="H42597" s="10">
        <v>2011</v>
      </c>
      <c r="I42597" s="11">
        <v>732566916</v>
      </c>
      <c r="J42597" s="30">
        <v>40701</v>
      </c>
      <c r="K42597" s="16">
        <v>1685</v>
      </c>
      <c r="L42597" s="21">
        <v>65121</v>
      </c>
      <c r="M42597" s="21">
        <v>52496</v>
      </c>
      <c r="N42597" s="21">
        <v>109728885</v>
      </c>
      <c r="O42597" s="21">
        <v>88455760</v>
      </c>
      <c r="P42597" s="26">
        <v>21273125</v>
      </c>
    </row>
    <row r="42598" spans="1:16" x14ac:dyDescent="0.25">
      <c r="A42598" s="5" t="s">
        <v>19</v>
      </c>
      <c r="B42598" s="6" t="s">
        <v>183</v>
      </c>
      <c r="C42598" s="6" t="s">
        <v>49</v>
      </c>
      <c r="D42598" s="6" t="s">
        <v>17</v>
      </c>
      <c r="E42598" s="6" t="s">
        <v>23</v>
      </c>
      <c r="F42598" s="29">
        <v>41755</v>
      </c>
      <c r="G42598" s="6" t="s">
        <v>236</v>
      </c>
      <c r="H42598" s="10">
        <v>2014</v>
      </c>
      <c r="I42598" s="10">
        <v>642033135</v>
      </c>
      <c r="J42598" s="29">
        <v>41762</v>
      </c>
      <c r="K42598" s="15">
        <v>727</v>
      </c>
      <c r="L42598" s="20">
        <v>8173</v>
      </c>
      <c r="M42598" s="20">
        <v>5667</v>
      </c>
      <c r="N42598" s="20">
        <v>5941771</v>
      </c>
      <c r="O42598" s="20">
        <v>4119909</v>
      </c>
      <c r="P42598" s="25">
        <v>1821862</v>
      </c>
    </row>
    <row r="42599" spans="1:16" x14ac:dyDescent="0.25">
      <c r="A42599" s="7" t="s">
        <v>19</v>
      </c>
      <c r="B42599" s="8" t="s">
        <v>109</v>
      </c>
      <c r="C42599" s="8" t="s">
        <v>35</v>
      </c>
      <c r="D42599" s="8" t="s">
        <v>22</v>
      </c>
      <c r="E42599" s="8" t="s">
        <v>18</v>
      </c>
      <c r="F42599" s="30">
        <v>42329</v>
      </c>
      <c r="G42599" s="6" t="s">
        <v>227</v>
      </c>
      <c r="H42599" s="10">
        <v>2015</v>
      </c>
      <c r="I42599" s="11">
        <v>386223781</v>
      </c>
      <c r="J42599" s="30">
        <v>42353</v>
      </c>
      <c r="K42599" s="16">
        <v>1054</v>
      </c>
      <c r="L42599" s="21">
        <v>43720</v>
      </c>
      <c r="M42599" s="21">
        <v>26333</v>
      </c>
      <c r="N42599" s="21">
        <v>46080880</v>
      </c>
      <c r="O42599" s="21">
        <v>27754982</v>
      </c>
      <c r="P42599" s="26">
        <v>18325898</v>
      </c>
    </row>
    <row r="42600" spans="1:16" x14ac:dyDescent="0.25">
      <c r="A42600" s="5" t="s">
        <v>54</v>
      </c>
      <c r="B42600" s="6" t="s">
        <v>131</v>
      </c>
      <c r="C42600" s="6" t="s">
        <v>49</v>
      </c>
      <c r="D42600" s="6" t="s">
        <v>17</v>
      </c>
      <c r="E42600" s="6" t="s">
        <v>37</v>
      </c>
      <c r="F42600" s="29">
        <v>40598</v>
      </c>
      <c r="G42600" s="6" t="s">
        <v>229</v>
      </c>
      <c r="H42600" s="10">
        <v>2011</v>
      </c>
      <c r="I42600" s="10">
        <v>369875180</v>
      </c>
      <c r="J42600" s="29">
        <v>40634</v>
      </c>
      <c r="K42600" s="15">
        <v>3140</v>
      </c>
      <c r="L42600" s="20">
        <v>8173</v>
      </c>
      <c r="M42600" s="20">
        <v>5667</v>
      </c>
      <c r="N42600" s="20">
        <v>25663220</v>
      </c>
      <c r="O42600" s="20">
        <v>17794380</v>
      </c>
      <c r="P42600" s="25">
        <v>7868840</v>
      </c>
    </row>
    <row r="42601" spans="1:16" x14ac:dyDescent="0.25">
      <c r="A42601" s="7" t="s">
        <v>14</v>
      </c>
      <c r="B42601" s="8" t="s">
        <v>133</v>
      </c>
      <c r="C42601" s="8" t="s">
        <v>43</v>
      </c>
      <c r="D42601" s="8" t="s">
        <v>22</v>
      </c>
      <c r="E42601" s="8" t="s">
        <v>37</v>
      </c>
      <c r="F42601" s="30">
        <v>42067</v>
      </c>
      <c r="G42601" s="6" t="s">
        <v>233</v>
      </c>
      <c r="H42601" s="10">
        <v>2015</v>
      </c>
      <c r="I42601" s="11">
        <v>168036162</v>
      </c>
      <c r="J42601" s="30">
        <v>42106</v>
      </c>
      <c r="K42601" s="16">
        <v>4489</v>
      </c>
      <c r="L42601" s="21">
        <v>15406</v>
      </c>
      <c r="M42601" s="21">
        <v>9093</v>
      </c>
      <c r="N42601" s="21">
        <v>69157534</v>
      </c>
      <c r="O42601" s="21">
        <v>40818477</v>
      </c>
      <c r="P42601" s="26">
        <v>28339057</v>
      </c>
    </row>
    <row r="42602" spans="1:16" x14ac:dyDescent="0.25">
      <c r="A42602" s="5" t="s">
        <v>14</v>
      </c>
      <c r="B42602" s="6" t="s">
        <v>189</v>
      </c>
      <c r="C42602" s="6" t="s">
        <v>94</v>
      </c>
      <c r="D42602" s="6" t="s">
        <v>22</v>
      </c>
      <c r="E42602" s="6" t="s">
        <v>26</v>
      </c>
      <c r="F42602" s="29">
        <v>41569</v>
      </c>
      <c r="G42602" s="6" t="s">
        <v>232</v>
      </c>
      <c r="H42602" s="10">
        <v>2013</v>
      </c>
      <c r="I42602" s="10">
        <v>776068055</v>
      </c>
      <c r="J42602" s="29">
        <v>41612</v>
      </c>
      <c r="K42602" s="15">
        <v>4638</v>
      </c>
      <c r="L42602" s="20">
        <v>10928</v>
      </c>
      <c r="M42602" s="20">
        <v>3584</v>
      </c>
      <c r="N42602" s="20">
        <v>50684064</v>
      </c>
      <c r="O42602" s="20">
        <v>16622592</v>
      </c>
      <c r="P42602" s="25">
        <v>34061472</v>
      </c>
    </row>
    <row r="42603" spans="1:16" x14ac:dyDescent="0.25">
      <c r="A42603" s="7" t="s">
        <v>54</v>
      </c>
      <c r="B42603" s="8" t="s">
        <v>172</v>
      </c>
      <c r="C42603" s="8" t="s">
        <v>35</v>
      </c>
      <c r="D42603" s="8" t="s">
        <v>22</v>
      </c>
      <c r="E42603" s="8" t="s">
        <v>18</v>
      </c>
      <c r="F42603" s="30">
        <v>41238</v>
      </c>
      <c r="G42603" s="6" t="s">
        <v>227</v>
      </c>
      <c r="H42603" s="10">
        <v>2012</v>
      </c>
      <c r="I42603" s="11">
        <v>559644687</v>
      </c>
      <c r="J42603" s="30">
        <v>41282</v>
      </c>
      <c r="K42603" s="16">
        <v>154</v>
      </c>
      <c r="L42603" s="21">
        <v>43720</v>
      </c>
      <c r="M42603" s="21">
        <v>26333</v>
      </c>
      <c r="N42603" s="21">
        <v>6732880</v>
      </c>
      <c r="O42603" s="21">
        <v>4055282</v>
      </c>
      <c r="P42603" s="26">
        <v>2677598</v>
      </c>
    </row>
    <row r="42604" spans="1:16" x14ac:dyDescent="0.25">
      <c r="A42604" s="5" t="s">
        <v>54</v>
      </c>
      <c r="B42604" s="6" t="s">
        <v>95</v>
      </c>
      <c r="C42604" s="6" t="s">
        <v>94</v>
      </c>
      <c r="D42604" s="6" t="s">
        <v>22</v>
      </c>
      <c r="E42604" s="6" t="s">
        <v>37</v>
      </c>
      <c r="F42604" s="29">
        <v>40833</v>
      </c>
      <c r="G42604" s="6" t="s">
        <v>232</v>
      </c>
      <c r="H42604" s="10">
        <v>2011</v>
      </c>
      <c r="I42604" s="10">
        <v>204752385</v>
      </c>
      <c r="J42604" s="29">
        <v>40835</v>
      </c>
      <c r="K42604" s="15">
        <v>9636</v>
      </c>
      <c r="L42604" s="20">
        <v>10928</v>
      </c>
      <c r="M42604" s="20">
        <v>3584</v>
      </c>
      <c r="N42604" s="20">
        <v>105302208</v>
      </c>
      <c r="O42604" s="20">
        <v>34535424</v>
      </c>
      <c r="P42604" s="25">
        <v>70766784</v>
      </c>
    </row>
    <row r="42605" spans="1:16" x14ac:dyDescent="0.25">
      <c r="A42605" s="7" t="s">
        <v>14</v>
      </c>
      <c r="B42605" s="8" t="s">
        <v>194</v>
      </c>
      <c r="C42605" s="8" t="s">
        <v>94</v>
      </c>
      <c r="D42605" s="8" t="s">
        <v>22</v>
      </c>
      <c r="E42605" s="8" t="s">
        <v>18</v>
      </c>
      <c r="F42605" s="30">
        <v>41884</v>
      </c>
      <c r="G42605" s="6" t="s">
        <v>230</v>
      </c>
      <c r="H42605" s="10">
        <v>2014</v>
      </c>
      <c r="I42605" s="11">
        <v>467689979</v>
      </c>
      <c r="J42605" s="30">
        <v>41903</v>
      </c>
      <c r="K42605" s="16">
        <v>8713</v>
      </c>
      <c r="L42605" s="21">
        <v>10928</v>
      </c>
      <c r="M42605" s="21">
        <v>3584</v>
      </c>
      <c r="N42605" s="21">
        <v>95215664</v>
      </c>
      <c r="O42605" s="21">
        <v>31227392</v>
      </c>
      <c r="P42605" s="26">
        <v>63988272</v>
      </c>
    </row>
    <row r="42606" spans="1:16" x14ac:dyDescent="0.25">
      <c r="A42606" s="5" t="s">
        <v>14</v>
      </c>
      <c r="B42606" s="6" t="s">
        <v>100</v>
      </c>
      <c r="C42606" s="6" t="s">
        <v>29</v>
      </c>
      <c r="D42606" s="6" t="s">
        <v>17</v>
      </c>
      <c r="E42606" s="6" t="s">
        <v>37</v>
      </c>
      <c r="F42606" s="29">
        <v>40779</v>
      </c>
      <c r="G42606" s="6" t="s">
        <v>226</v>
      </c>
      <c r="H42606" s="10">
        <v>2011</v>
      </c>
      <c r="I42606" s="10">
        <v>825068795</v>
      </c>
      <c r="J42606" s="29">
        <v>40783</v>
      </c>
      <c r="K42606" s="15">
        <v>5046</v>
      </c>
      <c r="L42606" s="20">
        <v>20570</v>
      </c>
      <c r="M42606" s="20">
        <v>11711</v>
      </c>
      <c r="N42606" s="20">
        <v>103796220</v>
      </c>
      <c r="O42606" s="20">
        <v>59093706</v>
      </c>
      <c r="P42606" s="25">
        <v>44702514</v>
      </c>
    </row>
    <row r="42607" spans="1:16" x14ac:dyDescent="0.25">
      <c r="A42607" s="7" t="s">
        <v>30</v>
      </c>
      <c r="B42607" s="8" t="s">
        <v>169</v>
      </c>
      <c r="C42607" s="8" t="s">
        <v>61</v>
      </c>
      <c r="D42607" s="8" t="s">
        <v>22</v>
      </c>
      <c r="E42607" s="8" t="s">
        <v>37</v>
      </c>
      <c r="F42607" s="30">
        <v>41207</v>
      </c>
      <c r="G42607" s="6" t="s">
        <v>232</v>
      </c>
      <c r="H42607" s="10">
        <v>2012</v>
      </c>
      <c r="I42607" s="11">
        <v>823812663</v>
      </c>
      <c r="J42607" s="30">
        <v>41217</v>
      </c>
      <c r="K42607" s="16">
        <v>3329</v>
      </c>
      <c r="L42607" s="21">
        <v>15258</v>
      </c>
      <c r="M42607" s="21">
        <v>9744</v>
      </c>
      <c r="N42607" s="21">
        <v>50793882</v>
      </c>
      <c r="O42607" s="21">
        <v>32437776</v>
      </c>
      <c r="P42607" s="26">
        <v>18356106</v>
      </c>
    </row>
    <row r="42608" spans="1:16" x14ac:dyDescent="0.25">
      <c r="A42608" s="5" t="s">
        <v>54</v>
      </c>
      <c r="B42608" s="6" t="s">
        <v>58</v>
      </c>
      <c r="C42608" s="6" t="s">
        <v>61</v>
      </c>
      <c r="D42608" s="6" t="s">
        <v>22</v>
      </c>
      <c r="E42608" s="6" t="s">
        <v>23</v>
      </c>
      <c r="F42608" s="29">
        <v>41718</v>
      </c>
      <c r="G42608" s="6" t="s">
        <v>233</v>
      </c>
      <c r="H42608" s="10">
        <v>2014</v>
      </c>
      <c r="I42608" s="10">
        <v>531157910</v>
      </c>
      <c r="J42608" s="29">
        <v>41768</v>
      </c>
      <c r="K42608" s="15">
        <v>284</v>
      </c>
      <c r="L42608" s="20">
        <v>15258</v>
      </c>
      <c r="M42608" s="20">
        <v>9744</v>
      </c>
      <c r="N42608" s="20">
        <v>4333272</v>
      </c>
      <c r="O42608" s="20">
        <v>2767296</v>
      </c>
      <c r="P42608" s="25">
        <v>1565976</v>
      </c>
    </row>
    <row r="42609" spans="1:16" x14ac:dyDescent="0.25">
      <c r="A42609" s="7" t="s">
        <v>14</v>
      </c>
      <c r="B42609" s="8" t="s">
        <v>103</v>
      </c>
      <c r="C42609" s="8" t="s">
        <v>21</v>
      </c>
      <c r="D42609" s="8" t="s">
        <v>22</v>
      </c>
      <c r="E42609" s="8" t="s">
        <v>18</v>
      </c>
      <c r="F42609" s="30">
        <v>42632</v>
      </c>
      <c r="G42609" s="6" t="s">
        <v>230</v>
      </c>
      <c r="H42609" s="10">
        <v>2016</v>
      </c>
      <c r="I42609" s="11">
        <v>984653365</v>
      </c>
      <c r="J42609" s="30">
        <v>42657</v>
      </c>
      <c r="K42609" s="16">
        <v>9667</v>
      </c>
      <c r="L42609" s="21">
        <v>25528</v>
      </c>
      <c r="M42609" s="21">
        <v>15942</v>
      </c>
      <c r="N42609" s="21">
        <v>246779176</v>
      </c>
      <c r="O42609" s="21">
        <v>154111314</v>
      </c>
      <c r="P42609" s="26">
        <v>92667862</v>
      </c>
    </row>
    <row r="42610" spans="1:16" x14ac:dyDescent="0.25">
      <c r="A42610" s="5" t="s">
        <v>40</v>
      </c>
      <c r="B42610" s="6" t="s">
        <v>56</v>
      </c>
      <c r="C42610" s="6" t="s">
        <v>53</v>
      </c>
      <c r="D42610" s="6" t="s">
        <v>17</v>
      </c>
      <c r="E42610" s="6" t="s">
        <v>26</v>
      </c>
      <c r="F42610" s="29">
        <v>41891</v>
      </c>
      <c r="G42610" s="6" t="s">
        <v>230</v>
      </c>
      <c r="H42610" s="10">
        <v>2014</v>
      </c>
      <c r="I42610" s="10">
        <v>142160356</v>
      </c>
      <c r="J42610" s="29">
        <v>41892</v>
      </c>
      <c r="K42610" s="15">
        <v>7263</v>
      </c>
      <c r="L42610" s="20">
        <v>4745</v>
      </c>
      <c r="M42610" s="20">
        <v>3179</v>
      </c>
      <c r="N42610" s="20">
        <v>34462935</v>
      </c>
      <c r="O42610" s="20">
        <v>23089077</v>
      </c>
      <c r="P42610" s="25">
        <v>11373858</v>
      </c>
    </row>
    <row r="42611" spans="1:16" x14ac:dyDescent="0.25">
      <c r="A42611" s="7" t="s">
        <v>19</v>
      </c>
      <c r="B42611" s="8" t="s">
        <v>69</v>
      </c>
      <c r="C42611" s="8" t="s">
        <v>46</v>
      </c>
      <c r="D42611" s="8" t="s">
        <v>22</v>
      </c>
      <c r="E42611" s="8" t="s">
        <v>23</v>
      </c>
      <c r="F42611" s="30">
        <v>41976</v>
      </c>
      <c r="G42611" s="6" t="s">
        <v>237</v>
      </c>
      <c r="H42611" s="10">
        <v>2014</v>
      </c>
      <c r="I42611" s="11">
        <v>531852710</v>
      </c>
      <c r="J42611" s="30">
        <v>42009</v>
      </c>
      <c r="K42611" s="16">
        <v>5891</v>
      </c>
      <c r="L42611" s="21">
        <v>65121</v>
      </c>
      <c r="M42611" s="21">
        <v>52496</v>
      </c>
      <c r="N42611" s="21">
        <v>383627811</v>
      </c>
      <c r="O42611" s="21">
        <v>309253936</v>
      </c>
      <c r="P42611" s="26">
        <v>74373875</v>
      </c>
    </row>
    <row r="42612" spans="1:16" x14ac:dyDescent="0.25">
      <c r="A42612" s="5" t="s">
        <v>30</v>
      </c>
      <c r="B42612" s="6" t="s">
        <v>112</v>
      </c>
      <c r="C42612" s="6" t="s">
        <v>53</v>
      </c>
      <c r="D42612" s="6" t="s">
        <v>17</v>
      </c>
      <c r="E42612" s="6" t="s">
        <v>18</v>
      </c>
      <c r="F42612" s="29">
        <v>40226</v>
      </c>
      <c r="G42612" s="6" t="s">
        <v>229</v>
      </c>
      <c r="H42612" s="10">
        <v>2010</v>
      </c>
      <c r="I42612" s="10">
        <v>702216756</v>
      </c>
      <c r="J42612" s="29">
        <v>40262</v>
      </c>
      <c r="K42612" s="15">
        <v>398</v>
      </c>
      <c r="L42612" s="20">
        <v>4745</v>
      </c>
      <c r="M42612" s="20">
        <v>3179</v>
      </c>
      <c r="N42612" s="20">
        <v>1888510</v>
      </c>
      <c r="O42612" s="20">
        <v>1265242</v>
      </c>
      <c r="P42612" s="25">
        <v>623268</v>
      </c>
    </row>
    <row r="42613" spans="1:16" x14ac:dyDescent="0.25">
      <c r="A42613" s="7" t="s">
        <v>19</v>
      </c>
      <c r="B42613" s="8" t="s">
        <v>176</v>
      </c>
      <c r="C42613" s="8" t="s">
        <v>35</v>
      </c>
      <c r="D42613" s="8" t="s">
        <v>17</v>
      </c>
      <c r="E42613" s="8" t="s">
        <v>37</v>
      </c>
      <c r="F42613" s="30">
        <v>41283</v>
      </c>
      <c r="G42613" s="6" t="s">
        <v>231</v>
      </c>
      <c r="H42613" s="10">
        <v>2013</v>
      </c>
      <c r="I42613" s="11">
        <v>172051322</v>
      </c>
      <c r="J42613" s="30">
        <v>41298</v>
      </c>
      <c r="K42613" s="16">
        <v>2664</v>
      </c>
      <c r="L42613" s="21">
        <v>43720</v>
      </c>
      <c r="M42613" s="21">
        <v>26333</v>
      </c>
      <c r="N42613" s="21">
        <v>116470080</v>
      </c>
      <c r="O42613" s="21">
        <v>70151112</v>
      </c>
      <c r="P42613" s="26">
        <v>46318968</v>
      </c>
    </row>
    <row r="42614" spans="1:16" x14ac:dyDescent="0.25">
      <c r="A42614" s="5" t="s">
        <v>40</v>
      </c>
      <c r="B42614" s="6" t="s">
        <v>179</v>
      </c>
      <c r="C42614" s="6" t="s">
        <v>46</v>
      </c>
      <c r="D42614" s="6" t="s">
        <v>17</v>
      </c>
      <c r="E42614" s="6" t="s">
        <v>37</v>
      </c>
      <c r="F42614" s="29">
        <v>41880</v>
      </c>
      <c r="G42614" s="6" t="s">
        <v>226</v>
      </c>
      <c r="H42614" s="10">
        <v>2014</v>
      </c>
      <c r="I42614" s="10">
        <v>780467736</v>
      </c>
      <c r="J42614" s="29">
        <v>41921</v>
      </c>
      <c r="K42614" s="15">
        <v>6602</v>
      </c>
      <c r="L42614" s="20">
        <v>65121</v>
      </c>
      <c r="M42614" s="20">
        <v>52496</v>
      </c>
      <c r="N42614" s="20">
        <v>429928842</v>
      </c>
      <c r="O42614" s="20">
        <v>346578592</v>
      </c>
      <c r="P42614" s="25">
        <v>83350250</v>
      </c>
    </row>
    <row r="42615" spans="1:16" x14ac:dyDescent="0.25">
      <c r="A42615" s="7" t="s">
        <v>14</v>
      </c>
      <c r="B42615" s="8" t="s">
        <v>194</v>
      </c>
      <c r="C42615" s="8" t="s">
        <v>29</v>
      </c>
      <c r="D42615" s="8" t="s">
        <v>17</v>
      </c>
      <c r="E42615" s="8" t="s">
        <v>37</v>
      </c>
      <c r="F42615" s="30">
        <v>40520</v>
      </c>
      <c r="G42615" s="6" t="s">
        <v>237</v>
      </c>
      <c r="H42615" s="10">
        <v>2010</v>
      </c>
      <c r="I42615" s="11">
        <v>836889827</v>
      </c>
      <c r="J42615" s="30">
        <v>40538</v>
      </c>
      <c r="K42615" s="16">
        <v>3152</v>
      </c>
      <c r="L42615" s="21">
        <v>20570</v>
      </c>
      <c r="M42615" s="21">
        <v>11711</v>
      </c>
      <c r="N42615" s="21">
        <v>64836640</v>
      </c>
      <c r="O42615" s="21">
        <v>36913072</v>
      </c>
      <c r="P42615" s="26">
        <v>27923568</v>
      </c>
    </row>
    <row r="42616" spans="1:16" x14ac:dyDescent="0.25">
      <c r="A42616" s="5" t="s">
        <v>19</v>
      </c>
      <c r="B42616" s="6" t="s">
        <v>113</v>
      </c>
      <c r="C42616" s="6" t="s">
        <v>43</v>
      </c>
      <c r="D42616" s="6" t="s">
        <v>22</v>
      </c>
      <c r="E42616" s="6" t="s">
        <v>26</v>
      </c>
      <c r="F42616" s="29">
        <v>41631</v>
      </c>
      <c r="G42616" s="6" t="s">
        <v>237</v>
      </c>
      <c r="H42616" s="10">
        <v>2013</v>
      </c>
      <c r="I42616" s="10">
        <v>971053922</v>
      </c>
      <c r="J42616" s="29">
        <v>41648</v>
      </c>
      <c r="K42616" s="15">
        <v>5289</v>
      </c>
      <c r="L42616" s="20">
        <v>15406</v>
      </c>
      <c r="M42616" s="20">
        <v>9093</v>
      </c>
      <c r="N42616" s="20">
        <v>81482334</v>
      </c>
      <c r="O42616" s="20">
        <v>48092877</v>
      </c>
      <c r="P42616" s="25">
        <v>33389457</v>
      </c>
    </row>
    <row r="42617" spans="1:16" x14ac:dyDescent="0.25">
      <c r="A42617" s="7" t="s">
        <v>14</v>
      </c>
      <c r="B42617" s="8" t="s">
        <v>220</v>
      </c>
      <c r="C42617" s="8" t="s">
        <v>49</v>
      </c>
      <c r="D42617" s="8" t="s">
        <v>22</v>
      </c>
      <c r="E42617" s="8" t="s">
        <v>18</v>
      </c>
      <c r="F42617" s="30">
        <v>40346</v>
      </c>
      <c r="G42617" s="6" t="s">
        <v>228</v>
      </c>
      <c r="H42617" s="10">
        <v>2010</v>
      </c>
      <c r="I42617" s="11">
        <v>983008849</v>
      </c>
      <c r="J42617" s="30">
        <v>40394</v>
      </c>
      <c r="K42617" s="16">
        <v>3018</v>
      </c>
      <c r="L42617" s="21">
        <v>8173</v>
      </c>
      <c r="M42617" s="21">
        <v>5667</v>
      </c>
      <c r="N42617" s="21">
        <v>24666114</v>
      </c>
      <c r="O42617" s="21">
        <v>17103006</v>
      </c>
      <c r="P42617" s="26">
        <v>7563108</v>
      </c>
    </row>
    <row r="42618" spans="1:16" x14ac:dyDescent="0.25">
      <c r="A42618" s="5" t="s">
        <v>40</v>
      </c>
      <c r="B42618" s="6" t="s">
        <v>76</v>
      </c>
      <c r="C42618" s="6" t="s">
        <v>94</v>
      </c>
      <c r="D42618" s="6" t="s">
        <v>17</v>
      </c>
      <c r="E42618" s="6" t="s">
        <v>26</v>
      </c>
      <c r="F42618" s="29">
        <v>40486</v>
      </c>
      <c r="G42618" s="6" t="s">
        <v>227</v>
      </c>
      <c r="H42618" s="10">
        <v>2010</v>
      </c>
      <c r="I42618" s="10">
        <v>293115937</v>
      </c>
      <c r="J42618" s="29">
        <v>40516</v>
      </c>
      <c r="K42618" s="15">
        <v>8374</v>
      </c>
      <c r="L42618" s="20">
        <v>10928</v>
      </c>
      <c r="M42618" s="20">
        <v>3584</v>
      </c>
      <c r="N42618" s="20">
        <v>91511072</v>
      </c>
      <c r="O42618" s="20">
        <v>30012416</v>
      </c>
      <c r="P42618" s="25">
        <v>61498656</v>
      </c>
    </row>
    <row r="42619" spans="1:16" x14ac:dyDescent="0.25">
      <c r="A42619" s="7" t="s">
        <v>54</v>
      </c>
      <c r="B42619" s="8" t="s">
        <v>68</v>
      </c>
      <c r="C42619" s="8" t="s">
        <v>21</v>
      </c>
      <c r="D42619" s="8" t="s">
        <v>22</v>
      </c>
      <c r="E42619" s="8" t="s">
        <v>26</v>
      </c>
      <c r="F42619" s="30">
        <v>42112</v>
      </c>
      <c r="G42619" s="6" t="s">
        <v>236</v>
      </c>
      <c r="H42619" s="10">
        <v>2015</v>
      </c>
      <c r="I42619" s="11">
        <v>192049014</v>
      </c>
      <c r="J42619" s="30">
        <v>42136</v>
      </c>
      <c r="K42619" s="16">
        <v>426</v>
      </c>
      <c r="L42619" s="21">
        <v>25528</v>
      </c>
      <c r="M42619" s="21">
        <v>15942</v>
      </c>
      <c r="N42619" s="21">
        <v>10874928</v>
      </c>
      <c r="O42619" s="21">
        <v>6791292</v>
      </c>
      <c r="P42619" s="26">
        <v>4083636</v>
      </c>
    </row>
    <row r="42620" spans="1:16" x14ac:dyDescent="0.25">
      <c r="A42620" s="5" t="s">
        <v>64</v>
      </c>
      <c r="B42620" s="6" t="s">
        <v>116</v>
      </c>
      <c r="C42620" s="6" t="s">
        <v>35</v>
      </c>
      <c r="D42620" s="6" t="s">
        <v>22</v>
      </c>
      <c r="E42620" s="6" t="s">
        <v>23</v>
      </c>
      <c r="F42620" s="29">
        <v>42907</v>
      </c>
      <c r="G42620" s="6" t="s">
        <v>228</v>
      </c>
      <c r="H42620" s="10">
        <v>2017</v>
      </c>
      <c r="I42620" s="10">
        <v>690794408</v>
      </c>
      <c r="J42620" s="29">
        <v>42910</v>
      </c>
      <c r="K42620" s="15">
        <v>271</v>
      </c>
      <c r="L42620" s="20">
        <v>43720</v>
      </c>
      <c r="M42620" s="20">
        <v>26333</v>
      </c>
      <c r="N42620" s="20">
        <v>11848120</v>
      </c>
      <c r="O42620" s="20">
        <v>7136243</v>
      </c>
      <c r="P42620" s="25">
        <v>4711877</v>
      </c>
    </row>
    <row r="42621" spans="1:16" x14ac:dyDescent="0.25">
      <c r="A42621" s="7" t="s">
        <v>40</v>
      </c>
      <c r="B42621" s="8" t="s">
        <v>62</v>
      </c>
      <c r="C42621" s="8" t="s">
        <v>43</v>
      </c>
      <c r="D42621" s="8" t="s">
        <v>22</v>
      </c>
      <c r="E42621" s="8" t="s">
        <v>18</v>
      </c>
      <c r="F42621" s="30">
        <v>42327</v>
      </c>
      <c r="G42621" s="6" t="s">
        <v>227</v>
      </c>
      <c r="H42621" s="10">
        <v>2015</v>
      </c>
      <c r="I42621" s="11">
        <v>970650947</v>
      </c>
      <c r="J42621" s="30">
        <v>42356</v>
      </c>
      <c r="K42621" s="16">
        <v>6040</v>
      </c>
      <c r="L42621" s="21">
        <v>15406</v>
      </c>
      <c r="M42621" s="21">
        <v>9093</v>
      </c>
      <c r="N42621" s="21">
        <v>93052240</v>
      </c>
      <c r="O42621" s="21">
        <v>54921720</v>
      </c>
      <c r="P42621" s="26">
        <v>38130520</v>
      </c>
    </row>
    <row r="42622" spans="1:16" x14ac:dyDescent="0.25">
      <c r="A42622" s="5" t="s">
        <v>54</v>
      </c>
      <c r="B42622" s="6" t="s">
        <v>96</v>
      </c>
      <c r="C42622" s="6" t="s">
        <v>35</v>
      </c>
      <c r="D42622" s="6" t="s">
        <v>22</v>
      </c>
      <c r="E42622" s="6" t="s">
        <v>23</v>
      </c>
      <c r="F42622" s="29">
        <v>40217</v>
      </c>
      <c r="G42622" s="6" t="s">
        <v>229</v>
      </c>
      <c r="H42622" s="10">
        <v>2010</v>
      </c>
      <c r="I42622" s="10">
        <v>733229959</v>
      </c>
      <c r="J42622" s="29">
        <v>40244</v>
      </c>
      <c r="K42622" s="15">
        <v>7894</v>
      </c>
      <c r="L42622" s="20">
        <v>43720</v>
      </c>
      <c r="M42622" s="20">
        <v>26333</v>
      </c>
      <c r="N42622" s="20">
        <v>345125680</v>
      </c>
      <c r="O42622" s="20">
        <v>207872702</v>
      </c>
      <c r="P42622" s="25">
        <v>137252978</v>
      </c>
    </row>
    <row r="42623" spans="1:16" x14ac:dyDescent="0.25">
      <c r="A42623" s="7" t="s">
        <v>19</v>
      </c>
      <c r="B42623" s="8" t="s">
        <v>24</v>
      </c>
      <c r="C42623" s="8" t="s">
        <v>25</v>
      </c>
      <c r="D42623" s="8" t="s">
        <v>17</v>
      </c>
      <c r="E42623" s="8" t="s">
        <v>37</v>
      </c>
      <c r="F42623" s="30">
        <v>40960</v>
      </c>
      <c r="G42623" s="6" t="s">
        <v>229</v>
      </c>
      <c r="H42623" s="10">
        <v>2012</v>
      </c>
      <c r="I42623" s="11">
        <v>650455272</v>
      </c>
      <c r="J42623" s="30">
        <v>40968</v>
      </c>
      <c r="K42623" s="16">
        <v>3024</v>
      </c>
      <c r="L42623" s="21">
        <v>42189</v>
      </c>
      <c r="M42623" s="21">
        <v>36469</v>
      </c>
      <c r="N42623" s="21">
        <v>127579536</v>
      </c>
      <c r="O42623" s="21">
        <v>110282256</v>
      </c>
      <c r="P42623" s="26">
        <v>17297280</v>
      </c>
    </row>
    <row r="42624" spans="1:16" x14ac:dyDescent="0.25">
      <c r="A42624" s="5" t="s">
        <v>40</v>
      </c>
      <c r="B42624" s="6" t="s">
        <v>142</v>
      </c>
      <c r="C42624" s="6" t="s">
        <v>94</v>
      </c>
      <c r="D42624" s="6" t="s">
        <v>22</v>
      </c>
      <c r="E42624" s="6" t="s">
        <v>26</v>
      </c>
      <c r="F42624" s="29">
        <v>41028</v>
      </c>
      <c r="G42624" s="6" t="s">
        <v>236</v>
      </c>
      <c r="H42624" s="10">
        <v>2012</v>
      </c>
      <c r="I42624" s="10">
        <v>114563214</v>
      </c>
      <c r="J42624" s="29">
        <v>41028</v>
      </c>
      <c r="K42624" s="15">
        <v>656</v>
      </c>
      <c r="L42624" s="20">
        <v>10928</v>
      </c>
      <c r="M42624" s="20">
        <v>3584</v>
      </c>
      <c r="N42624" s="20">
        <v>7168768</v>
      </c>
      <c r="O42624" s="20">
        <v>2351104</v>
      </c>
      <c r="P42624" s="25">
        <v>4817664</v>
      </c>
    </row>
    <row r="42625" spans="1:16" x14ac:dyDescent="0.25">
      <c r="A42625" s="7" t="s">
        <v>19</v>
      </c>
      <c r="B42625" s="8" t="s">
        <v>215</v>
      </c>
      <c r="C42625" s="8" t="s">
        <v>61</v>
      </c>
      <c r="D42625" s="8" t="s">
        <v>22</v>
      </c>
      <c r="E42625" s="8" t="s">
        <v>23</v>
      </c>
      <c r="F42625" s="30">
        <v>41435</v>
      </c>
      <c r="G42625" s="6" t="s">
        <v>228</v>
      </c>
      <c r="H42625" s="10">
        <v>2013</v>
      </c>
      <c r="I42625" s="11">
        <v>388102614</v>
      </c>
      <c r="J42625" s="30">
        <v>41453</v>
      </c>
      <c r="K42625" s="16">
        <v>7043</v>
      </c>
      <c r="L42625" s="21">
        <v>15258</v>
      </c>
      <c r="M42625" s="21">
        <v>9744</v>
      </c>
      <c r="N42625" s="21">
        <v>107462094</v>
      </c>
      <c r="O42625" s="21">
        <v>68626992</v>
      </c>
      <c r="P42625" s="26">
        <v>38835102</v>
      </c>
    </row>
    <row r="42626" spans="1:16" x14ac:dyDescent="0.25">
      <c r="A42626" s="5" t="s">
        <v>64</v>
      </c>
      <c r="B42626" s="6" t="s">
        <v>83</v>
      </c>
      <c r="C42626" s="6" t="s">
        <v>53</v>
      </c>
      <c r="D42626" s="6" t="s">
        <v>22</v>
      </c>
      <c r="E42626" s="6" t="s">
        <v>18</v>
      </c>
      <c r="F42626" s="29">
        <v>40813</v>
      </c>
      <c r="G42626" s="6" t="s">
        <v>230</v>
      </c>
      <c r="H42626" s="10">
        <v>2011</v>
      </c>
      <c r="I42626" s="10">
        <v>553934800</v>
      </c>
      <c r="J42626" s="29">
        <v>40853</v>
      </c>
      <c r="K42626" s="15">
        <v>472</v>
      </c>
      <c r="L42626" s="20">
        <v>4745</v>
      </c>
      <c r="M42626" s="20">
        <v>3179</v>
      </c>
      <c r="N42626" s="20">
        <v>2239640</v>
      </c>
      <c r="O42626" s="20">
        <v>1500488</v>
      </c>
      <c r="P42626" s="25">
        <v>739152</v>
      </c>
    </row>
    <row r="42627" spans="1:16" x14ac:dyDescent="0.25">
      <c r="A42627" s="7" t="s">
        <v>54</v>
      </c>
      <c r="B42627" s="8" t="s">
        <v>91</v>
      </c>
      <c r="C42627" s="8" t="s">
        <v>16</v>
      </c>
      <c r="D42627" s="8" t="s">
        <v>17</v>
      </c>
      <c r="E42627" s="8" t="s">
        <v>37</v>
      </c>
      <c r="F42627" s="30">
        <v>42337</v>
      </c>
      <c r="G42627" s="6" t="s">
        <v>227</v>
      </c>
      <c r="H42627" s="10">
        <v>2015</v>
      </c>
      <c r="I42627" s="11">
        <v>665233600</v>
      </c>
      <c r="J42627" s="30">
        <v>42367</v>
      </c>
      <c r="K42627" s="16">
        <v>6260</v>
      </c>
      <c r="L42627" s="21">
        <v>66827</v>
      </c>
      <c r="M42627" s="21">
        <v>50254</v>
      </c>
      <c r="N42627" s="21">
        <v>418337020</v>
      </c>
      <c r="O42627" s="21">
        <v>314590040</v>
      </c>
      <c r="P42627" s="26">
        <v>103746980</v>
      </c>
    </row>
    <row r="42628" spans="1:16" x14ac:dyDescent="0.25">
      <c r="A42628" s="5" t="s">
        <v>19</v>
      </c>
      <c r="B42628" s="6" t="s">
        <v>139</v>
      </c>
      <c r="C42628" s="6" t="s">
        <v>43</v>
      </c>
      <c r="D42628" s="6" t="s">
        <v>17</v>
      </c>
      <c r="E42628" s="6" t="s">
        <v>18</v>
      </c>
      <c r="F42628" s="29">
        <v>41268</v>
      </c>
      <c r="G42628" s="6" t="s">
        <v>237</v>
      </c>
      <c r="H42628" s="10">
        <v>2012</v>
      </c>
      <c r="I42628" s="10">
        <v>395485341</v>
      </c>
      <c r="J42628" s="29">
        <v>41286</v>
      </c>
      <c r="K42628" s="15">
        <v>1756</v>
      </c>
      <c r="L42628" s="20">
        <v>15406</v>
      </c>
      <c r="M42628" s="20">
        <v>9093</v>
      </c>
      <c r="N42628" s="20">
        <v>27052936</v>
      </c>
      <c r="O42628" s="20">
        <v>15967308</v>
      </c>
      <c r="P42628" s="25">
        <v>11085628</v>
      </c>
    </row>
    <row r="42629" spans="1:16" x14ac:dyDescent="0.25">
      <c r="A42629" s="7" t="s">
        <v>14</v>
      </c>
      <c r="B42629" s="8" t="s">
        <v>71</v>
      </c>
      <c r="C42629" s="8" t="s">
        <v>29</v>
      </c>
      <c r="D42629" s="8" t="s">
        <v>22</v>
      </c>
      <c r="E42629" s="8" t="s">
        <v>37</v>
      </c>
      <c r="F42629" s="30">
        <v>42942</v>
      </c>
      <c r="G42629" s="6" t="s">
        <v>235</v>
      </c>
      <c r="H42629" s="10">
        <v>2017</v>
      </c>
      <c r="I42629" s="11">
        <v>388488852</v>
      </c>
      <c r="J42629" s="30">
        <v>42965</v>
      </c>
      <c r="K42629" s="16">
        <v>1339</v>
      </c>
      <c r="L42629" s="21">
        <v>20570</v>
      </c>
      <c r="M42629" s="21">
        <v>11711</v>
      </c>
      <c r="N42629" s="21">
        <v>27543230</v>
      </c>
      <c r="O42629" s="21">
        <v>15681029</v>
      </c>
      <c r="P42629" s="26">
        <v>11862201</v>
      </c>
    </row>
    <row r="42630" spans="1:16" x14ac:dyDescent="0.25">
      <c r="A42630" s="5" t="s">
        <v>19</v>
      </c>
      <c r="B42630" s="6" t="s">
        <v>132</v>
      </c>
      <c r="C42630" s="6" t="s">
        <v>39</v>
      </c>
      <c r="D42630" s="6" t="s">
        <v>17</v>
      </c>
      <c r="E42630" s="6" t="s">
        <v>23</v>
      </c>
      <c r="F42630" s="29">
        <v>42015</v>
      </c>
      <c r="G42630" s="6" t="s">
        <v>231</v>
      </c>
      <c r="H42630" s="10">
        <v>2015</v>
      </c>
      <c r="I42630" s="10">
        <v>908355462</v>
      </c>
      <c r="J42630" s="29">
        <v>42041</v>
      </c>
      <c r="K42630" s="15">
        <v>1422</v>
      </c>
      <c r="L42630" s="20">
        <v>933</v>
      </c>
      <c r="M42630" s="20">
        <v>692</v>
      </c>
      <c r="N42630" s="20">
        <v>1326726</v>
      </c>
      <c r="O42630" s="20">
        <v>984024</v>
      </c>
      <c r="P42630" s="25">
        <v>342702</v>
      </c>
    </row>
    <row r="42631" spans="1:16" x14ac:dyDescent="0.25">
      <c r="A42631" s="7" t="s">
        <v>19</v>
      </c>
      <c r="B42631" s="8" t="s">
        <v>50</v>
      </c>
      <c r="C42631" s="8" t="s">
        <v>53</v>
      </c>
      <c r="D42631" s="8" t="s">
        <v>22</v>
      </c>
      <c r="E42631" s="8" t="s">
        <v>37</v>
      </c>
      <c r="F42631" s="30">
        <v>40451</v>
      </c>
      <c r="G42631" s="6" t="s">
        <v>230</v>
      </c>
      <c r="H42631" s="10">
        <v>2010</v>
      </c>
      <c r="I42631" s="11">
        <v>489508998</v>
      </c>
      <c r="J42631" s="30">
        <v>40496</v>
      </c>
      <c r="K42631" s="16">
        <v>5445</v>
      </c>
      <c r="L42631" s="21">
        <v>4745</v>
      </c>
      <c r="M42631" s="21">
        <v>3179</v>
      </c>
      <c r="N42631" s="21">
        <v>25836525</v>
      </c>
      <c r="O42631" s="21">
        <v>17309655</v>
      </c>
      <c r="P42631" s="26">
        <v>8526870</v>
      </c>
    </row>
    <row r="42632" spans="1:16" x14ac:dyDescent="0.25">
      <c r="A42632" s="5" t="s">
        <v>40</v>
      </c>
      <c r="B42632" s="6" t="s">
        <v>138</v>
      </c>
      <c r="C42632" s="6" t="s">
        <v>53</v>
      </c>
      <c r="D42632" s="6" t="s">
        <v>22</v>
      </c>
      <c r="E42632" s="6" t="s">
        <v>23</v>
      </c>
      <c r="F42632" s="29">
        <v>40601</v>
      </c>
      <c r="G42632" s="6" t="s">
        <v>229</v>
      </c>
      <c r="H42632" s="10">
        <v>2011</v>
      </c>
      <c r="I42632" s="10">
        <v>886685788</v>
      </c>
      <c r="J42632" s="29">
        <v>40614</v>
      </c>
      <c r="K42632" s="15">
        <v>8884</v>
      </c>
      <c r="L42632" s="20">
        <v>4745</v>
      </c>
      <c r="M42632" s="20">
        <v>3179</v>
      </c>
      <c r="N42632" s="20">
        <v>42154580</v>
      </c>
      <c r="O42632" s="20">
        <v>28242236</v>
      </c>
      <c r="P42632" s="25">
        <v>13912344</v>
      </c>
    </row>
    <row r="42633" spans="1:16" x14ac:dyDescent="0.25">
      <c r="A42633" s="7" t="s">
        <v>19</v>
      </c>
      <c r="B42633" s="8" t="s">
        <v>109</v>
      </c>
      <c r="C42633" s="8" t="s">
        <v>25</v>
      </c>
      <c r="D42633" s="8" t="s">
        <v>22</v>
      </c>
      <c r="E42633" s="8" t="s">
        <v>18</v>
      </c>
      <c r="F42633" s="30">
        <v>41056</v>
      </c>
      <c r="G42633" s="6" t="s">
        <v>234</v>
      </c>
      <c r="H42633" s="10">
        <v>2012</v>
      </c>
      <c r="I42633" s="11">
        <v>324934661</v>
      </c>
      <c r="J42633" s="30">
        <v>41057</v>
      </c>
      <c r="K42633" s="16">
        <v>4242</v>
      </c>
      <c r="L42633" s="21">
        <v>42189</v>
      </c>
      <c r="M42633" s="21">
        <v>36469</v>
      </c>
      <c r="N42633" s="21">
        <v>178965738</v>
      </c>
      <c r="O42633" s="21">
        <v>154701498</v>
      </c>
      <c r="P42633" s="26">
        <v>24264240</v>
      </c>
    </row>
    <row r="42634" spans="1:16" x14ac:dyDescent="0.25">
      <c r="A42634" s="5" t="s">
        <v>14</v>
      </c>
      <c r="B42634" s="6" t="s">
        <v>126</v>
      </c>
      <c r="C42634" s="6" t="s">
        <v>43</v>
      </c>
      <c r="D42634" s="6" t="s">
        <v>17</v>
      </c>
      <c r="E42634" s="6" t="s">
        <v>26</v>
      </c>
      <c r="F42634" s="29">
        <v>40797</v>
      </c>
      <c r="G42634" s="6" t="s">
        <v>230</v>
      </c>
      <c r="H42634" s="10">
        <v>2011</v>
      </c>
      <c r="I42634" s="10">
        <v>249616944</v>
      </c>
      <c r="J42634" s="29">
        <v>40841</v>
      </c>
      <c r="K42634" s="15">
        <v>6056</v>
      </c>
      <c r="L42634" s="20">
        <v>15406</v>
      </c>
      <c r="M42634" s="20">
        <v>9093</v>
      </c>
      <c r="N42634" s="20">
        <v>93298736</v>
      </c>
      <c r="O42634" s="20">
        <v>55067208</v>
      </c>
      <c r="P42634" s="25">
        <v>38231528</v>
      </c>
    </row>
    <row r="42635" spans="1:16" x14ac:dyDescent="0.25">
      <c r="A42635" s="7" t="s">
        <v>87</v>
      </c>
      <c r="B42635" s="8" t="s">
        <v>99</v>
      </c>
      <c r="C42635" s="8" t="s">
        <v>39</v>
      </c>
      <c r="D42635" s="8" t="s">
        <v>17</v>
      </c>
      <c r="E42635" s="8" t="s">
        <v>26</v>
      </c>
      <c r="F42635" s="30">
        <v>40576</v>
      </c>
      <c r="G42635" s="6" t="s">
        <v>229</v>
      </c>
      <c r="H42635" s="10">
        <v>2011</v>
      </c>
      <c r="I42635" s="11">
        <v>376406466</v>
      </c>
      <c r="J42635" s="30">
        <v>40588</v>
      </c>
      <c r="K42635" s="16">
        <v>5893</v>
      </c>
      <c r="L42635" s="21">
        <v>933</v>
      </c>
      <c r="M42635" s="21">
        <v>692</v>
      </c>
      <c r="N42635" s="21">
        <v>5498169</v>
      </c>
      <c r="O42635" s="21">
        <v>4077956</v>
      </c>
      <c r="P42635" s="26">
        <v>1420213</v>
      </c>
    </row>
    <row r="42636" spans="1:16" x14ac:dyDescent="0.25">
      <c r="A42636" s="5" t="s">
        <v>14</v>
      </c>
      <c r="B42636" s="6" t="s">
        <v>89</v>
      </c>
      <c r="C42636" s="6" t="s">
        <v>21</v>
      </c>
      <c r="D42636" s="6" t="s">
        <v>17</v>
      </c>
      <c r="E42636" s="6" t="s">
        <v>18</v>
      </c>
      <c r="F42636" s="29">
        <v>41534</v>
      </c>
      <c r="G42636" s="6" t="s">
        <v>230</v>
      </c>
      <c r="H42636" s="10">
        <v>2013</v>
      </c>
      <c r="I42636" s="10">
        <v>941289556</v>
      </c>
      <c r="J42636" s="29">
        <v>41577</v>
      </c>
      <c r="K42636" s="15">
        <v>7352</v>
      </c>
      <c r="L42636" s="20">
        <v>25528</v>
      </c>
      <c r="M42636" s="20">
        <v>15942</v>
      </c>
      <c r="N42636" s="20">
        <v>187681856</v>
      </c>
      <c r="O42636" s="20">
        <v>117205584</v>
      </c>
      <c r="P42636" s="25">
        <v>70476272</v>
      </c>
    </row>
    <row r="42637" spans="1:16" x14ac:dyDescent="0.25">
      <c r="A42637" s="7" t="s">
        <v>14</v>
      </c>
      <c r="B42637" s="8" t="s">
        <v>36</v>
      </c>
      <c r="C42637" s="8" t="s">
        <v>35</v>
      </c>
      <c r="D42637" s="8" t="s">
        <v>17</v>
      </c>
      <c r="E42637" s="8" t="s">
        <v>26</v>
      </c>
      <c r="F42637" s="30">
        <v>41052</v>
      </c>
      <c r="G42637" s="6" t="s">
        <v>234</v>
      </c>
      <c r="H42637" s="10">
        <v>2012</v>
      </c>
      <c r="I42637" s="11">
        <v>450565040</v>
      </c>
      <c r="J42637" s="30">
        <v>41062</v>
      </c>
      <c r="K42637" s="16">
        <v>1063</v>
      </c>
      <c r="L42637" s="21">
        <v>43720</v>
      </c>
      <c r="M42637" s="21">
        <v>26333</v>
      </c>
      <c r="N42637" s="21">
        <v>46474360</v>
      </c>
      <c r="O42637" s="21">
        <v>27991979</v>
      </c>
      <c r="P42637" s="26">
        <v>18482381</v>
      </c>
    </row>
    <row r="42638" spans="1:16" x14ac:dyDescent="0.25">
      <c r="A42638" s="5" t="s">
        <v>30</v>
      </c>
      <c r="B42638" s="6" t="s">
        <v>66</v>
      </c>
      <c r="C42638" s="6" t="s">
        <v>43</v>
      </c>
      <c r="D42638" s="6" t="s">
        <v>22</v>
      </c>
      <c r="E42638" s="6" t="s">
        <v>37</v>
      </c>
      <c r="F42638" s="29">
        <v>42433</v>
      </c>
      <c r="G42638" s="6" t="s">
        <v>233</v>
      </c>
      <c r="H42638" s="10">
        <v>2016</v>
      </c>
      <c r="I42638" s="10">
        <v>630844247</v>
      </c>
      <c r="J42638" s="29">
        <v>42433</v>
      </c>
      <c r="K42638" s="15">
        <v>9686</v>
      </c>
      <c r="L42638" s="20">
        <v>15406</v>
      </c>
      <c r="M42638" s="20">
        <v>9093</v>
      </c>
      <c r="N42638" s="20">
        <v>149222516</v>
      </c>
      <c r="O42638" s="20">
        <v>88074798</v>
      </c>
      <c r="P42638" s="25">
        <v>61147718</v>
      </c>
    </row>
    <row r="42639" spans="1:16" x14ac:dyDescent="0.25">
      <c r="A42639" s="7" t="s">
        <v>30</v>
      </c>
      <c r="B42639" s="8" t="s">
        <v>169</v>
      </c>
      <c r="C42639" s="8" t="s">
        <v>21</v>
      </c>
      <c r="D42639" s="8" t="s">
        <v>22</v>
      </c>
      <c r="E42639" s="8" t="s">
        <v>18</v>
      </c>
      <c r="F42639" s="30">
        <v>42452</v>
      </c>
      <c r="G42639" s="6" t="s">
        <v>233</v>
      </c>
      <c r="H42639" s="10">
        <v>2016</v>
      </c>
      <c r="I42639" s="11">
        <v>579051005</v>
      </c>
      <c r="J42639" s="30">
        <v>42492</v>
      </c>
      <c r="K42639" s="16">
        <v>2915</v>
      </c>
      <c r="L42639" s="21">
        <v>25528</v>
      </c>
      <c r="M42639" s="21">
        <v>15942</v>
      </c>
      <c r="N42639" s="21">
        <v>74414120</v>
      </c>
      <c r="O42639" s="21">
        <v>46470930</v>
      </c>
      <c r="P42639" s="26">
        <v>27943190</v>
      </c>
    </row>
    <row r="42640" spans="1:16" x14ac:dyDescent="0.25">
      <c r="A42640" s="5" t="s">
        <v>54</v>
      </c>
      <c r="B42640" s="6" t="s">
        <v>77</v>
      </c>
      <c r="C42640" s="6" t="s">
        <v>49</v>
      </c>
      <c r="D42640" s="6" t="s">
        <v>22</v>
      </c>
      <c r="E42640" s="6" t="s">
        <v>26</v>
      </c>
      <c r="F42640" s="29">
        <v>41041</v>
      </c>
      <c r="G42640" s="6" t="s">
        <v>234</v>
      </c>
      <c r="H42640" s="10">
        <v>2012</v>
      </c>
      <c r="I42640" s="10">
        <v>812421643</v>
      </c>
      <c r="J42640" s="29">
        <v>41057</v>
      </c>
      <c r="K42640" s="15">
        <v>2473</v>
      </c>
      <c r="L42640" s="20">
        <v>8173</v>
      </c>
      <c r="M42640" s="20">
        <v>5667</v>
      </c>
      <c r="N42640" s="20">
        <v>20211829</v>
      </c>
      <c r="O42640" s="20">
        <v>14014491</v>
      </c>
      <c r="P42640" s="25">
        <v>6197338</v>
      </c>
    </row>
    <row r="42641" spans="1:16" x14ac:dyDescent="0.25">
      <c r="A42641" s="7" t="s">
        <v>54</v>
      </c>
      <c r="B42641" s="8" t="s">
        <v>95</v>
      </c>
      <c r="C42641" s="8" t="s">
        <v>43</v>
      </c>
      <c r="D42641" s="8" t="s">
        <v>22</v>
      </c>
      <c r="E42641" s="8" t="s">
        <v>37</v>
      </c>
      <c r="F42641" s="30">
        <v>42669</v>
      </c>
      <c r="G42641" s="6" t="s">
        <v>232</v>
      </c>
      <c r="H42641" s="10">
        <v>2016</v>
      </c>
      <c r="I42641" s="11">
        <v>118504989</v>
      </c>
      <c r="J42641" s="30">
        <v>42676</v>
      </c>
      <c r="K42641" s="16">
        <v>7114</v>
      </c>
      <c r="L42641" s="21">
        <v>15406</v>
      </c>
      <c r="M42641" s="21">
        <v>9093</v>
      </c>
      <c r="N42641" s="21">
        <v>109598284</v>
      </c>
      <c r="O42641" s="21">
        <v>64687602</v>
      </c>
      <c r="P42641" s="26">
        <v>44910682</v>
      </c>
    </row>
    <row r="42642" spans="1:16" x14ac:dyDescent="0.25">
      <c r="A42642" s="5" t="s">
        <v>14</v>
      </c>
      <c r="B42642" s="6" t="s">
        <v>38</v>
      </c>
      <c r="C42642" s="6" t="s">
        <v>49</v>
      </c>
      <c r="D42642" s="6" t="s">
        <v>22</v>
      </c>
      <c r="E42642" s="6" t="s">
        <v>37</v>
      </c>
      <c r="F42642" s="29">
        <v>41130</v>
      </c>
      <c r="G42642" s="6" t="s">
        <v>226</v>
      </c>
      <c r="H42642" s="10">
        <v>2012</v>
      </c>
      <c r="I42642" s="10">
        <v>505162370</v>
      </c>
      <c r="J42642" s="29">
        <v>41134</v>
      </c>
      <c r="K42642" s="15">
        <v>7626</v>
      </c>
      <c r="L42642" s="20">
        <v>8173</v>
      </c>
      <c r="M42642" s="20">
        <v>5667</v>
      </c>
      <c r="N42642" s="20">
        <v>62327298</v>
      </c>
      <c r="O42642" s="20">
        <v>43216542</v>
      </c>
      <c r="P42642" s="25">
        <v>19110756</v>
      </c>
    </row>
    <row r="42643" spans="1:16" x14ac:dyDescent="0.25">
      <c r="A42643" s="7" t="s">
        <v>14</v>
      </c>
      <c r="B42643" s="8" t="s">
        <v>71</v>
      </c>
      <c r="C42643" s="8" t="s">
        <v>46</v>
      </c>
      <c r="D42643" s="8" t="s">
        <v>17</v>
      </c>
      <c r="E42643" s="8" t="s">
        <v>37</v>
      </c>
      <c r="F42643" s="30">
        <v>40287</v>
      </c>
      <c r="G42643" s="6" t="s">
        <v>236</v>
      </c>
      <c r="H42643" s="10">
        <v>2010</v>
      </c>
      <c r="I42643" s="11">
        <v>450567615</v>
      </c>
      <c r="J42643" s="30">
        <v>40322</v>
      </c>
      <c r="K42643" s="16">
        <v>1825</v>
      </c>
      <c r="L42643" s="21">
        <v>65121</v>
      </c>
      <c r="M42643" s="21">
        <v>52496</v>
      </c>
      <c r="N42643" s="21">
        <v>118845825</v>
      </c>
      <c r="O42643" s="21">
        <v>95805200</v>
      </c>
      <c r="P42643" s="26">
        <v>23040625</v>
      </c>
    </row>
    <row r="42644" spans="1:16" x14ac:dyDescent="0.25">
      <c r="A42644" s="5" t="s">
        <v>40</v>
      </c>
      <c r="B42644" s="6" t="s">
        <v>210</v>
      </c>
      <c r="C42644" s="6" t="s">
        <v>53</v>
      </c>
      <c r="D42644" s="6" t="s">
        <v>17</v>
      </c>
      <c r="E42644" s="6" t="s">
        <v>18</v>
      </c>
      <c r="F42644" s="29">
        <v>41629</v>
      </c>
      <c r="G42644" s="6" t="s">
        <v>237</v>
      </c>
      <c r="H42644" s="10">
        <v>2013</v>
      </c>
      <c r="I42644" s="10">
        <v>753207051</v>
      </c>
      <c r="J42644" s="29">
        <v>41670</v>
      </c>
      <c r="K42644" s="15">
        <v>9559</v>
      </c>
      <c r="L42644" s="20">
        <v>4745</v>
      </c>
      <c r="M42644" s="20">
        <v>3179</v>
      </c>
      <c r="N42644" s="20">
        <v>45357455</v>
      </c>
      <c r="O42644" s="20">
        <v>30388061</v>
      </c>
      <c r="P42644" s="25">
        <v>14969394</v>
      </c>
    </row>
    <row r="42645" spans="1:16" x14ac:dyDescent="0.25">
      <c r="A42645" s="7" t="s">
        <v>30</v>
      </c>
      <c r="B42645" s="8" t="s">
        <v>197</v>
      </c>
      <c r="C42645" s="8" t="s">
        <v>39</v>
      </c>
      <c r="D42645" s="8" t="s">
        <v>17</v>
      </c>
      <c r="E42645" s="8" t="s">
        <v>37</v>
      </c>
      <c r="F42645" s="30">
        <v>42882</v>
      </c>
      <c r="G42645" s="6" t="s">
        <v>234</v>
      </c>
      <c r="H42645" s="10">
        <v>2017</v>
      </c>
      <c r="I42645" s="11">
        <v>481879508</v>
      </c>
      <c r="J42645" s="30">
        <v>42883</v>
      </c>
      <c r="K42645" s="16">
        <v>7710</v>
      </c>
      <c r="L42645" s="21">
        <v>933</v>
      </c>
      <c r="M42645" s="21">
        <v>692</v>
      </c>
      <c r="N42645" s="21">
        <v>7193430</v>
      </c>
      <c r="O42645" s="21">
        <v>5335320</v>
      </c>
      <c r="P42645" s="26">
        <v>1858110</v>
      </c>
    </row>
    <row r="42646" spans="1:16" x14ac:dyDescent="0.25">
      <c r="A42646" s="5" t="s">
        <v>87</v>
      </c>
      <c r="B42646" s="6" t="s">
        <v>88</v>
      </c>
      <c r="C42646" s="6" t="s">
        <v>35</v>
      </c>
      <c r="D42646" s="6" t="s">
        <v>22</v>
      </c>
      <c r="E42646" s="6" t="s">
        <v>26</v>
      </c>
      <c r="F42646" s="29">
        <v>42161</v>
      </c>
      <c r="G42646" s="6" t="s">
        <v>228</v>
      </c>
      <c r="H42646" s="10">
        <v>2015</v>
      </c>
      <c r="I42646" s="10">
        <v>125696313</v>
      </c>
      <c r="J42646" s="29">
        <v>42174</v>
      </c>
      <c r="K42646" s="15">
        <v>5187</v>
      </c>
      <c r="L42646" s="20">
        <v>43720</v>
      </c>
      <c r="M42646" s="20">
        <v>26333</v>
      </c>
      <c r="N42646" s="20">
        <v>226775640</v>
      </c>
      <c r="O42646" s="20">
        <v>136589271</v>
      </c>
      <c r="P42646" s="25">
        <v>90186369</v>
      </c>
    </row>
    <row r="42647" spans="1:16" x14ac:dyDescent="0.25">
      <c r="A42647" s="7" t="s">
        <v>54</v>
      </c>
      <c r="B42647" s="8" t="s">
        <v>172</v>
      </c>
      <c r="C42647" s="8" t="s">
        <v>16</v>
      </c>
      <c r="D42647" s="8" t="s">
        <v>22</v>
      </c>
      <c r="E42647" s="8" t="s">
        <v>18</v>
      </c>
      <c r="F42647" s="30">
        <v>42122</v>
      </c>
      <c r="G42647" s="6" t="s">
        <v>236</v>
      </c>
      <c r="H42647" s="10">
        <v>2015</v>
      </c>
      <c r="I42647" s="11">
        <v>244081294</v>
      </c>
      <c r="J42647" s="30">
        <v>42126</v>
      </c>
      <c r="K42647" s="16">
        <v>7934</v>
      </c>
      <c r="L42647" s="21">
        <v>66827</v>
      </c>
      <c r="M42647" s="21">
        <v>50254</v>
      </c>
      <c r="N42647" s="21">
        <v>530205418</v>
      </c>
      <c r="O42647" s="21">
        <v>398715236</v>
      </c>
      <c r="P42647" s="26">
        <v>131490182</v>
      </c>
    </row>
    <row r="42648" spans="1:16" x14ac:dyDescent="0.25">
      <c r="A42648" s="5" t="s">
        <v>14</v>
      </c>
      <c r="B42648" s="6" t="s">
        <v>103</v>
      </c>
      <c r="C42648" s="6" t="s">
        <v>46</v>
      </c>
      <c r="D42648" s="6" t="s">
        <v>22</v>
      </c>
      <c r="E42648" s="6" t="s">
        <v>23</v>
      </c>
      <c r="F42648" s="29">
        <v>40273</v>
      </c>
      <c r="G42648" s="6" t="s">
        <v>236</v>
      </c>
      <c r="H42648" s="10">
        <v>2010</v>
      </c>
      <c r="I42648" s="10">
        <v>116770780</v>
      </c>
      <c r="J42648" s="29">
        <v>40296</v>
      </c>
      <c r="K42648" s="15">
        <v>3923</v>
      </c>
      <c r="L42648" s="20">
        <v>65121</v>
      </c>
      <c r="M42648" s="20">
        <v>52496</v>
      </c>
      <c r="N42648" s="20">
        <v>255469683</v>
      </c>
      <c r="O42648" s="20">
        <v>205941808</v>
      </c>
      <c r="P42648" s="25">
        <v>49527875</v>
      </c>
    </row>
    <row r="42649" spans="1:16" x14ac:dyDescent="0.25">
      <c r="A42649" s="7" t="s">
        <v>19</v>
      </c>
      <c r="B42649" s="8" t="s">
        <v>50</v>
      </c>
      <c r="C42649" s="8" t="s">
        <v>35</v>
      </c>
      <c r="D42649" s="8" t="s">
        <v>17</v>
      </c>
      <c r="E42649" s="8" t="s">
        <v>23</v>
      </c>
      <c r="F42649" s="30">
        <v>41432</v>
      </c>
      <c r="G42649" s="6" t="s">
        <v>228</v>
      </c>
      <c r="H42649" s="10">
        <v>2013</v>
      </c>
      <c r="I42649" s="11">
        <v>893813598</v>
      </c>
      <c r="J42649" s="30">
        <v>41432</v>
      </c>
      <c r="K42649" s="16">
        <v>8161</v>
      </c>
      <c r="L42649" s="21">
        <v>43720</v>
      </c>
      <c r="M42649" s="21">
        <v>26333</v>
      </c>
      <c r="N42649" s="21">
        <v>356798920</v>
      </c>
      <c r="O42649" s="21">
        <v>214903613</v>
      </c>
      <c r="P42649" s="26">
        <v>141895307</v>
      </c>
    </row>
    <row r="42650" spans="1:16" x14ac:dyDescent="0.25">
      <c r="A42650" s="5" t="s">
        <v>19</v>
      </c>
      <c r="B42650" s="6" t="s">
        <v>50</v>
      </c>
      <c r="C42650" s="6" t="s">
        <v>46</v>
      </c>
      <c r="D42650" s="6" t="s">
        <v>17</v>
      </c>
      <c r="E42650" s="6" t="s">
        <v>23</v>
      </c>
      <c r="F42650" s="29">
        <v>42502</v>
      </c>
      <c r="G42650" s="6" t="s">
        <v>234</v>
      </c>
      <c r="H42650" s="10">
        <v>2016</v>
      </c>
      <c r="I42650" s="10">
        <v>645571076</v>
      </c>
      <c r="J42650" s="29">
        <v>42536</v>
      </c>
      <c r="K42650" s="15">
        <v>7682</v>
      </c>
      <c r="L42650" s="20">
        <v>65121</v>
      </c>
      <c r="M42650" s="20">
        <v>52496</v>
      </c>
      <c r="N42650" s="20">
        <v>500259522</v>
      </c>
      <c r="O42650" s="20">
        <v>403274272</v>
      </c>
      <c r="P42650" s="25">
        <v>96985250</v>
      </c>
    </row>
    <row r="42651" spans="1:16" x14ac:dyDescent="0.25">
      <c r="A42651" s="7" t="s">
        <v>40</v>
      </c>
      <c r="B42651" s="8" t="s">
        <v>45</v>
      </c>
      <c r="C42651" s="8" t="s">
        <v>21</v>
      </c>
      <c r="D42651" s="8" t="s">
        <v>17</v>
      </c>
      <c r="E42651" s="8" t="s">
        <v>26</v>
      </c>
      <c r="F42651" s="30">
        <v>42163</v>
      </c>
      <c r="G42651" s="6" t="s">
        <v>228</v>
      </c>
      <c r="H42651" s="10">
        <v>2015</v>
      </c>
      <c r="I42651" s="11">
        <v>212717044</v>
      </c>
      <c r="J42651" s="30">
        <v>42171</v>
      </c>
      <c r="K42651" s="16">
        <v>6555</v>
      </c>
      <c r="L42651" s="21">
        <v>25528</v>
      </c>
      <c r="M42651" s="21">
        <v>15942</v>
      </c>
      <c r="N42651" s="21">
        <v>167336040</v>
      </c>
      <c r="O42651" s="21">
        <v>104499810</v>
      </c>
      <c r="P42651" s="26">
        <v>62836230</v>
      </c>
    </row>
    <row r="42652" spans="1:16" x14ac:dyDescent="0.25">
      <c r="A42652" s="5" t="s">
        <v>30</v>
      </c>
      <c r="B42652" s="6" t="s">
        <v>150</v>
      </c>
      <c r="C42652" s="6" t="s">
        <v>21</v>
      </c>
      <c r="D42652" s="6" t="s">
        <v>17</v>
      </c>
      <c r="E42652" s="6" t="s">
        <v>26</v>
      </c>
      <c r="F42652" s="29">
        <v>42246</v>
      </c>
      <c r="G42652" s="6" t="s">
        <v>226</v>
      </c>
      <c r="H42652" s="10">
        <v>2015</v>
      </c>
      <c r="I42652" s="10">
        <v>956237828</v>
      </c>
      <c r="J42652" s="29">
        <v>42268</v>
      </c>
      <c r="K42652" s="15">
        <v>878</v>
      </c>
      <c r="L42652" s="20">
        <v>25528</v>
      </c>
      <c r="M42652" s="20">
        <v>15942</v>
      </c>
      <c r="N42652" s="20">
        <v>22413584</v>
      </c>
      <c r="O42652" s="20">
        <v>13997076</v>
      </c>
      <c r="P42652" s="25">
        <v>8416508</v>
      </c>
    </row>
    <row r="42653" spans="1:16" x14ac:dyDescent="0.25">
      <c r="A42653" s="7" t="s">
        <v>19</v>
      </c>
      <c r="B42653" s="8" t="s">
        <v>67</v>
      </c>
      <c r="C42653" s="8" t="s">
        <v>35</v>
      </c>
      <c r="D42653" s="8" t="s">
        <v>22</v>
      </c>
      <c r="E42653" s="8" t="s">
        <v>23</v>
      </c>
      <c r="F42653" s="30">
        <v>40825</v>
      </c>
      <c r="G42653" s="6" t="s">
        <v>232</v>
      </c>
      <c r="H42653" s="10">
        <v>2011</v>
      </c>
      <c r="I42653" s="11">
        <v>707432258</v>
      </c>
      <c r="J42653" s="30">
        <v>40836</v>
      </c>
      <c r="K42653" s="16">
        <v>3781</v>
      </c>
      <c r="L42653" s="21">
        <v>43720</v>
      </c>
      <c r="M42653" s="21">
        <v>26333</v>
      </c>
      <c r="N42653" s="21">
        <v>165305320</v>
      </c>
      <c r="O42653" s="21">
        <v>99565073</v>
      </c>
      <c r="P42653" s="26">
        <v>65740247</v>
      </c>
    </row>
    <row r="42654" spans="1:16" x14ac:dyDescent="0.25">
      <c r="A42654" s="5" t="s">
        <v>40</v>
      </c>
      <c r="B42654" s="6" t="s">
        <v>146</v>
      </c>
      <c r="C42654" s="6" t="s">
        <v>49</v>
      </c>
      <c r="D42654" s="6" t="s">
        <v>22</v>
      </c>
      <c r="E42654" s="6" t="s">
        <v>26</v>
      </c>
      <c r="F42654" s="29">
        <v>41893</v>
      </c>
      <c r="G42654" s="6" t="s">
        <v>230</v>
      </c>
      <c r="H42654" s="10">
        <v>2014</v>
      </c>
      <c r="I42654" s="10">
        <v>517911660</v>
      </c>
      <c r="J42654" s="29">
        <v>41919</v>
      </c>
      <c r="K42654" s="15">
        <v>424</v>
      </c>
      <c r="L42654" s="20">
        <v>8173</v>
      </c>
      <c r="M42654" s="20">
        <v>5667</v>
      </c>
      <c r="N42654" s="20">
        <v>3465352</v>
      </c>
      <c r="O42654" s="20">
        <v>2402808</v>
      </c>
      <c r="P42654" s="25">
        <v>1062544</v>
      </c>
    </row>
    <row r="42655" spans="1:16" x14ac:dyDescent="0.25">
      <c r="A42655" s="7" t="s">
        <v>30</v>
      </c>
      <c r="B42655" s="8" t="s">
        <v>112</v>
      </c>
      <c r="C42655" s="8" t="s">
        <v>25</v>
      </c>
      <c r="D42655" s="8" t="s">
        <v>17</v>
      </c>
      <c r="E42655" s="8" t="s">
        <v>23</v>
      </c>
      <c r="F42655" s="30">
        <v>42918</v>
      </c>
      <c r="G42655" s="6" t="s">
        <v>235</v>
      </c>
      <c r="H42655" s="10">
        <v>2017</v>
      </c>
      <c r="I42655" s="11">
        <v>609599864</v>
      </c>
      <c r="J42655" s="30">
        <v>42921</v>
      </c>
      <c r="K42655" s="16">
        <v>3001</v>
      </c>
      <c r="L42655" s="21">
        <v>42189</v>
      </c>
      <c r="M42655" s="21">
        <v>36469</v>
      </c>
      <c r="N42655" s="21">
        <v>126609189</v>
      </c>
      <c r="O42655" s="21">
        <v>109443469</v>
      </c>
      <c r="P42655" s="26">
        <v>17165720</v>
      </c>
    </row>
    <row r="42656" spans="1:16" x14ac:dyDescent="0.25">
      <c r="A42656" s="5" t="s">
        <v>30</v>
      </c>
      <c r="B42656" s="6" t="s">
        <v>105</v>
      </c>
      <c r="C42656" s="6" t="s">
        <v>35</v>
      </c>
      <c r="D42656" s="6" t="s">
        <v>22</v>
      </c>
      <c r="E42656" s="6" t="s">
        <v>23</v>
      </c>
      <c r="F42656" s="29">
        <v>41756</v>
      </c>
      <c r="G42656" s="6" t="s">
        <v>236</v>
      </c>
      <c r="H42656" s="10">
        <v>2014</v>
      </c>
      <c r="I42656" s="10">
        <v>824733197</v>
      </c>
      <c r="J42656" s="29">
        <v>41802</v>
      </c>
      <c r="K42656" s="15">
        <v>5735</v>
      </c>
      <c r="L42656" s="20">
        <v>43720</v>
      </c>
      <c r="M42656" s="20">
        <v>26333</v>
      </c>
      <c r="N42656" s="20">
        <v>250734200</v>
      </c>
      <c r="O42656" s="20">
        <v>151019755</v>
      </c>
      <c r="P42656" s="25">
        <v>99714445</v>
      </c>
    </row>
    <row r="42657" spans="1:16" x14ac:dyDescent="0.25">
      <c r="A42657" s="7" t="s">
        <v>19</v>
      </c>
      <c r="B42657" s="8" t="s">
        <v>135</v>
      </c>
      <c r="C42657" s="8" t="s">
        <v>49</v>
      </c>
      <c r="D42657" s="8" t="s">
        <v>22</v>
      </c>
      <c r="E42657" s="8" t="s">
        <v>23</v>
      </c>
      <c r="F42657" s="30">
        <v>40802</v>
      </c>
      <c r="G42657" s="6" t="s">
        <v>230</v>
      </c>
      <c r="H42657" s="10">
        <v>2011</v>
      </c>
      <c r="I42657" s="11">
        <v>175860488</v>
      </c>
      <c r="J42657" s="30">
        <v>40845</v>
      </c>
      <c r="K42657" s="16">
        <v>9881</v>
      </c>
      <c r="L42657" s="21">
        <v>8173</v>
      </c>
      <c r="M42657" s="21">
        <v>5667</v>
      </c>
      <c r="N42657" s="21">
        <v>80757413</v>
      </c>
      <c r="O42657" s="21">
        <v>55995627</v>
      </c>
      <c r="P42657" s="26">
        <v>24761786</v>
      </c>
    </row>
    <row r="42658" spans="1:16" x14ac:dyDescent="0.25">
      <c r="A42658" s="5" t="s">
        <v>64</v>
      </c>
      <c r="B42658" s="6" t="s">
        <v>116</v>
      </c>
      <c r="C42658" s="6" t="s">
        <v>94</v>
      </c>
      <c r="D42658" s="6" t="s">
        <v>17</v>
      </c>
      <c r="E42658" s="6" t="s">
        <v>23</v>
      </c>
      <c r="F42658" s="29">
        <v>42840</v>
      </c>
      <c r="G42658" s="6" t="s">
        <v>236</v>
      </c>
      <c r="H42658" s="10">
        <v>2017</v>
      </c>
      <c r="I42658" s="10">
        <v>895843064</v>
      </c>
      <c r="J42658" s="29">
        <v>42886</v>
      </c>
      <c r="K42658" s="15">
        <v>8725</v>
      </c>
      <c r="L42658" s="20">
        <v>10928</v>
      </c>
      <c r="M42658" s="20">
        <v>3584</v>
      </c>
      <c r="N42658" s="20">
        <v>95346800</v>
      </c>
      <c r="O42658" s="20">
        <v>31270400</v>
      </c>
      <c r="P42658" s="25">
        <v>64076400</v>
      </c>
    </row>
    <row r="42659" spans="1:16" x14ac:dyDescent="0.25">
      <c r="A42659" s="7" t="s">
        <v>87</v>
      </c>
      <c r="B42659" s="8" t="s">
        <v>88</v>
      </c>
      <c r="C42659" s="8" t="s">
        <v>49</v>
      </c>
      <c r="D42659" s="8" t="s">
        <v>22</v>
      </c>
      <c r="E42659" s="8" t="s">
        <v>26</v>
      </c>
      <c r="F42659" s="30">
        <v>41361</v>
      </c>
      <c r="G42659" s="6" t="s">
        <v>233</v>
      </c>
      <c r="H42659" s="10">
        <v>2013</v>
      </c>
      <c r="I42659" s="11">
        <v>787854754</v>
      </c>
      <c r="J42659" s="30">
        <v>41409</v>
      </c>
      <c r="K42659" s="16">
        <v>2585</v>
      </c>
      <c r="L42659" s="21">
        <v>8173</v>
      </c>
      <c r="M42659" s="21">
        <v>5667</v>
      </c>
      <c r="N42659" s="21">
        <v>21127205</v>
      </c>
      <c r="O42659" s="21">
        <v>14649195</v>
      </c>
      <c r="P42659" s="26">
        <v>6478010</v>
      </c>
    </row>
    <row r="42660" spans="1:16" x14ac:dyDescent="0.25">
      <c r="A42660" s="5" t="s">
        <v>19</v>
      </c>
      <c r="B42660" s="6" t="s">
        <v>163</v>
      </c>
      <c r="C42660" s="6" t="s">
        <v>53</v>
      </c>
      <c r="D42660" s="6" t="s">
        <v>17</v>
      </c>
      <c r="E42660" s="6" t="s">
        <v>18</v>
      </c>
      <c r="F42660" s="29">
        <v>41310</v>
      </c>
      <c r="G42660" s="6" t="s">
        <v>229</v>
      </c>
      <c r="H42660" s="10">
        <v>2013</v>
      </c>
      <c r="I42660" s="10">
        <v>875381886</v>
      </c>
      <c r="J42660" s="29">
        <v>41311</v>
      </c>
      <c r="K42660" s="15">
        <v>3808</v>
      </c>
      <c r="L42660" s="20">
        <v>4745</v>
      </c>
      <c r="M42660" s="20">
        <v>3179</v>
      </c>
      <c r="N42660" s="20">
        <v>18068960</v>
      </c>
      <c r="O42660" s="20">
        <v>12105632</v>
      </c>
      <c r="P42660" s="25">
        <v>5963328</v>
      </c>
    </row>
    <row r="42661" spans="1:16" x14ac:dyDescent="0.25">
      <c r="A42661" s="7" t="s">
        <v>19</v>
      </c>
      <c r="B42661" s="8" t="s">
        <v>153</v>
      </c>
      <c r="C42661" s="8" t="s">
        <v>49</v>
      </c>
      <c r="D42661" s="8" t="s">
        <v>22</v>
      </c>
      <c r="E42661" s="8" t="s">
        <v>18</v>
      </c>
      <c r="F42661" s="30">
        <v>41104</v>
      </c>
      <c r="G42661" s="6" t="s">
        <v>235</v>
      </c>
      <c r="H42661" s="10">
        <v>2012</v>
      </c>
      <c r="I42661" s="11">
        <v>452223289</v>
      </c>
      <c r="J42661" s="30">
        <v>41105</v>
      </c>
      <c r="K42661" s="16">
        <v>1775</v>
      </c>
      <c r="L42661" s="21">
        <v>8173</v>
      </c>
      <c r="M42661" s="21">
        <v>5667</v>
      </c>
      <c r="N42661" s="21">
        <v>14507075</v>
      </c>
      <c r="O42661" s="21">
        <v>10058925</v>
      </c>
      <c r="P42661" s="26">
        <v>4448150</v>
      </c>
    </row>
    <row r="42662" spans="1:16" x14ac:dyDescent="0.25">
      <c r="A42662" s="5" t="s">
        <v>40</v>
      </c>
      <c r="B42662" s="6" t="s">
        <v>74</v>
      </c>
      <c r="C42662" s="6" t="s">
        <v>35</v>
      </c>
      <c r="D42662" s="6" t="s">
        <v>17</v>
      </c>
      <c r="E42662" s="6" t="s">
        <v>18</v>
      </c>
      <c r="F42662" s="29">
        <v>42318</v>
      </c>
      <c r="G42662" s="6" t="s">
        <v>227</v>
      </c>
      <c r="H42662" s="10">
        <v>2015</v>
      </c>
      <c r="I42662" s="10">
        <v>232490289</v>
      </c>
      <c r="J42662" s="29">
        <v>42319</v>
      </c>
      <c r="K42662" s="15">
        <v>7898</v>
      </c>
      <c r="L42662" s="20">
        <v>43720</v>
      </c>
      <c r="M42662" s="20">
        <v>26333</v>
      </c>
      <c r="N42662" s="20">
        <v>345300560</v>
      </c>
      <c r="O42662" s="20">
        <v>207978034</v>
      </c>
      <c r="P42662" s="25">
        <v>137322526</v>
      </c>
    </row>
    <row r="42663" spans="1:16" x14ac:dyDescent="0.25">
      <c r="A42663" s="7" t="s">
        <v>64</v>
      </c>
      <c r="B42663" s="8" t="s">
        <v>199</v>
      </c>
      <c r="C42663" s="8" t="s">
        <v>46</v>
      </c>
      <c r="D42663" s="8" t="s">
        <v>22</v>
      </c>
      <c r="E42663" s="8" t="s">
        <v>23</v>
      </c>
      <c r="F42663" s="30">
        <v>42766</v>
      </c>
      <c r="G42663" s="6" t="s">
        <v>231</v>
      </c>
      <c r="H42663" s="10">
        <v>2017</v>
      </c>
      <c r="I42663" s="11">
        <v>100606715</v>
      </c>
      <c r="J42663" s="30">
        <v>42814</v>
      </c>
      <c r="K42663" s="16">
        <v>618</v>
      </c>
      <c r="L42663" s="21">
        <v>65121</v>
      </c>
      <c r="M42663" s="21">
        <v>52496</v>
      </c>
      <c r="N42663" s="21">
        <v>40244778</v>
      </c>
      <c r="O42663" s="21">
        <v>32442528</v>
      </c>
      <c r="P42663" s="26">
        <v>7802250</v>
      </c>
    </row>
    <row r="42664" spans="1:16" x14ac:dyDescent="0.25">
      <c r="A42664" s="5" t="s">
        <v>19</v>
      </c>
      <c r="B42664" s="6" t="s">
        <v>183</v>
      </c>
      <c r="C42664" s="6" t="s">
        <v>16</v>
      </c>
      <c r="D42664" s="6" t="s">
        <v>22</v>
      </c>
      <c r="E42664" s="6" t="s">
        <v>37</v>
      </c>
      <c r="F42664" s="29">
        <v>40648</v>
      </c>
      <c r="G42664" s="6" t="s">
        <v>236</v>
      </c>
      <c r="H42664" s="10">
        <v>2011</v>
      </c>
      <c r="I42664" s="10">
        <v>461308896</v>
      </c>
      <c r="J42664" s="29">
        <v>40696</v>
      </c>
      <c r="K42664" s="15">
        <v>409</v>
      </c>
      <c r="L42664" s="20">
        <v>66827</v>
      </c>
      <c r="M42664" s="20">
        <v>50254</v>
      </c>
      <c r="N42664" s="20">
        <v>27332243</v>
      </c>
      <c r="O42664" s="20">
        <v>20553886</v>
      </c>
      <c r="P42664" s="25">
        <v>6778357</v>
      </c>
    </row>
    <row r="42665" spans="1:16" x14ac:dyDescent="0.25">
      <c r="A42665" s="7" t="s">
        <v>40</v>
      </c>
      <c r="B42665" s="8" t="s">
        <v>74</v>
      </c>
      <c r="C42665" s="8" t="s">
        <v>25</v>
      </c>
      <c r="D42665" s="8" t="s">
        <v>17</v>
      </c>
      <c r="E42665" s="8" t="s">
        <v>18</v>
      </c>
      <c r="F42665" s="30">
        <v>41472</v>
      </c>
      <c r="G42665" s="6" t="s">
        <v>235</v>
      </c>
      <c r="H42665" s="10">
        <v>2013</v>
      </c>
      <c r="I42665" s="11">
        <v>889645659</v>
      </c>
      <c r="J42665" s="30">
        <v>41518</v>
      </c>
      <c r="K42665" s="16">
        <v>4775</v>
      </c>
      <c r="L42665" s="21">
        <v>42189</v>
      </c>
      <c r="M42665" s="21">
        <v>36469</v>
      </c>
      <c r="N42665" s="21">
        <v>201452475</v>
      </c>
      <c r="O42665" s="21">
        <v>174139475</v>
      </c>
      <c r="P42665" s="26">
        <v>27313000</v>
      </c>
    </row>
    <row r="42666" spans="1:16" x14ac:dyDescent="0.25">
      <c r="A42666" s="5" t="s">
        <v>19</v>
      </c>
      <c r="B42666" s="6" t="s">
        <v>24</v>
      </c>
      <c r="C42666" s="6" t="s">
        <v>35</v>
      </c>
      <c r="D42666" s="6" t="s">
        <v>17</v>
      </c>
      <c r="E42666" s="6" t="s">
        <v>26</v>
      </c>
      <c r="F42666" s="29">
        <v>42835</v>
      </c>
      <c r="G42666" s="6" t="s">
        <v>236</v>
      </c>
      <c r="H42666" s="10">
        <v>2017</v>
      </c>
      <c r="I42666" s="10">
        <v>580978333</v>
      </c>
      <c r="J42666" s="29">
        <v>42836</v>
      </c>
      <c r="K42666" s="15">
        <v>3254</v>
      </c>
      <c r="L42666" s="20">
        <v>43720</v>
      </c>
      <c r="M42666" s="20">
        <v>26333</v>
      </c>
      <c r="N42666" s="20">
        <v>142264880</v>
      </c>
      <c r="O42666" s="20">
        <v>85687582</v>
      </c>
      <c r="P42666" s="25">
        <v>56577298</v>
      </c>
    </row>
    <row r="42667" spans="1:16" x14ac:dyDescent="0.25">
      <c r="A42667" s="7" t="s">
        <v>14</v>
      </c>
      <c r="B42667" s="8" t="s">
        <v>189</v>
      </c>
      <c r="C42667" s="8" t="s">
        <v>29</v>
      </c>
      <c r="D42667" s="8" t="s">
        <v>22</v>
      </c>
      <c r="E42667" s="8" t="s">
        <v>37</v>
      </c>
      <c r="F42667" s="30">
        <v>41340</v>
      </c>
      <c r="G42667" s="6" t="s">
        <v>233</v>
      </c>
      <c r="H42667" s="10">
        <v>2013</v>
      </c>
      <c r="I42667" s="11">
        <v>600980746</v>
      </c>
      <c r="J42667" s="30">
        <v>41353</v>
      </c>
      <c r="K42667" s="16">
        <v>2413</v>
      </c>
      <c r="L42667" s="21">
        <v>20570</v>
      </c>
      <c r="M42667" s="21">
        <v>11711</v>
      </c>
      <c r="N42667" s="21">
        <v>49635410</v>
      </c>
      <c r="O42667" s="21">
        <v>28258643</v>
      </c>
      <c r="P42667" s="26">
        <v>21376767</v>
      </c>
    </row>
    <row r="42668" spans="1:16" x14ac:dyDescent="0.25">
      <c r="A42668" s="5" t="s">
        <v>14</v>
      </c>
      <c r="B42668" s="6" t="s">
        <v>118</v>
      </c>
      <c r="C42668" s="6" t="s">
        <v>46</v>
      </c>
      <c r="D42668" s="6" t="s">
        <v>22</v>
      </c>
      <c r="E42668" s="6" t="s">
        <v>37</v>
      </c>
      <c r="F42668" s="29">
        <v>42277</v>
      </c>
      <c r="G42668" s="6" t="s">
        <v>230</v>
      </c>
      <c r="H42668" s="10">
        <v>2015</v>
      </c>
      <c r="I42668" s="10">
        <v>735639226</v>
      </c>
      <c r="J42668" s="29">
        <v>42318</v>
      </c>
      <c r="K42668" s="15">
        <v>849</v>
      </c>
      <c r="L42668" s="20">
        <v>65121</v>
      </c>
      <c r="M42668" s="20">
        <v>52496</v>
      </c>
      <c r="N42668" s="20">
        <v>55287729</v>
      </c>
      <c r="O42668" s="20">
        <v>44569104</v>
      </c>
      <c r="P42668" s="25">
        <v>10718625</v>
      </c>
    </row>
    <row r="42669" spans="1:16" x14ac:dyDescent="0.25">
      <c r="A42669" s="7" t="s">
        <v>40</v>
      </c>
      <c r="B42669" s="8" t="s">
        <v>47</v>
      </c>
      <c r="C42669" s="8" t="s">
        <v>43</v>
      </c>
      <c r="D42669" s="8" t="s">
        <v>17</v>
      </c>
      <c r="E42669" s="8" t="s">
        <v>37</v>
      </c>
      <c r="F42669" s="30">
        <v>41646</v>
      </c>
      <c r="G42669" s="6" t="s">
        <v>231</v>
      </c>
      <c r="H42669" s="10">
        <v>2014</v>
      </c>
      <c r="I42669" s="11">
        <v>841252601</v>
      </c>
      <c r="J42669" s="30">
        <v>41679</v>
      </c>
      <c r="K42669" s="16">
        <v>4194</v>
      </c>
      <c r="L42669" s="21">
        <v>15406</v>
      </c>
      <c r="M42669" s="21">
        <v>9093</v>
      </c>
      <c r="N42669" s="21">
        <v>64612764</v>
      </c>
      <c r="O42669" s="21">
        <v>38136042</v>
      </c>
      <c r="P42669" s="26">
        <v>26476722</v>
      </c>
    </row>
    <row r="42670" spans="1:16" x14ac:dyDescent="0.25">
      <c r="A42670" s="5" t="s">
        <v>30</v>
      </c>
      <c r="B42670" s="6" t="s">
        <v>184</v>
      </c>
      <c r="C42670" s="6" t="s">
        <v>61</v>
      </c>
      <c r="D42670" s="6" t="s">
        <v>17</v>
      </c>
      <c r="E42670" s="6" t="s">
        <v>37</v>
      </c>
      <c r="F42670" s="29">
        <v>41364</v>
      </c>
      <c r="G42670" s="6" t="s">
        <v>233</v>
      </c>
      <c r="H42670" s="10">
        <v>2013</v>
      </c>
      <c r="I42670" s="10">
        <v>394432199</v>
      </c>
      <c r="J42670" s="29">
        <v>41367</v>
      </c>
      <c r="K42670" s="15">
        <v>108</v>
      </c>
      <c r="L42670" s="20">
        <v>15258</v>
      </c>
      <c r="M42670" s="20">
        <v>9744</v>
      </c>
      <c r="N42670" s="20">
        <v>1647864</v>
      </c>
      <c r="O42670" s="20">
        <v>1052352</v>
      </c>
      <c r="P42670" s="25">
        <v>595512</v>
      </c>
    </row>
    <row r="42671" spans="1:16" x14ac:dyDescent="0.25">
      <c r="A42671" s="7" t="s">
        <v>19</v>
      </c>
      <c r="B42671" s="8" t="s">
        <v>181</v>
      </c>
      <c r="C42671" s="8" t="s">
        <v>21</v>
      </c>
      <c r="D42671" s="8" t="s">
        <v>17</v>
      </c>
      <c r="E42671" s="8" t="s">
        <v>26</v>
      </c>
      <c r="F42671" s="30">
        <v>42357</v>
      </c>
      <c r="G42671" s="6" t="s">
        <v>237</v>
      </c>
      <c r="H42671" s="10">
        <v>2015</v>
      </c>
      <c r="I42671" s="11">
        <v>742101848</v>
      </c>
      <c r="J42671" s="30">
        <v>42357</v>
      </c>
      <c r="K42671" s="16">
        <v>3283</v>
      </c>
      <c r="L42671" s="21">
        <v>25528</v>
      </c>
      <c r="M42671" s="21">
        <v>15942</v>
      </c>
      <c r="N42671" s="21">
        <v>83808424</v>
      </c>
      <c r="O42671" s="21">
        <v>52337586</v>
      </c>
      <c r="P42671" s="26">
        <v>31470838</v>
      </c>
    </row>
    <row r="42672" spans="1:16" x14ac:dyDescent="0.25">
      <c r="A42672" s="5" t="s">
        <v>19</v>
      </c>
      <c r="B42672" s="6" t="s">
        <v>163</v>
      </c>
      <c r="C42672" s="6" t="s">
        <v>49</v>
      </c>
      <c r="D42672" s="6" t="s">
        <v>22</v>
      </c>
      <c r="E42672" s="6" t="s">
        <v>18</v>
      </c>
      <c r="F42672" s="29">
        <v>40407</v>
      </c>
      <c r="G42672" s="6" t="s">
        <v>226</v>
      </c>
      <c r="H42672" s="10">
        <v>2010</v>
      </c>
      <c r="I42672" s="10">
        <v>151497876</v>
      </c>
      <c r="J42672" s="29">
        <v>40447</v>
      </c>
      <c r="K42672" s="15">
        <v>443</v>
      </c>
      <c r="L42672" s="20">
        <v>8173</v>
      </c>
      <c r="M42672" s="20">
        <v>5667</v>
      </c>
      <c r="N42672" s="20">
        <v>3620639</v>
      </c>
      <c r="O42672" s="20">
        <v>2510481</v>
      </c>
      <c r="P42672" s="25">
        <v>1110158</v>
      </c>
    </row>
    <row r="42673" spans="1:16" x14ac:dyDescent="0.25">
      <c r="A42673" s="7" t="s">
        <v>54</v>
      </c>
      <c r="B42673" s="8" t="s">
        <v>95</v>
      </c>
      <c r="C42673" s="8" t="s">
        <v>25</v>
      </c>
      <c r="D42673" s="8" t="s">
        <v>22</v>
      </c>
      <c r="E42673" s="8" t="s">
        <v>23</v>
      </c>
      <c r="F42673" s="30">
        <v>41366</v>
      </c>
      <c r="G42673" s="6" t="s">
        <v>236</v>
      </c>
      <c r="H42673" s="10">
        <v>2013</v>
      </c>
      <c r="I42673" s="11">
        <v>560169112</v>
      </c>
      <c r="J42673" s="30">
        <v>41388</v>
      </c>
      <c r="K42673" s="16">
        <v>5343</v>
      </c>
      <c r="L42673" s="21">
        <v>42189</v>
      </c>
      <c r="M42673" s="21">
        <v>36469</v>
      </c>
      <c r="N42673" s="21">
        <v>225415827</v>
      </c>
      <c r="O42673" s="21">
        <v>194853867</v>
      </c>
      <c r="P42673" s="26">
        <v>30561960</v>
      </c>
    </row>
    <row r="42674" spans="1:16" x14ac:dyDescent="0.25">
      <c r="A42674" s="5" t="s">
        <v>19</v>
      </c>
      <c r="B42674" s="6" t="s">
        <v>207</v>
      </c>
      <c r="C42674" s="6" t="s">
        <v>25</v>
      </c>
      <c r="D42674" s="6" t="s">
        <v>22</v>
      </c>
      <c r="E42674" s="6" t="s">
        <v>23</v>
      </c>
      <c r="F42674" s="29">
        <v>40412</v>
      </c>
      <c r="G42674" s="6" t="s">
        <v>226</v>
      </c>
      <c r="H42674" s="10">
        <v>2010</v>
      </c>
      <c r="I42674" s="10">
        <v>825976884</v>
      </c>
      <c r="J42674" s="29">
        <v>40426</v>
      </c>
      <c r="K42674" s="15">
        <v>3770</v>
      </c>
      <c r="L42674" s="20">
        <v>42189</v>
      </c>
      <c r="M42674" s="20">
        <v>36469</v>
      </c>
      <c r="N42674" s="20">
        <v>159052530</v>
      </c>
      <c r="O42674" s="20">
        <v>137488130</v>
      </c>
      <c r="P42674" s="25">
        <v>21564400</v>
      </c>
    </row>
    <row r="42675" spans="1:16" x14ac:dyDescent="0.25">
      <c r="A42675" s="7" t="s">
        <v>40</v>
      </c>
      <c r="B42675" s="8" t="s">
        <v>78</v>
      </c>
      <c r="C42675" s="8" t="s">
        <v>39</v>
      </c>
      <c r="D42675" s="8" t="s">
        <v>17</v>
      </c>
      <c r="E42675" s="8" t="s">
        <v>18</v>
      </c>
      <c r="F42675" s="30">
        <v>42791</v>
      </c>
      <c r="G42675" s="6" t="s">
        <v>229</v>
      </c>
      <c r="H42675" s="10">
        <v>2017</v>
      </c>
      <c r="I42675" s="11">
        <v>777095019</v>
      </c>
      <c r="J42675" s="30">
        <v>42809</v>
      </c>
      <c r="K42675" s="16">
        <v>8540</v>
      </c>
      <c r="L42675" s="21">
        <v>933</v>
      </c>
      <c r="M42675" s="21">
        <v>692</v>
      </c>
      <c r="N42675" s="21">
        <v>7967820</v>
      </c>
      <c r="O42675" s="21">
        <v>5909680</v>
      </c>
      <c r="P42675" s="26">
        <v>2058140</v>
      </c>
    </row>
    <row r="42676" spans="1:16" x14ac:dyDescent="0.25">
      <c r="A42676" s="5" t="s">
        <v>30</v>
      </c>
      <c r="B42676" s="6" t="s">
        <v>223</v>
      </c>
      <c r="C42676" s="6" t="s">
        <v>39</v>
      </c>
      <c r="D42676" s="6" t="s">
        <v>17</v>
      </c>
      <c r="E42676" s="6" t="s">
        <v>18</v>
      </c>
      <c r="F42676" s="29">
        <v>40309</v>
      </c>
      <c r="G42676" s="6" t="s">
        <v>234</v>
      </c>
      <c r="H42676" s="10">
        <v>2010</v>
      </c>
      <c r="I42676" s="10">
        <v>762009847</v>
      </c>
      <c r="J42676" s="29">
        <v>40311</v>
      </c>
      <c r="K42676" s="15">
        <v>4502</v>
      </c>
      <c r="L42676" s="20">
        <v>933</v>
      </c>
      <c r="M42676" s="20">
        <v>692</v>
      </c>
      <c r="N42676" s="20">
        <v>4200366</v>
      </c>
      <c r="O42676" s="20">
        <v>3115384</v>
      </c>
      <c r="P42676" s="25">
        <v>1084982</v>
      </c>
    </row>
    <row r="42677" spans="1:16" x14ac:dyDescent="0.25">
      <c r="A42677" s="7" t="s">
        <v>64</v>
      </c>
      <c r="B42677" s="8" t="s">
        <v>83</v>
      </c>
      <c r="C42677" s="8" t="s">
        <v>35</v>
      </c>
      <c r="D42677" s="8" t="s">
        <v>17</v>
      </c>
      <c r="E42677" s="8" t="s">
        <v>37</v>
      </c>
      <c r="F42677" s="30">
        <v>40375</v>
      </c>
      <c r="G42677" s="6" t="s">
        <v>235</v>
      </c>
      <c r="H42677" s="10">
        <v>2010</v>
      </c>
      <c r="I42677" s="11">
        <v>299520194</v>
      </c>
      <c r="J42677" s="30">
        <v>40395</v>
      </c>
      <c r="K42677" s="16">
        <v>3536</v>
      </c>
      <c r="L42677" s="21">
        <v>43720</v>
      </c>
      <c r="M42677" s="21">
        <v>26333</v>
      </c>
      <c r="N42677" s="21">
        <v>154593920</v>
      </c>
      <c r="O42677" s="21">
        <v>93113488</v>
      </c>
      <c r="P42677" s="26">
        <v>61480432</v>
      </c>
    </row>
    <row r="42678" spans="1:16" x14ac:dyDescent="0.25">
      <c r="A42678" s="5" t="s">
        <v>14</v>
      </c>
      <c r="B42678" s="6" t="s">
        <v>204</v>
      </c>
      <c r="C42678" s="6" t="s">
        <v>39</v>
      </c>
      <c r="D42678" s="6" t="s">
        <v>22</v>
      </c>
      <c r="E42678" s="6" t="s">
        <v>26</v>
      </c>
      <c r="F42678" s="29">
        <v>42486</v>
      </c>
      <c r="G42678" s="6" t="s">
        <v>236</v>
      </c>
      <c r="H42678" s="10">
        <v>2016</v>
      </c>
      <c r="I42678" s="10">
        <v>328737390</v>
      </c>
      <c r="J42678" s="29">
        <v>42529</v>
      </c>
      <c r="K42678" s="15">
        <v>9554</v>
      </c>
      <c r="L42678" s="20">
        <v>933</v>
      </c>
      <c r="M42678" s="20">
        <v>692</v>
      </c>
      <c r="N42678" s="20">
        <v>8913882</v>
      </c>
      <c r="O42678" s="20">
        <v>6611368</v>
      </c>
      <c r="P42678" s="25">
        <v>2302514</v>
      </c>
    </row>
    <row r="42679" spans="1:16" x14ac:dyDescent="0.25">
      <c r="A42679" s="7" t="s">
        <v>14</v>
      </c>
      <c r="B42679" s="8" t="s">
        <v>133</v>
      </c>
      <c r="C42679" s="8" t="s">
        <v>29</v>
      </c>
      <c r="D42679" s="8" t="s">
        <v>17</v>
      </c>
      <c r="E42679" s="8" t="s">
        <v>18</v>
      </c>
      <c r="F42679" s="30">
        <v>42383</v>
      </c>
      <c r="G42679" s="6" t="s">
        <v>231</v>
      </c>
      <c r="H42679" s="10">
        <v>2016</v>
      </c>
      <c r="I42679" s="11">
        <v>959085261</v>
      </c>
      <c r="J42679" s="30">
        <v>42407</v>
      </c>
      <c r="K42679" s="16">
        <v>3497</v>
      </c>
      <c r="L42679" s="21">
        <v>20570</v>
      </c>
      <c r="M42679" s="21">
        <v>11711</v>
      </c>
      <c r="N42679" s="21">
        <v>71933290</v>
      </c>
      <c r="O42679" s="21">
        <v>40953367</v>
      </c>
      <c r="P42679" s="26">
        <v>30979923</v>
      </c>
    </row>
    <row r="42680" spans="1:16" x14ac:dyDescent="0.25">
      <c r="A42680" s="5" t="s">
        <v>30</v>
      </c>
      <c r="B42680" s="6" t="s">
        <v>173</v>
      </c>
      <c r="C42680" s="6" t="s">
        <v>94</v>
      </c>
      <c r="D42680" s="6" t="s">
        <v>22</v>
      </c>
      <c r="E42680" s="6" t="s">
        <v>23</v>
      </c>
      <c r="F42680" s="29">
        <v>41725</v>
      </c>
      <c r="G42680" s="6" t="s">
        <v>233</v>
      </c>
      <c r="H42680" s="10">
        <v>2014</v>
      </c>
      <c r="I42680" s="10">
        <v>120300137</v>
      </c>
      <c r="J42680" s="29">
        <v>41761</v>
      </c>
      <c r="K42680" s="15">
        <v>8339</v>
      </c>
      <c r="L42680" s="20">
        <v>10928</v>
      </c>
      <c r="M42680" s="20">
        <v>3584</v>
      </c>
      <c r="N42680" s="20">
        <v>91128592</v>
      </c>
      <c r="O42680" s="20">
        <v>29886976</v>
      </c>
      <c r="P42680" s="25">
        <v>61241616</v>
      </c>
    </row>
    <row r="42681" spans="1:16" x14ac:dyDescent="0.25">
      <c r="A42681" s="7" t="s">
        <v>54</v>
      </c>
      <c r="B42681" s="8" t="s">
        <v>172</v>
      </c>
      <c r="C42681" s="8" t="s">
        <v>25</v>
      </c>
      <c r="D42681" s="8" t="s">
        <v>22</v>
      </c>
      <c r="E42681" s="8" t="s">
        <v>26</v>
      </c>
      <c r="F42681" s="30">
        <v>41177</v>
      </c>
      <c r="G42681" s="6" t="s">
        <v>230</v>
      </c>
      <c r="H42681" s="10">
        <v>2012</v>
      </c>
      <c r="I42681" s="11">
        <v>312430846</v>
      </c>
      <c r="J42681" s="30">
        <v>41213</v>
      </c>
      <c r="K42681" s="16">
        <v>4085</v>
      </c>
      <c r="L42681" s="21">
        <v>42189</v>
      </c>
      <c r="M42681" s="21">
        <v>36469</v>
      </c>
      <c r="N42681" s="21">
        <v>172342065</v>
      </c>
      <c r="O42681" s="21">
        <v>148975865</v>
      </c>
      <c r="P42681" s="26">
        <v>23366200</v>
      </c>
    </row>
    <row r="42682" spans="1:16" x14ac:dyDescent="0.25">
      <c r="A42682" s="5" t="s">
        <v>54</v>
      </c>
      <c r="B42682" s="6" t="s">
        <v>175</v>
      </c>
      <c r="C42682" s="6" t="s">
        <v>46</v>
      </c>
      <c r="D42682" s="6" t="s">
        <v>17</v>
      </c>
      <c r="E42682" s="6" t="s">
        <v>37</v>
      </c>
      <c r="F42682" s="29">
        <v>41795</v>
      </c>
      <c r="G42682" s="6" t="s">
        <v>228</v>
      </c>
      <c r="H42682" s="10">
        <v>2014</v>
      </c>
      <c r="I42682" s="10">
        <v>955838716</v>
      </c>
      <c r="J42682" s="29">
        <v>41841</v>
      </c>
      <c r="K42682" s="15">
        <v>2772</v>
      </c>
      <c r="L42682" s="20">
        <v>65121</v>
      </c>
      <c r="M42682" s="20">
        <v>52496</v>
      </c>
      <c r="N42682" s="20">
        <v>180515412</v>
      </c>
      <c r="O42682" s="20">
        <v>145518912</v>
      </c>
      <c r="P42682" s="25">
        <v>34996500</v>
      </c>
    </row>
    <row r="42683" spans="1:16" x14ac:dyDescent="0.25">
      <c r="A42683" s="7" t="s">
        <v>30</v>
      </c>
      <c r="B42683" s="8" t="s">
        <v>152</v>
      </c>
      <c r="C42683" s="8" t="s">
        <v>94</v>
      </c>
      <c r="D42683" s="8" t="s">
        <v>17</v>
      </c>
      <c r="E42683" s="8" t="s">
        <v>37</v>
      </c>
      <c r="F42683" s="30">
        <v>40874</v>
      </c>
      <c r="G42683" s="6" t="s">
        <v>227</v>
      </c>
      <c r="H42683" s="10">
        <v>2011</v>
      </c>
      <c r="I42683" s="11">
        <v>641197574</v>
      </c>
      <c r="J42683" s="30">
        <v>40900</v>
      </c>
      <c r="K42683" s="16">
        <v>3466</v>
      </c>
      <c r="L42683" s="21">
        <v>10928</v>
      </c>
      <c r="M42683" s="21">
        <v>3584</v>
      </c>
      <c r="N42683" s="21">
        <v>37876448</v>
      </c>
      <c r="O42683" s="21">
        <v>12422144</v>
      </c>
      <c r="P42683" s="26">
        <v>25454304</v>
      </c>
    </row>
    <row r="42684" spans="1:16" x14ac:dyDescent="0.25">
      <c r="A42684" s="5" t="s">
        <v>14</v>
      </c>
      <c r="B42684" s="6" t="s">
        <v>128</v>
      </c>
      <c r="C42684" s="6" t="s">
        <v>35</v>
      </c>
      <c r="D42684" s="6" t="s">
        <v>22</v>
      </c>
      <c r="E42684" s="6" t="s">
        <v>18</v>
      </c>
      <c r="F42684" s="29">
        <v>41628</v>
      </c>
      <c r="G42684" s="6" t="s">
        <v>237</v>
      </c>
      <c r="H42684" s="10">
        <v>2013</v>
      </c>
      <c r="I42684" s="10">
        <v>279493749</v>
      </c>
      <c r="J42684" s="29">
        <v>41677</v>
      </c>
      <c r="K42684" s="15">
        <v>7266</v>
      </c>
      <c r="L42684" s="20">
        <v>43720</v>
      </c>
      <c r="M42684" s="20">
        <v>26333</v>
      </c>
      <c r="N42684" s="20">
        <v>317669520</v>
      </c>
      <c r="O42684" s="20">
        <v>191335578</v>
      </c>
      <c r="P42684" s="25">
        <v>126333942</v>
      </c>
    </row>
    <row r="42685" spans="1:16" x14ac:dyDescent="0.25">
      <c r="A42685" s="7" t="s">
        <v>64</v>
      </c>
      <c r="B42685" s="8" t="s">
        <v>140</v>
      </c>
      <c r="C42685" s="8" t="s">
        <v>94</v>
      </c>
      <c r="D42685" s="8" t="s">
        <v>22</v>
      </c>
      <c r="E42685" s="8" t="s">
        <v>26</v>
      </c>
      <c r="F42685" s="30">
        <v>40749</v>
      </c>
      <c r="G42685" s="6" t="s">
        <v>235</v>
      </c>
      <c r="H42685" s="10">
        <v>2011</v>
      </c>
      <c r="I42685" s="11">
        <v>852026069</v>
      </c>
      <c r="J42685" s="30">
        <v>40775</v>
      </c>
      <c r="K42685" s="16">
        <v>2302</v>
      </c>
      <c r="L42685" s="21">
        <v>10928</v>
      </c>
      <c r="M42685" s="21">
        <v>3584</v>
      </c>
      <c r="N42685" s="21">
        <v>25156256</v>
      </c>
      <c r="O42685" s="21">
        <v>8250368</v>
      </c>
      <c r="P42685" s="26">
        <v>16905888</v>
      </c>
    </row>
    <row r="42686" spans="1:16" x14ac:dyDescent="0.25">
      <c r="A42686" s="5" t="s">
        <v>19</v>
      </c>
      <c r="B42686" s="6" t="s">
        <v>57</v>
      </c>
      <c r="C42686" s="6" t="s">
        <v>39</v>
      </c>
      <c r="D42686" s="6" t="s">
        <v>17</v>
      </c>
      <c r="E42686" s="6" t="s">
        <v>26</v>
      </c>
      <c r="F42686" s="29">
        <v>40846</v>
      </c>
      <c r="G42686" s="6" t="s">
        <v>232</v>
      </c>
      <c r="H42686" s="10">
        <v>2011</v>
      </c>
      <c r="I42686" s="10">
        <v>260405862</v>
      </c>
      <c r="J42686" s="29">
        <v>40878</v>
      </c>
      <c r="K42686" s="15">
        <v>8736</v>
      </c>
      <c r="L42686" s="20">
        <v>933</v>
      </c>
      <c r="M42686" s="20">
        <v>692</v>
      </c>
      <c r="N42686" s="20">
        <v>8150688</v>
      </c>
      <c r="O42686" s="20">
        <v>6045312</v>
      </c>
      <c r="P42686" s="25">
        <v>2105376</v>
      </c>
    </row>
    <row r="42687" spans="1:16" x14ac:dyDescent="0.25">
      <c r="A42687" s="7" t="s">
        <v>30</v>
      </c>
      <c r="B42687" s="8" t="s">
        <v>201</v>
      </c>
      <c r="C42687" s="8" t="s">
        <v>46</v>
      </c>
      <c r="D42687" s="8" t="s">
        <v>17</v>
      </c>
      <c r="E42687" s="8" t="s">
        <v>18</v>
      </c>
      <c r="F42687" s="30">
        <v>40770</v>
      </c>
      <c r="G42687" s="6" t="s">
        <v>226</v>
      </c>
      <c r="H42687" s="10">
        <v>2011</v>
      </c>
      <c r="I42687" s="11">
        <v>976556956</v>
      </c>
      <c r="J42687" s="30">
        <v>40801</v>
      </c>
      <c r="K42687" s="16">
        <v>3759</v>
      </c>
      <c r="L42687" s="21">
        <v>65121</v>
      </c>
      <c r="M42687" s="21">
        <v>52496</v>
      </c>
      <c r="N42687" s="21">
        <v>244789839</v>
      </c>
      <c r="O42687" s="21">
        <v>197332464</v>
      </c>
      <c r="P42687" s="26">
        <v>47457375</v>
      </c>
    </row>
    <row r="42688" spans="1:16" x14ac:dyDescent="0.25">
      <c r="A42688" s="5" t="s">
        <v>14</v>
      </c>
      <c r="B42688" s="6" t="s">
        <v>124</v>
      </c>
      <c r="C42688" s="6" t="s">
        <v>61</v>
      </c>
      <c r="D42688" s="6" t="s">
        <v>22</v>
      </c>
      <c r="E42688" s="6" t="s">
        <v>23</v>
      </c>
      <c r="F42688" s="29">
        <v>42527</v>
      </c>
      <c r="G42688" s="6" t="s">
        <v>228</v>
      </c>
      <c r="H42688" s="10">
        <v>2016</v>
      </c>
      <c r="I42688" s="10">
        <v>592715680</v>
      </c>
      <c r="J42688" s="29">
        <v>42575</v>
      </c>
      <c r="K42688" s="15">
        <v>6596</v>
      </c>
      <c r="L42688" s="20">
        <v>15258</v>
      </c>
      <c r="M42688" s="20">
        <v>9744</v>
      </c>
      <c r="N42688" s="20">
        <v>100641768</v>
      </c>
      <c r="O42688" s="20">
        <v>64271424</v>
      </c>
      <c r="P42688" s="25">
        <v>36370344</v>
      </c>
    </row>
    <row r="42689" spans="1:16" x14ac:dyDescent="0.25">
      <c r="A42689" s="7" t="s">
        <v>19</v>
      </c>
      <c r="B42689" s="8" t="s">
        <v>215</v>
      </c>
      <c r="C42689" s="8" t="s">
        <v>35</v>
      </c>
      <c r="D42689" s="8" t="s">
        <v>22</v>
      </c>
      <c r="E42689" s="8" t="s">
        <v>37</v>
      </c>
      <c r="F42689" s="30">
        <v>41596</v>
      </c>
      <c r="G42689" s="6" t="s">
        <v>227</v>
      </c>
      <c r="H42689" s="10">
        <v>2013</v>
      </c>
      <c r="I42689" s="11">
        <v>371430861</v>
      </c>
      <c r="J42689" s="30">
        <v>41644</v>
      </c>
      <c r="K42689" s="16">
        <v>3501</v>
      </c>
      <c r="L42689" s="21">
        <v>43720</v>
      </c>
      <c r="M42689" s="21">
        <v>26333</v>
      </c>
      <c r="N42689" s="21">
        <v>153063720</v>
      </c>
      <c r="O42689" s="21">
        <v>92191833</v>
      </c>
      <c r="P42689" s="26">
        <v>60871887</v>
      </c>
    </row>
    <row r="42690" spans="1:16" x14ac:dyDescent="0.25">
      <c r="A42690" s="5" t="s">
        <v>14</v>
      </c>
      <c r="B42690" s="6" t="s">
        <v>89</v>
      </c>
      <c r="C42690" s="6" t="s">
        <v>61</v>
      </c>
      <c r="D42690" s="6" t="s">
        <v>17</v>
      </c>
      <c r="E42690" s="6" t="s">
        <v>23</v>
      </c>
      <c r="F42690" s="29">
        <v>42144</v>
      </c>
      <c r="G42690" s="6" t="s">
        <v>234</v>
      </c>
      <c r="H42690" s="10">
        <v>2015</v>
      </c>
      <c r="I42690" s="10">
        <v>295563828</v>
      </c>
      <c r="J42690" s="29">
        <v>42153</v>
      </c>
      <c r="K42690" s="15">
        <v>2760</v>
      </c>
      <c r="L42690" s="20">
        <v>15258</v>
      </c>
      <c r="M42690" s="20">
        <v>9744</v>
      </c>
      <c r="N42690" s="20">
        <v>42112080</v>
      </c>
      <c r="O42690" s="20">
        <v>26893440</v>
      </c>
      <c r="P42690" s="25">
        <v>15218640</v>
      </c>
    </row>
    <row r="42691" spans="1:16" x14ac:dyDescent="0.25">
      <c r="A42691" s="7" t="s">
        <v>14</v>
      </c>
      <c r="B42691" s="8" t="s">
        <v>143</v>
      </c>
      <c r="C42691" s="8" t="s">
        <v>43</v>
      </c>
      <c r="D42691" s="8" t="s">
        <v>17</v>
      </c>
      <c r="E42691" s="8" t="s">
        <v>23</v>
      </c>
      <c r="F42691" s="30">
        <v>41812</v>
      </c>
      <c r="G42691" s="6" t="s">
        <v>228</v>
      </c>
      <c r="H42691" s="10">
        <v>2014</v>
      </c>
      <c r="I42691" s="11">
        <v>418288409</v>
      </c>
      <c r="J42691" s="30">
        <v>41860</v>
      </c>
      <c r="K42691" s="16">
        <v>9690</v>
      </c>
      <c r="L42691" s="21">
        <v>15406</v>
      </c>
      <c r="M42691" s="21">
        <v>9093</v>
      </c>
      <c r="N42691" s="21">
        <v>149284140</v>
      </c>
      <c r="O42691" s="21">
        <v>88111170</v>
      </c>
      <c r="P42691" s="26">
        <v>61172970</v>
      </c>
    </row>
    <row r="42692" spans="1:16" x14ac:dyDescent="0.25">
      <c r="A42692" s="5" t="s">
        <v>40</v>
      </c>
      <c r="B42692" s="6" t="s">
        <v>146</v>
      </c>
      <c r="C42692" s="6" t="s">
        <v>53</v>
      </c>
      <c r="D42692" s="6" t="s">
        <v>17</v>
      </c>
      <c r="E42692" s="6" t="s">
        <v>26</v>
      </c>
      <c r="F42692" s="29">
        <v>41394</v>
      </c>
      <c r="G42692" s="6" t="s">
        <v>236</v>
      </c>
      <c r="H42692" s="10">
        <v>2013</v>
      </c>
      <c r="I42692" s="10">
        <v>413090932</v>
      </c>
      <c r="J42692" s="29">
        <v>41436</v>
      </c>
      <c r="K42692" s="15">
        <v>1641</v>
      </c>
      <c r="L42692" s="20">
        <v>4745</v>
      </c>
      <c r="M42692" s="20">
        <v>3179</v>
      </c>
      <c r="N42692" s="20">
        <v>7786545</v>
      </c>
      <c r="O42692" s="20">
        <v>5216739</v>
      </c>
      <c r="P42692" s="25">
        <v>2569806</v>
      </c>
    </row>
    <row r="42693" spans="1:16" x14ac:dyDescent="0.25">
      <c r="A42693" s="7" t="s">
        <v>19</v>
      </c>
      <c r="B42693" s="8" t="s">
        <v>202</v>
      </c>
      <c r="C42693" s="8" t="s">
        <v>53</v>
      </c>
      <c r="D42693" s="8" t="s">
        <v>22</v>
      </c>
      <c r="E42693" s="8" t="s">
        <v>26</v>
      </c>
      <c r="F42693" s="30">
        <v>40693</v>
      </c>
      <c r="G42693" s="6" t="s">
        <v>234</v>
      </c>
      <c r="H42693" s="10">
        <v>2011</v>
      </c>
      <c r="I42693" s="11">
        <v>923770225</v>
      </c>
      <c r="J42693" s="30">
        <v>40703</v>
      </c>
      <c r="K42693" s="16">
        <v>2993</v>
      </c>
      <c r="L42693" s="21">
        <v>4745</v>
      </c>
      <c r="M42693" s="21">
        <v>3179</v>
      </c>
      <c r="N42693" s="21">
        <v>14201785</v>
      </c>
      <c r="O42693" s="21">
        <v>9514747</v>
      </c>
      <c r="P42693" s="26">
        <v>4687038</v>
      </c>
    </row>
    <row r="42694" spans="1:16" x14ac:dyDescent="0.25">
      <c r="A42694" s="5" t="s">
        <v>14</v>
      </c>
      <c r="B42694" s="6" t="s">
        <v>164</v>
      </c>
      <c r="C42694" s="6" t="s">
        <v>46</v>
      </c>
      <c r="D42694" s="6" t="s">
        <v>22</v>
      </c>
      <c r="E42694" s="6" t="s">
        <v>23</v>
      </c>
      <c r="F42694" s="29">
        <v>42665</v>
      </c>
      <c r="G42694" s="6" t="s">
        <v>232</v>
      </c>
      <c r="H42694" s="10">
        <v>2016</v>
      </c>
      <c r="I42694" s="10">
        <v>414437615</v>
      </c>
      <c r="J42694" s="29">
        <v>42700</v>
      </c>
      <c r="K42694" s="15">
        <v>155</v>
      </c>
      <c r="L42694" s="20">
        <v>65121</v>
      </c>
      <c r="M42694" s="20">
        <v>52496</v>
      </c>
      <c r="N42694" s="20">
        <v>10093755</v>
      </c>
      <c r="O42694" s="20">
        <v>8136880</v>
      </c>
      <c r="P42694" s="25">
        <v>1956875</v>
      </c>
    </row>
    <row r="42695" spans="1:16" x14ac:dyDescent="0.25">
      <c r="A42695" s="7" t="s">
        <v>14</v>
      </c>
      <c r="B42695" s="8" t="s">
        <v>204</v>
      </c>
      <c r="C42695" s="8" t="s">
        <v>94</v>
      </c>
      <c r="D42695" s="8" t="s">
        <v>17</v>
      </c>
      <c r="E42695" s="8" t="s">
        <v>23</v>
      </c>
      <c r="F42695" s="30">
        <v>40974</v>
      </c>
      <c r="G42695" s="6" t="s">
        <v>233</v>
      </c>
      <c r="H42695" s="10">
        <v>2012</v>
      </c>
      <c r="I42695" s="11">
        <v>119516932</v>
      </c>
      <c r="J42695" s="30">
        <v>41007</v>
      </c>
      <c r="K42695" s="16">
        <v>6571</v>
      </c>
      <c r="L42695" s="21">
        <v>10928</v>
      </c>
      <c r="M42695" s="21">
        <v>3584</v>
      </c>
      <c r="N42695" s="21">
        <v>71807888</v>
      </c>
      <c r="O42695" s="21">
        <v>23550464</v>
      </c>
      <c r="P42695" s="26">
        <v>48257424</v>
      </c>
    </row>
    <row r="42696" spans="1:16" x14ac:dyDescent="0.25">
      <c r="A42696" s="5" t="s">
        <v>54</v>
      </c>
      <c r="B42696" s="6" t="s">
        <v>219</v>
      </c>
      <c r="C42696" s="6" t="s">
        <v>49</v>
      </c>
      <c r="D42696" s="6" t="s">
        <v>22</v>
      </c>
      <c r="E42696" s="6" t="s">
        <v>37</v>
      </c>
      <c r="F42696" s="29">
        <v>40738</v>
      </c>
      <c r="G42696" s="6" t="s">
        <v>235</v>
      </c>
      <c r="H42696" s="10">
        <v>2011</v>
      </c>
      <c r="I42696" s="10">
        <v>893744504</v>
      </c>
      <c r="J42696" s="29">
        <v>40777</v>
      </c>
      <c r="K42696" s="15">
        <v>7715</v>
      </c>
      <c r="L42696" s="20">
        <v>8173</v>
      </c>
      <c r="M42696" s="20">
        <v>5667</v>
      </c>
      <c r="N42696" s="20">
        <v>63054695</v>
      </c>
      <c r="O42696" s="20">
        <v>43720905</v>
      </c>
      <c r="P42696" s="25">
        <v>19333790</v>
      </c>
    </row>
    <row r="42697" spans="1:16" x14ac:dyDescent="0.25">
      <c r="A42697" s="7" t="s">
        <v>19</v>
      </c>
      <c r="B42697" s="8" t="s">
        <v>82</v>
      </c>
      <c r="C42697" s="8" t="s">
        <v>39</v>
      </c>
      <c r="D42697" s="8" t="s">
        <v>17</v>
      </c>
      <c r="E42697" s="8" t="s">
        <v>18</v>
      </c>
      <c r="F42697" s="30">
        <v>40548</v>
      </c>
      <c r="G42697" s="6" t="s">
        <v>231</v>
      </c>
      <c r="H42697" s="10">
        <v>2011</v>
      </c>
      <c r="I42697" s="11">
        <v>962169158</v>
      </c>
      <c r="J42697" s="30">
        <v>40569</v>
      </c>
      <c r="K42697" s="16">
        <v>6090</v>
      </c>
      <c r="L42697" s="21">
        <v>933</v>
      </c>
      <c r="M42697" s="21">
        <v>692</v>
      </c>
      <c r="N42697" s="21">
        <v>5681970</v>
      </c>
      <c r="O42697" s="21">
        <v>4214280</v>
      </c>
      <c r="P42697" s="26">
        <v>1467690</v>
      </c>
    </row>
    <row r="42698" spans="1:16" x14ac:dyDescent="0.25">
      <c r="A42698" s="5" t="s">
        <v>64</v>
      </c>
      <c r="B42698" s="6" t="s">
        <v>116</v>
      </c>
      <c r="C42698" s="6" t="s">
        <v>43</v>
      </c>
      <c r="D42698" s="6" t="s">
        <v>22</v>
      </c>
      <c r="E42698" s="6" t="s">
        <v>23</v>
      </c>
      <c r="F42698" s="29">
        <v>42150</v>
      </c>
      <c r="G42698" s="6" t="s">
        <v>234</v>
      </c>
      <c r="H42698" s="10">
        <v>2015</v>
      </c>
      <c r="I42698" s="10">
        <v>870152223</v>
      </c>
      <c r="J42698" s="29">
        <v>42166</v>
      </c>
      <c r="K42698" s="15">
        <v>6234</v>
      </c>
      <c r="L42698" s="20">
        <v>15406</v>
      </c>
      <c r="M42698" s="20">
        <v>9093</v>
      </c>
      <c r="N42698" s="20">
        <v>96041004</v>
      </c>
      <c r="O42698" s="20">
        <v>56685762</v>
      </c>
      <c r="P42698" s="25">
        <v>39355242</v>
      </c>
    </row>
    <row r="42699" spans="1:16" x14ac:dyDescent="0.25">
      <c r="A42699" s="7" t="s">
        <v>19</v>
      </c>
      <c r="B42699" s="8" t="s">
        <v>207</v>
      </c>
      <c r="C42699" s="8" t="s">
        <v>94</v>
      </c>
      <c r="D42699" s="8" t="s">
        <v>17</v>
      </c>
      <c r="E42699" s="8" t="s">
        <v>26</v>
      </c>
      <c r="F42699" s="30">
        <v>40764</v>
      </c>
      <c r="G42699" s="6" t="s">
        <v>226</v>
      </c>
      <c r="H42699" s="10">
        <v>2011</v>
      </c>
      <c r="I42699" s="11">
        <v>333367526</v>
      </c>
      <c r="J42699" s="30">
        <v>40810</v>
      </c>
      <c r="K42699" s="16">
        <v>9714</v>
      </c>
      <c r="L42699" s="21">
        <v>10928</v>
      </c>
      <c r="M42699" s="21">
        <v>3584</v>
      </c>
      <c r="N42699" s="21">
        <v>106154592</v>
      </c>
      <c r="O42699" s="21">
        <v>34814976</v>
      </c>
      <c r="P42699" s="26">
        <v>71339616</v>
      </c>
    </row>
    <row r="42700" spans="1:16" x14ac:dyDescent="0.25">
      <c r="A42700" s="5" t="s">
        <v>19</v>
      </c>
      <c r="B42700" s="6" t="s">
        <v>80</v>
      </c>
      <c r="C42700" s="6" t="s">
        <v>35</v>
      </c>
      <c r="D42700" s="6" t="s">
        <v>22</v>
      </c>
      <c r="E42700" s="6" t="s">
        <v>37</v>
      </c>
      <c r="F42700" s="29">
        <v>40298</v>
      </c>
      <c r="G42700" s="6" t="s">
        <v>236</v>
      </c>
      <c r="H42700" s="10">
        <v>2010</v>
      </c>
      <c r="I42700" s="10">
        <v>487801396</v>
      </c>
      <c r="J42700" s="29">
        <v>40344</v>
      </c>
      <c r="K42700" s="15">
        <v>128</v>
      </c>
      <c r="L42700" s="20">
        <v>43720</v>
      </c>
      <c r="M42700" s="20">
        <v>26333</v>
      </c>
      <c r="N42700" s="20">
        <v>5596160</v>
      </c>
      <c r="O42700" s="20">
        <v>3370624</v>
      </c>
      <c r="P42700" s="25">
        <v>2225536</v>
      </c>
    </row>
    <row r="42701" spans="1:16" x14ac:dyDescent="0.25">
      <c r="A42701" s="7" t="s">
        <v>14</v>
      </c>
      <c r="B42701" s="8" t="s">
        <v>164</v>
      </c>
      <c r="C42701" s="8" t="s">
        <v>43</v>
      </c>
      <c r="D42701" s="8" t="s">
        <v>22</v>
      </c>
      <c r="E42701" s="8" t="s">
        <v>26</v>
      </c>
      <c r="F42701" s="30">
        <v>40900</v>
      </c>
      <c r="G42701" s="6" t="s">
        <v>237</v>
      </c>
      <c r="H42701" s="10">
        <v>2011</v>
      </c>
      <c r="I42701" s="11">
        <v>739752662</v>
      </c>
      <c r="J42701" s="30">
        <v>40939</v>
      </c>
      <c r="K42701" s="16">
        <v>8106</v>
      </c>
      <c r="L42701" s="21">
        <v>15406</v>
      </c>
      <c r="M42701" s="21">
        <v>9093</v>
      </c>
      <c r="N42701" s="21">
        <v>124881036</v>
      </c>
      <c r="O42701" s="21">
        <v>73707858</v>
      </c>
      <c r="P42701" s="26">
        <v>51173178</v>
      </c>
    </row>
    <row r="42702" spans="1:16" x14ac:dyDescent="0.25">
      <c r="A42702" s="5" t="s">
        <v>14</v>
      </c>
      <c r="B42702" s="6" t="s">
        <v>212</v>
      </c>
      <c r="C42702" s="6" t="s">
        <v>16</v>
      </c>
      <c r="D42702" s="6" t="s">
        <v>22</v>
      </c>
      <c r="E42702" s="6" t="s">
        <v>18</v>
      </c>
      <c r="F42702" s="29">
        <v>40338</v>
      </c>
      <c r="G42702" s="6" t="s">
        <v>228</v>
      </c>
      <c r="H42702" s="10">
        <v>2010</v>
      </c>
      <c r="I42702" s="10">
        <v>115832650</v>
      </c>
      <c r="J42702" s="29">
        <v>40350</v>
      </c>
      <c r="K42702" s="15">
        <v>6310</v>
      </c>
      <c r="L42702" s="20">
        <v>66827</v>
      </c>
      <c r="M42702" s="20">
        <v>50254</v>
      </c>
      <c r="N42702" s="20">
        <v>421678370</v>
      </c>
      <c r="O42702" s="20">
        <v>317102740</v>
      </c>
      <c r="P42702" s="25">
        <v>104575630</v>
      </c>
    </row>
    <row r="42703" spans="1:16" x14ac:dyDescent="0.25">
      <c r="A42703" s="7" t="s">
        <v>64</v>
      </c>
      <c r="B42703" s="8" t="s">
        <v>216</v>
      </c>
      <c r="C42703" s="8" t="s">
        <v>94</v>
      </c>
      <c r="D42703" s="8" t="s">
        <v>17</v>
      </c>
      <c r="E42703" s="8" t="s">
        <v>26</v>
      </c>
      <c r="F42703" s="30">
        <v>40922</v>
      </c>
      <c r="G42703" s="6" t="s">
        <v>231</v>
      </c>
      <c r="H42703" s="10">
        <v>2012</v>
      </c>
      <c r="I42703" s="11">
        <v>412965190</v>
      </c>
      <c r="J42703" s="30">
        <v>40966</v>
      </c>
      <c r="K42703" s="16">
        <v>4432</v>
      </c>
      <c r="L42703" s="21">
        <v>10928</v>
      </c>
      <c r="M42703" s="21">
        <v>3584</v>
      </c>
      <c r="N42703" s="21">
        <v>48432896</v>
      </c>
      <c r="O42703" s="21">
        <v>15884288</v>
      </c>
      <c r="P42703" s="26">
        <v>32548608</v>
      </c>
    </row>
    <row r="42704" spans="1:16" x14ac:dyDescent="0.25">
      <c r="A42704" s="5" t="s">
        <v>64</v>
      </c>
      <c r="B42704" s="6" t="s">
        <v>110</v>
      </c>
      <c r="C42704" s="6" t="s">
        <v>53</v>
      </c>
      <c r="D42704" s="6" t="s">
        <v>22</v>
      </c>
      <c r="E42704" s="6" t="s">
        <v>26</v>
      </c>
      <c r="F42704" s="29">
        <v>42582</v>
      </c>
      <c r="G42704" s="6" t="s">
        <v>235</v>
      </c>
      <c r="H42704" s="10">
        <v>2016</v>
      </c>
      <c r="I42704" s="10">
        <v>348386609</v>
      </c>
      <c r="J42704" s="29">
        <v>42602</v>
      </c>
      <c r="K42704" s="15">
        <v>4194</v>
      </c>
      <c r="L42704" s="20">
        <v>4745</v>
      </c>
      <c r="M42704" s="20">
        <v>3179</v>
      </c>
      <c r="N42704" s="20">
        <v>19900530</v>
      </c>
      <c r="O42704" s="20">
        <v>13332726</v>
      </c>
      <c r="P42704" s="25">
        <v>6567804</v>
      </c>
    </row>
    <row r="42705" spans="1:16" x14ac:dyDescent="0.25">
      <c r="A42705" s="7" t="s">
        <v>14</v>
      </c>
      <c r="B42705" s="8" t="s">
        <v>103</v>
      </c>
      <c r="C42705" s="8" t="s">
        <v>25</v>
      </c>
      <c r="D42705" s="8" t="s">
        <v>17</v>
      </c>
      <c r="E42705" s="8" t="s">
        <v>18</v>
      </c>
      <c r="F42705" s="30">
        <v>41490</v>
      </c>
      <c r="G42705" s="6" t="s">
        <v>226</v>
      </c>
      <c r="H42705" s="10">
        <v>2013</v>
      </c>
      <c r="I42705" s="11">
        <v>509645736</v>
      </c>
      <c r="J42705" s="30">
        <v>41509</v>
      </c>
      <c r="K42705" s="16">
        <v>4354</v>
      </c>
      <c r="L42705" s="21">
        <v>42189</v>
      </c>
      <c r="M42705" s="21">
        <v>36469</v>
      </c>
      <c r="N42705" s="21">
        <v>183690906</v>
      </c>
      <c r="O42705" s="21">
        <v>158786026</v>
      </c>
      <c r="P42705" s="26">
        <v>24904880</v>
      </c>
    </row>
    <row r="42706" spans="1:16" x14ac:dyDescent="0.25">
      <c r="A42706" s="5" t="s">
        <v>19</v>
      </c>
      <c r="B42706" s="6" t="s">
        <v>82</v>
      </c>
      <c r="C42706" s="6" t="s">
        <v>94</v>
      </c>
      <c r="D42706" s="6" t="s">
        <v>22</v>
      </c>
      <c r="E42706" s="6" t="s">
        <v>23</v>
      </c>
      <c r="F42706" s="29">
        <v>42504</v>
      </c>
      <c r="G42706" s="6" t="s">
        <v>234</v>
      </c>
      <c r="H42706" s="10">
        <v>2016</v>
      </c>
      <c r="I42706" s="10">
        <v>204603898</v>
      </c>
      <c r="J42706" s="29">
        <v>42535</v>
      </c>
      <c r="K42706" s="15">
        <v>5695</v>
      </c>
      <c r="L42706" s="20">
        <v>10928</v>
      </c>
      <c r="M42706" s="20">
        <v>3584</v>
      </c>
      <c r="N42706" s="20">
        <v>62234960</v>
      </c>
      <c r="O42706" s="20">
        <v>20410880</v>
      </c>
      <c r="P42706" s="25">
        <v>41824080</v>
      </c>
    </row>
    <row r="42707" spans="1:16" x14ac:dyDescent="0.25">
      <c r="A42707" s="7" t="s">
        <v>30</v>
      </c>
      <c r="B42707" s="8" t="s">
        <v>31</v>
      </c>
      <c r="C42707" s="8" t="s">
        <v>61</v>
      </c>
      <c r="D42707" s="8" t="s">
        <v>22</v>
      </c>
      <c r="E42707" s="8" t="s">
        <v>37</v>
      </c>
      <c r="F42707" s="30">
        <v>41189</v>
      </c>
      <c r="G42707" s="6" t="s">
        <v>232</v>
      </c>
      <c r="H42707" s="10">
        <v>2012</v>
      </c>
      <c r="I42707" s="11">
        <v>611434924</v>
      </c>
      <c r="J42707" s="30">
        <v>41223</v>
      </c>
      <c r="K42707" s="16">
        <v>6036</v>
      </c>
      <c r="L42707" s="21">
        <v>15258</v>
      </c>
      <c r="M42707" s="21">
        <v>9744</v>
      </c>
      <c r="N42707" s="21">
        <v>92097288</v>
      </c>
      <c r="O42707" s="21">
        <v>58814784</v>
      </c>
      <c r="P42707" s="26">
        <v>33282504</v>
      </c>
    </row>
    <row r="42708" spans="1:16" x14ac:dyDescent="0.25">
      <c r="A42708" s="5" t="s">
        <v>14</v>
      </c>
      <c r="B42708" s="6" t="s">
        <v>32</v>
      </c>
      <c r="C42708" s="6" t="s">
        <v>61</v>
      </c>
      <c r="D42708" s="6" t="s">
        <v>22</v>
      </c>
      <c r="E42708" s="6" t="s">
        <v>23</v>
      </c>
      <c r="F42708" s="29">
        <v>41798</v>
      </c>
      <c r="G42708" s="6" t="s">
        <v>228</v>
      </c>
      <c r="H42708" s="10">
        <v>2014</v>
      </c>
      <c r="I42708" s="10">
        <v>728625142</v>
      </c>
      <c r="J42708" s="29">
        <v>41819</v>
      </c>
      <c r="K42708" s="15">
        <v>5226</v>
      </c>
      <c r="L42708" s="20">
        <v>15258</v>
      </c>
      <c r="M42708" s="20">
        <v>9744</v>
      </c>
      <c r="N42708" s="20">
        <v>79738308</v>
      </c>
      <c r="O42708" s="20">
        <v>50922144</v>
      </c>
      <c r="P42708" s="25">
        <v>28816164</v>
      </c>
    </row>
    <row r="42709" spans="1:16" x14ac:dyDescent="0.25">
      <c r="A42709" s="7" t="s">
        <v>30</v>
      </c>
      <c r="B42709" s="8" t="s">
        <v>112</v>
      </c>
      <c r="C42709" s="8" t="s">
        <v>61</v>
      </c>
      <c r="D42709" s="8" t="s">
        <v>17</v>
      </c>
      <c r="E42709" s="8" t="s">
        <v>18</v>
      </c>
      <c r="F42709" s="30">
        <v>42060</v>
      </c>
      <c r="G42709" s="6" t="s">
        <v>229</v>
      </c>
      <c r="H42709" s="10">
        <v>2015</v>
      </c>
      <c r="I42709" s="11">
        <v>524973380</v>
      </c>
      <c r="J42709" s="30">
        <v>42081</v>
      </c>
      <c r="K42709" s="16">
        <v>144</v>
      </c>
      <c r="L42709" s="21">
        <v>15258</v>
      </c>
      <c r="M42709" s="21">
        <v>9744</v>
      </c>
      <c r="N42709" s="21">
        <v>2197152</v>
      </c>
      <c r="O42709" s="21">
        <v>1403136</v>
      </c>
      <c r="P42709" s="26">
        <v>794016</v>
      </c>
    </row>
    <row r="42710" spans="1:16" x14ac:dyDescent="0.25">
      <c r="A42710" s="5" t="s">
        <v>54</v>
      </c>
      <c r="B42710" s="6" t="s">
        <v>211</v>
      </c>
      <c r="C42710" s="6" t="s">
        <v>16</v>
      </c>
      <c r="D42710" s="6" t="s">
        <v>17</v>
      </c>
      <c r="E42710" s="6" t="s">
        <v>37</v>
      </c>
      <c r="F42710" s="29">
        <v>42855</v>
      </c>
      <c r="G42710" s="6" t="s">
        <v>236</v>
      </c>
      <c r="H42710" s="10">
        <v>2017</v>
      </c>
      <c r="I42710" s="10">
        <v>489590966</v>
      </c>
      <c r="J42710" s="29">
        <v>42884</v>
      </c>
      <c r="K42710" s="15">
        <v>9702</v>
      </c>
      <c r="L42710" s="20">
        <v>66827</v>
      </c>
      <c r="M42710" s="20">
        <v>50254</v>
      </c>
      <c r="N42710" s="20">
        <v>648355554</v>
      </c>
      <c r="O42710" s="20">
        <v>487564308</v>
      </c>
      <c r="P42710" s="25">
        <v>160791246</v>
      </c>
    </row>
    <row r="42711" spans="1:16" x14ac:dyDescent="0.25">
      <c r="A42711" s="7" t="s">
        <v>30</v>
      </c>
      <c r="B42711" s="8" t="s">
        <v>184</v>
      </c>
      <c r="C42711" s="8" t="s">
        <v>39</v>
      </c>
      <c r="D42711" s="8" t="s">
        <v>22</v>
      </c>
      <c r="E42711" s="8" t="s">
        <v>18</v>
      </c>
      <c r="F42711" s="30">
        <v>41305</v>
      </c>
      <c r="G42711" s="6" t="s">
        <v>231</v>
      </c>
      <c r="H42711" s="10">
        <v>2013</v>
      </c>
      <c r="I42711" s="11">
        <v>281901729</v>
      </c>
      <c r="J42711" s="30">
        <v>41330</v>
      </c>
      <c r="K42711" s="16">
        <v>9841</v>
      </c>
      <c r="L42711" s="21">
        <v>933</v>
      </c>
      <c r="M42711" s="21">
        <v>692</v>
      </c>
      <c r="N42711" s="21">
        <v>9181653</v>
      </c>
      <c r="O42711" s="21">
        <v>6809972</v>
      </c>
      <c r="P42711" s="26">
        <v>2371681</v>
      </c>
    </row>
    <row r="42712" spans="1:16" x14ac:dyDescent="0.25">
      <c r="A42712" s="5" t="s">
        <v>30</v>
      </c>
      <c r="B42712" s="6" t="s">
        <v>170</v>
      </c>
      <c r="C42712" s="6" t="s">
        <v>43</v>
      </c>
      <c r="D42712" s="6" t="s">
        <v>22</v>
      </c>
      <c r="E42712" s="6" t="s">
        <v>18</v>
      </c>
      <c r="F42712" s="29">
        <v>40453</v>
      </c>
      <c r="G42712" s="6" t="s">
        <v>232</v>
      </c>
      <c r="H42712" s="10">
        <v>2010</v>
      </c>
      <c r="I42712" s="10">
        <v>981641995</v>
      </c>
      <c r="J42712" s="29">
        <v>40458</v>
      </c>
      <c r="K42712" s="15">
        <v>8536</v>
      </c>
      <c r="L42712" s="20">
        <v>15406</v>
      </c>
      <c r="M42712" s="20">
        <v>9093</v>
      </c>
      <c r="N42712" s="20">
        <v>131505616</v>
      </c>
      <c r="O42712" s="20">
        <v>77617848</v>
      </c>
      <c r="P42712" s="25">
        <v>53887768</v>
      </c>
    </row>
    <row r="42713" spans="1:16" x14ac:dyDescent="0.25">
      <c r="A42713" s="7" t="s">
        <v>14</v>
      </c>
      <c r="B42713" s="8" t="s">
        <v>161</v>
      </c>
      <c r="C42713" s="8" t="s">
        <v>16</v>
      </c>
      <c r="D42713" s="8" t="s">
        <v>22</v>
      </c>
      <c r="E42713" s="8" t="s">
        <v>23</v>
      </c>
      <c r="F42713" s="30">
        <v>42349</v>
      </c>
      <c r="G42713" s="6" t="s">
        <v>237</v>
      </c>
      <c r="H42713" s="10">
        <v>2015</v>
      </c>
      <c r="I42713" s="11">
        <v>138860595</v>
      </c>
      <c r="J42713" s="30">
        <v>42351</v>
      </c>
      <c r="K42713" s="16">
        <v>791</v>
      </c>
      <c r="L42713" s="21">
        <v>66827</v>
      </c>
      <c r="M42713" s="21">
        <v>50254</v>
      </c>
      <c r="N42713" s="21">
        <v>52860157</v>
      </c>
      <c r="O42713" s="21">
        <v>39750914</v>
      </c>
      <c r="P42713" s="26">
        <v>13109243</v>
      </c>
    </row>
    <row r="42714" spans="1:16" x14ac:dyDescent="0.25">
      <c r="A42714" s="5" t="s">
        <v>19</v>
      </c>
      <c r="B42714" s="6" t="s">
        <v>132</v>
      </c>
      <c r="C42714" s="6" t="s">
        <v>94</v>
      </c>
      <c r="D42714" s="6" t="s">
        <v>17</v>
      </c>
      <c r="E42714" s="6" t="s">
        <v>23</v>
      </c>
      <c r="F42714" s="29">
        <v>41132</v>
      </c>
      <c r="G42714" s="6" t="s">
        <v>226</v>
      </c>
      <c r="H42714" s="10">
        <v>2012</v>
      </c>
      <c r="I42714" s="10">
        <v>323918855</v>
      </c>
      <c r="J42714" s="29">
        <v>41146</v>
      </c>
      <c r="K42714" s="15">
        <v>3642</v>
      </c>
      <c r="L42714" s="20">
        <v>10928</v>
      </c>
      <c r="M42714" s="20">
        <v>3584</v>
      </c>
      <c r="N42714" s="20">
        <v>39799776</v>
      </c>
      <c r="O42714" s="20">
        <v>13052928</v>
      </c>
      <c r="P42714" s="25">
        <v>26746848</v>
      </c>
    </row>
    <row r="42715" spans="1:16" x14ac:dyDescent="0.25">
      <c r="A42715" s="7" t="s">
        <v>40</v>
      </c>
      <c r="B42715" s="8" t="s">
        <v>60</v>
      </c>
      <c r="C42715" s="8" t="s">
        <v>39</v>
      </c>
      <c r="D42715" s="8" t="s">
        <v>17</v>
      </c>
      <c r="E42715" s="8" t="s">
        <v>26</v>
      </c>
      <c r="F42715" s="30">
        <v>41011</v>
      </c>
      <c r="G42715" s="6" t="s">
        <v>236</v>
      </c>
      <c r="H42715" s="10">
        <v>2012</v>
      </c>
      <c r="I42715" s="11">
        <v>577490603</v>
      </c>
      <c r="J42715" s="30">
        <v>41035</v>
      </c>
      <c r="K42715" s="16">
        <v>1158</v>
      </c>
      <c r="L42715" s="21">
        <v>933</v>
      </c>
      <c r="M42715" s="21">
        <v>692</v>
      </c>
      <c r="N42715" s="21">
        <v>1080414</v>
      </c>
      <c r="O42715" s="21">
        <v>801336</v>
      </c>
      <c r="P42715" s="26">
        <v>279078</v>
      </c>
    </row>
    <row r="42716" spans="1:16" x14ac:dyDescent="0.25">
      <c r="A42716" s="5" t="s">
        <v>19</v>
      </c>
      <c r="B42716" s="6" t="s">
        <v>200</v>
      </c>
      <c r="C42716" s="6" t="s">
        <v>49</v>
      </c>
      <c r="D42716" s="6" t="s">
        <v>17</v>
      </c>
      <c r="E42716" s="6" t="s">
        <v>18</v>
      </c>
      <c r="F42716" s="29">
        <v>41054</v>
      </c>
      <c r="G42716" s="6" t="s">
        <v>234</v>
      </c>
      <c r="H42716" s="10">
        <v>2012</v>
      </c>
      <c r="I42716" s="10">
        <v>460562169</v>
      </c>
      <c r="J42716" s="29">
        <v>41086</v>
      </c>
      <c r="K42716" s="15">
        <v>9435</v>
      </c>
      <c r="L42716" s="20">
        <v>8173</v>
      </c>
      <c r="M42716" s="20">
        <v>5667</v>
      </c>
      <c r="N42716" s="20">
        <v>77112255</v>
      </c>
      <c r="O42716" s="20">
        <v>53468145</v>
      </c>
      <c r="P42716" s="25">
        <v>23644110</v>
      </c>
    </row>
    <row r="42717" spans="1:16" x14ac:dyDescent="0.25">
      <c r="A42717" s="7" t="s">
        <v>14</v>
      </c>
      <c r="B42717" s="8" t="s">
        <v>34</v>
      </c>
      <c r="C42717" s="8" t="s">
        <v>35</v>
      </c>
      <c r="D42717" s="8" t="s">
        <v>22</v>
      </c>
      <c r="E42717" s="8" t="s">
        <v>23</v>
      </c>
      <c r="F42717" s="30">
        <v>42099</v>
      </c>
      <c r="G42717" s="6" t="s">
        <v>236</v>
      </c>
      <c r="H42717" s="10">
        <v>2015</v>
      </c>
      <c r="I42717" s="11">
        <v>504432380</v>
      </c>
      <c r="J42717" s="30">
        <v>42121</v>
      </c>
      <c r="K42717" s="16">
        <v>1606</v>
      </c>
      <c r="L42717" s="21">
        <v>43720</v>
      </c>
      <c r="M42717" s="21">
        <v>26333</v>
      </c>
      <c r="N42717" s="21">
        <v>70214320</v>
      </c>
      <c r="O42717" s="21">
        <v>42290798</v>
      </c>
      <c r="P42717" s="26">
        <v>27923522</v>
      </c>
    </row>
    <row r="42718" spans="1:16" x14ac:dyDescent="0.25">
      <c r="A42718" s="5" t="s">
        <v>54</v>
      </c>
      <c r="B42718" s="6" t="s">
        <v>91</v>
      </c>
      <c r="C42718" s="6" t="s">
        <v>35</v>
      </c>
      <c r="D42718" s="6" t="s">
        <v>22</v>
      </c>
      <c r="E42718" s="6" t="s">
        <v>26</v>
      </c>
      <c r="F42718" s="29">
        <v>42608</v>
      </c>
      <c r="G42718" s="6" t="s">
        <v>226</v>
      </c>
      <c r="H42718" s="10">
        <v>2016</v>
      </c>
      <c r="I42718" s="10">
        <v>860712563</v>
      </c>
      <c r="J42718" s="29">
        <v>42654</v>
      </c>
      <c r="K42718" s="15">
        <v>2829</v>
      </c>
      <c r="L42718" s="20">
        <v>43720</v>
      </c>
      <c r="M42718" s="20">
        <v>26333</v>
      </c>
      <c r="N42718" s="20">
        <v>123683880</v>
      </c>
      <c r="O42718" s="20">
        <v>74496057</v>
      </c>
      <c r="P42718" s="25">
        <v>49187823</v>
      </c>
    </row>
    <row r="42719" spans="1:16" x14ac:dyDescent="0.25">
      <c r="A42719" s="7" t="s">
        <v>40</v>
      </c>
      <c r="B42719" s="8" t="s">
        <v>76</v>
      </c>
      <c r="C42719" s="8" t="s">
        <v>29</v>
      </c>
      <c r="D42719" s="8" t="s">
        <v>22</v>
      </c>
      <c r="E42719" s="8" t="s">
        <v>18</v>
      </c>
      <c r="F42719" s="30">
        <v>42814</v>
      </c>
      <c r="G42719" s="6" t="s">
        <v>233</v>
      </c>
      <c r="H42719" s="10">
        <v>2017</v>
      </c>
      <c r="I42719" s="11">
        <v>851326549</v>
      </c>
      <c r="J42719" s="30">
        <v>42854</v>
      </c>
      <c r="K42719" s="16">
        <v>5299</v>
      </c>
      <c r="L42719" s="21">
        <v>20570</v>
      </c>
      <c r="M42719" s="21">
        <v>11711</v>
      </c>
      <c r="N42719" s="21">
        <v>109000430</v>
      </c>
      <c r="O42719" s="21">
        <v>62056589</v>
      </c>
      <c r="P42719" s="26">
        <v>46943841</v>
      </c>
    </row>
    <row r="42720" spans="1:16" x14ac:dyDescent="0.25">
      <c r="A42720" s="5" t="s">
        <v>40</v>
      </c>
      <c r="B42720" s="6" t="s">
        <v>76</v>
      </c>
      <c r="C42720" s="6" t="s">
        <v>94</v>
      </c>
      <c r="D42720" s="6" t="s">
        <v>22</v>
      </c>
      <c r="E42720" s="6" t="s">
        <v>18</v>
      </c>
      <c r="F42720" s="29">
        <v>40574</v>
      </c>
      <c r="G42720" s="6" t="s">
        <v>231</v>
      </c>
      <c r="H42720" s="10">
        <v>2011</v>
      </c>
      <c r="I42720" s="10">
        <v>318510663</v>
      </c>
      <c r="J42720" s="29">
        <v>40580</v>
      </c>
      <c r="K42720" s="15">
        <v>3238</v>
      </c>
      <c r="L42720" s="20">
        <v>10928</v>
      </c>
      <c r="M42720" s="20">
        <v>3584</v>
      </c>
      <c r="N42720" s="20">
        <v>35384864</v>
      </c>
      <c r="O42720" s="20">
        <v>11604992</v>
      </c>
      <c r="P42720" s="25">
        <v>23779872</v>
      </c>
    </row>
    <row r="42721" spans="1:16" x14ac:dyDescent="0.25">
      <c r="A42721" s="7" t="s">
        <v>14</v>
      </c>
      <c r="B42721" s="8" t="s">
        <v>85</v>
      </c>
      <c r="C42721" s="8" t="s">
        <v>25</v>
      </c>
      <c r="D42721" s="8" t="s">
        <v>17</v>
      </c>
      <c r="E42721" s="8" t="s">
        <v>26</v>
      </c>
      <c r="F42721" s="30">
        <v>41050</v>
      </c>
      <c r="G42721" s="6" t="s">
        <v>234</v>
      </c>
      <c r="H42721" s="10">
        <v>2012</v>
      </c>
      <c r="I42721" s="11">
        <v>974813735</v>
      </c>
      <c r="J42721" s="30">
        <v>41086</v>
      </c>
      <c r="K42721" s="16">
        <v>7902</v>
      </c>
      <c r="L42721" s="21">
        <v>42189</v>
      </c>
      <c r="M42721" s="21">
        <v>36469</v>
      </c>
      <c r="N42721" s="21">
        <v>333377478</v>
      </c>
      <c r="O42721" s="21">
        <v>288178038</v>
      </c>
      <c r="P42721" s="26">
        <v>45199440</v>
      </c>
    </row>
    <row r="42722" spans="1:16" x14ac:dyDescent="0.25">
      <c r="A42722" s="5" t="s">
        <v>19</v>
      </c>
      <c r="B42722" s="6" t="s">
        <v>51</v>
      </c>
      <c r="C42722" s="6" t="s">
        <v>35</v>
      </c>
      <c r="D42722" s="6" t="s">
        <v>17</v>
      </c>
      <c r="E42722" s="6" t="s">
        <v>26</v>
      </c>
      <c r="F42722" s="29">
        <v>41491</v>
      </c>
      <c r="G42722" s="6" t="s">
        <v>226</v>
      </c>
      <c r="H42722" s="10">
        <v>2013</v>
      </c>
      <c r="I42722" s="10">
        <v>553097093</v>
      </c>
      <c r="J42722" s="29">
        <v>41520</v>
      </c>
      <c r="K42722" s="15">
        <v>2576</v>
      </c>
      <c r="L42722" s="20">
        <v>43720</v>
      </c>
      <c r="M42722" s="20">
        <v>26333</v>
      </c>
      <c r="N42722" s="20">
        <v>112622720</v>
      </c>
      <c r="O42722" s="20">
        <v>67833808</v>
      </c>
      <c r="P42722" s="25">
        <v>44788912</v>
      </c>
    </row>
    <row r="42723" spans="1:16" x14ac:dyDescent="0.25">
      <c r="A42723" s="7" t="s">
        <v>40</v>
      </c>
      <c r="B42723" s="8" t="s">
        <v>76</v>
      </c>
      <c r="C42723" s="8" t="s">
        <v>61</v>
      </c>
      <c r="D42723" s="8" t="s">
        <v>17</v>
      </c>
      <c r="E42723" s="8" t="s">
        <v>18</v>
      </c>
      <c r="F42723" s="30">
        <v>40922</v>
      </c>
      <c r="G42723" s="6" t="s">
        <v>231</v>
      </c>
      <c r="H42723" s="10">
        <v>2012</v>
      </c>
      <c r="I42723" s="11">
        <v>456534564</v>
      </c>
      <c r="J42723" s="30">
        <v>40951</v>
      </c>
      <c r="K42723" s="16">
        <v>7578</v>
      </c>
      <c r="L42723" s="21">
        <v>15258</v>
      </c>
      <c r="M42723" s="21">
        <v>9744</v>
      </c>
      <c r="N42723" s="21">
        <v>115625124</v>
      </c>
      <c r="O42723" s="21">
        <v>73840032</v>
      </c>
      <c r="P42723" s="26">
        <v>41785092</v>
      </c>
    </row>
    <row r="42724" spans="1:16" x14ac:dyDescent="0.25">
      <c r="A42724" s="5" t="s">
        <v>14</v>
      </c>
      <c r="B42724" s="6" t="s">
        <v>220</v>
      </c>
      <c r="C42724" s="6" t="s">
        <v>35</v>
      </c>
      <c r="D42724" s="6" t="s">
        <v>22</v>
      </c>
      <c r="E42724" s="6" t="s">
        <v>18</v>
      </c>
      <c r="F42724" s="29">
        <v>41522</v>
      </c>
      <c r="G42724" s="6" t="s">
        <v>230</v>
      </c>
      <c r="H42724" s="10">
        <v>2013</v>
      </c>
      <c r="I42724" s="10">
        <v>808612477</v>
      </c>
      <c r="J42724" s="29">
        <v>41561</v>
      </c>
      <c r="K42724" s="15">
        <v>5256</v>
      </c>
      <c r="L42724" s="20">
        <v>43720</v>
      </c>
      <c r="M42724" s="20">
        <v>26333</v>
      </c>
      <c r="N42724" s="20">
        <v>229792320</v>
      </c>
      <c r="O42724" s="20">
        <v>138406248</v>
      </c>
      <c r="P42724" s="25">
        <v>91386072</v>
      </c>
    </row>
    <row r="42725" spans="1:16" x14ac:dyDescent="0.25">
      <c r="A42725" s="7" t="s">
        <v>14</v>
      </c>
      <c r="B42725" s="8" t="s">
        <v>137</v>
      </c>
      <c r="C42725" s="8" t="s">
        <v>21</v>
      </c>
      <c r="D42725" s="8" t="s">
        <v>22</v>
      </c>
      <c r="E42725" s="8" t="s">
        <v>26</v>
      </c>
      <c r="F42725" s="30">
        <v>41708</v>
      </c>
      <c r="G42725" s="6" t="s">
        <v>233</v>
      </c>
      <c r="H42725" s="10">
        <v>2014</v>
      </c>
      <c r="I42725" s="11">
        <v>903129661</v>
      </c>
      <c r="J42725" s="30">
        <v>41710</v>
      </c>
      <c r="K42725" s="16">
        <v>4991</v>
      </c>
      <c r="L42725" s="21">
        <v>25528</v>
      </c>
      <c r="M42725" s="21">
        <v>15942</v>
      </c>
      <c r="N42725" s="21">
        <v>127410248</v>
      </c>
      <c r="O42725" s="21">
        <v>79566522</v>
      </c>
      <c r="P42725" s="26">
        <v>47843726</v>
      </c>
    </row>
    <row r="42726" spans="1:16" x14ac:dyDescent="0.25">
      <c r="A42726" s="5" t="s">
        <v>30</v>
      </c>
      <c r="B42726" s="6" t="s">
        <v>170</v>
      </c>
      <c r="C42726" s="6" t="s">
        <v>21</v>
      </c>
      <c r="D42726" s="6" t="s">
        <v>22</v>
      </c>
      <c r="E42726" s="6" t="s">
        <v>23</v>
      </c>
      <c r="F42726" s="29">
        <v>40289</v>
      </c>
      <c r="G42726" s="6" t="s">
        <v>236</v>
      </c>
      <c r="H42726" s="10">
        <v>2010</v>
      </c>
      <c r="I42726" s="10">
        <v>554197442</v>
      </c>
      <c r="J42726" s="29">
        <v>40314</v>
      </c>
      <c r="K42726" s="15">
        <v>8193</v>
      </c>
      <c r="L42726" s="20">
        <v>25528</v>
      </c>
      <c r="M42726" s="20">
        <v>15942</v>
      </c>
      <c r="N42726" s="20">
        <v>209150904</v>
      </c>
      <c r="O42726" s="20">
        <v>130612806</v>
      </c>
      <c r="P42726" s="25">
        <v>78538098</v>
      </c>
    </row>
    <row r="42727" spans="1:16" x14ac:dyDescent="0.25">
      <c r="A42727" s="7" t="s">
        <v>54</v>
      </c>
      <c r="B42727" s="8" t="s">
        <v>68</v>
      </c>
      <c r="C42727" s="8" t="s">
        <v>61</v>
      </c>
      <c r="D42727" s="8" t="s">
        <v>22</v>
      </c>
      <c r="E42727" s="8" t="s">
        <v>23</v>
      </c>
      <c r="F42727" s="30">
        <v>40609</v>
      </c>
      <c r="G42727" s="6" t="s">
        <v>233</v>
      </c>
      <c r="H42727" s="10">
        <v>2011</v>
      </c>
      <c r="I42727" s="11">
        <v>546239650</v>
      </c>
      <c r="J42727" s="30">
        <v>40609</v>
      </c>
      <c r="K42727" s="16">
        <v>3306</v>
      </c>
      <c r="L42727" s="21">
        <v>15258</v>
      </c>
      <c r="M42727" s="21">
        <v>9744</v>
      </c>
      <c r="N42727" s="21">
        <v>50442948</v>
      </c>
      <c r="O42727" s="21">
        <v>32213664</v>
      </c>
      <c r="P42727" s="26">
        <v>18229284</v>
      </c>
    </row>
    <row r="42728" spans="1:16" x14ac:dyDescent="0.25">
      <c r="A42728" s="5" t="s">
        <v>19</v>
      </c>
      <c r="B42728" s="6" t="s">
        <v>72</v>
      </c>
      <c r="C42728" s="6" t="s">
        <v>53</v>
      </c>
      <c r="D42728" s="6" t="s">
        <v>17</v>
      </c>
      <c r="E42728" s="6" t="s">
        <v>18</v>
      </c>
      <c r="F42728" s="29">
        <v>40871</v>
      </c>
      <c r="G42728" s="6" t="s">
        <v>227</v>
      </c>
      <c r="H42728" s="10">
        <v>2011</v>
      </c>
      <c r="I42728" s="10">
        <v>383992612</v>
      </c>
      <c r="J42728" s="29">
        <v>40908</v>
      </c>
      <c r="K42728" s="15">
        <v>802</v>
      </c>
      <c r="L42728" s="20">
        <v>4745</v>
      </c>
      <c r="M42728" s="20">
        <v>3179</v>
      </c>
      <c r="N42728" s="20">
        <v>3805490</v>
      </c>
      <c r="O42728" s="20">
        <v>2549558</v>
      </c>
      <c r="P42728" s="25">
        <v>1255932</v>
      </c>
    </row>
    <row r="42729" spans="1:16" x14ac:dyDescent="0.25">
      <c r="A42729" s="7" t="s">
        <v>64</v>
      </c>
      <c r="B42729" s="8" t="s">
        <v>216</v>
      </c>
      <c r="C42729" s="8" t="s">
        <v>61</v>
      </c>
      <c r="D42729" s="8" t="s">
        <v>17</v>
      </c>
      <c r="E42729" s="8" t="s">
        <v>18</v>
      </c>
      <c r="F42729" s="30">
        <v>41050</v>
      </c>
      <c r="G42729" s="6" t="s">
        <v>234</v>
      </c>
      <c r="H42729" s="10">
        <v>2012</v>
      </c>
      <c r="I42729" s="11">
        <v>542505156</v>
      </c>
      <c r="J42729" s="30">
        <v>41080</v>
      </c>
      <c r="K42729" s="16">
        <v>8186</v>
      </c>
      <c r="L42729" s="21">
        <v>15258</v>
      </c>
      <c r="M42729" s="21">
        <v>9744</v>
      </c>
      <c r="N42729" s="21">
        <v>124901988</v>
      </c>
      <c r="O42729" s="21">
        <v>79764384</v>
      </c>
      <c r="P42729" s="26">
        <v>45137604</v>
      </c>
    </row>
    <row r="42730" spans="1:16" x14ac:dyDescent="0.25">
      <c r="A42730" s="5" t="s">
        <v>40</v>
      </c>
      <c r="B42730" s="6" t="s">
        <v>180</v>
      </c>
      <c r="C42730" s="6" t="s">
        <v>94</v>
      </c>
      <c r="D42730" s="6" t="s">
        <v>22</v>
      </c>
      <c r="E42730" s="6" t="s">
        <v>37</v>
      </c>
      <c r="F42730" s="29">
        <v>41508</v>
      </c>
      <c r="G42730" s="6" t="s">
        <v>226</v>
      </c>
      <c r="H42730" s="10">
        <v>2013</v>
      </c>
      <c r="I42730" s="10">
        <v>217138612</v>
      </c>
      <c r="J42730" s="29">
        <v>41547</v>
      </c>
      <c r="K42730" s="15">
        <v>4995</v>
      </c>
      <c r="L42730" s="20">
        <v>10928</v>
      </c>
      <c r="M42730" s="20">
        <v>3584</v>
      </c>
      <c r="N42730" s="20">
        <v>54585360</v>
      </c>
      <c r="O42730" s="20">
        <v>17902080</v>
      </c>
      <c r="P42730" s="25">
        <v>36683280</v>
      </c>
    </row>
    <row r="42731" spans="1:16" x14ac:dyDescent="0.25">
      <c r="A42731" s="7" t="s">
        <v>30</v>
      </c>
      <c r="B42731" s="8" t="s">
        <v>193</v>
      </c>
      <c r="C42731" s="8" t="s">
        <v>39</v>
      </c>
      <c r="D42731" s="8" t="s">
        <v>22</v>
      </c>
      <c r="E42731" s="8" t="s">
        <v>18</v>
      </c>
      <c r="F42731" s="30">
        <v>41615</v>
      </c>
      <c r="G42731" s="6" t="s">
        <v>237</v>
      </c>
      <c r="H42731" s="10">
        <v>2013</v>
      </c>
      <c r="I42731" s="11">
        <v>473566806</v>
      </c>
      <c r="J42731" s="30">
        <v>41626</v>
      </c>
      <c r="K42731" s="16">
        <v>7796</v>
      </c>
      <c r="L42731" s="21">
        <v>933</v>
      </c>
      <c r="M42731" s="21">
        <v>692</v>
      </c>
      <c r="N42731" s="21">
        <v>7273668</v>
      </c>
      <c r="O42731" s="21">
        <v>5394832</v>
      </c>
      <c r="P42731" s="26">
        <v>1878836</v>
      </c>
    </row>
    <row r="42732" spans="1:16" x14ac:dyDescent="0.25">
      <c r="A42732" s="5" t="s">
        <v>14</v>
      </c>
      <c r="B42732" s="6" t="s">
        <v>100</v>
      </c>
      <c r="C42732" s="6" t="s">
        <v>39</v>
      </c>
      <c r="D42732" s="6" t="s">
        <v>17</v>
      </c>
      <c r="E42732" s="6" t="s">
        <v>23</v>
      </c>
      <c r="F42732" s="29">
        <v>41129</v>
      </c>
      <c r="G42732" s="6" t="s">
        <v>226</v>
      </c>
      <c r="H42732" s="10">
        <v>2012</v>
      </c>
      <c r="I42732" s="10">
        <v>197776067</v>
      </c>
      <c r="J42732" s="29">
        <v>41135</v>
      </c>
      <c r="K42732" s="15">
        <v>5188</v>
      </c>
      <c r="L42732" s="20">
        <v>933</v>
      </c>
      <c r="M42732" s="20">
        <v>692</v>
      </c>
      <c r="N42732" s="20">
        <v>4840404</v>
      </c>
      <c r="O42732" s="20">
        <v>3590096</v>
      </c>
      <c r="P42732" s="25">
        <v>1250308</v>
      </c>
    </row>
    <row r="42733" spans="1:16" x14ac:dyDescent="0.25">
      <c r="A42733" s="7" t="s">
        <v>14</v>
      </c>
      <c r="B42733" s="8" t="s">
        <v>133</v>
      </c>
      <c r="C42733" s="8" t="s">
        <v>35</v>
      </c>
      <c r="D42733" s="8" t="s">
        <v>22</v>
      </c>
      <c r="E42733" s="8" t="s">
        <v>26</v>
      </c>
      <c r="F42733" s="30">
        <v>41580</v>
      </c>
      <c r="G42733" s="6" t="s">
        <v>227</v>
      </c>
      <c r="H42733" s="10">
        <v>2013</v>
      </c>
      <c r="I42733" s="11">
        <v>146065223</v>
      </c>
      <c r="J42733" s="30">
        <v>41606</v>
      </c>
      <c r="K42733" s="16">
        <v>2800</v>
      </c>
      <c r="L42733" s="21">
        <v>43720</v>
      </c>
      <c r="M42733" s="21">
        <v>26333</v>
      </c>
      <c r="N42733" s="21">
        <v>122416000</v>
      </c>
      <c r="O42733" s="21">
        <v>73732400</v>
      </c>
      <c r="P42733" s="26">
        <v>48683600</v>
      </c>
    </row>
    <row r="42734" spans="1:16" x14ac:dyDescent="0.25">
      <c r="A42734" s="5" t="s">
        <v>40</v>
      </c>
      <c r="B42734" s="6" t="s">
        <v>190</v>
      </c>
      <c r="C42734" s="6" t="s">
        <v>61</v>
      </c>
      <c r="D42734" s="6" t="s">
        <v>17</v>
      </c>
      <c r="E42734" s="6" t="s">
        <v>18</v>
      </c>
      <c r="F42734" s="29">
        <v>42122</v>
      </c>
      <c r="G42734" s="6" t="s">
        <v>236</v>
      </c>
      <c r="H42734" s="10">
        <v>2015</v>
      </c>
      <c r="I42734" s="10">
        <v>695045602</v>
      </c>
      <c r="J42734" s="29">
        <v>42152</v>
      </c>
      <c r="K42734" s="15">
        <v>8294</v>
      </c>
      <c r="L42734" s="20">
        <v>15258</v>
      </c>
      <c r="M42734" s="20">
        <v>9744</v>
      </c>
      <c r="N42734" s="20">
        <v>126549852</v>
      </c>
      <c r="O42734" s="20">
        <v>80816736</v>
      </c>
      <c r="P42734" s="25">
        <v>45733116</v>
      </c>
    </row>
    <row r="42735" spans="1:16" x14ac:dyDescent="0.25">
      <c r="A42735" s="7" t="s">
        <v>14</v>
      </c>
      <c r="B42735" s="8" t="s">
        <v>143</v>
      </c>
      <c r="C42735" s="8" t="s">
        <v>43</v>
      </c>
      <c r="D42735" s="8" t="s">
        <v>17</v>
      </c>
      <c r="E42735" s="8" t="s">
        <v>18</v>
      </c>
      <c r="F42735" s="30">
        <v>40914</v>
      </c>
      <c r="G42735" s="6" t="s">
        <v>231</v>
      </c>
      <c r="H42735" s="10">
        <v>2012</v>
      </c>
      <c r="I42735" s="11">
        <v>491641032</v>
      </c>
      <c r="J42735" s="30">
        <v>40933</v>
      </c>
      <c r="K42735" s="16">
        <v>6362</v>
      </c>
      <c r="L42735" s="21">
        <v>15406</v>
      </c>
      <c r="M42735" s="21">
        <v>9093</v>
      </c>
      <c r="N42735" s="21">
        <v>98012972</v>
      </c>
      <c r="O42735" s="21">
        <v>57849666</v>
      </c>
      <c r="P42735" s="26">
        <v>40163306</v>
      </c>
    </row>
    <row r="42736" spans="1:16" x14ac:dyDescent="0.25">
      <c r="A42736" s="5" t="s">
        <v>19</v>
      </c>
      <c r="B42736" s="6" t="s">
        <v>101</v>
      </c>
      <c r="C42736" s="6" t="s">
        <v>25</v>
      </c>
      <c r="D42736" s="6" t="s">
        <v>22</v>
      </c>
      <c r="E42736" s="6" t="s">
        <v>37</v>
      </c>
      <c r="F42736" s="29">
        <v>42035</v>
      </c>
      <c r="G42736" s="6" t="s">
        <v>231</v>
      </c>
      <c r="H42736" s="10">
        <v>2015</v>
      </c>
      <c r="I42736" s="10">
        <v>503087842</v>
      </c>
      <c r="J42736" s="29">
        <v>42042</v>
      </c>
      <c r="K42736" s="15">
        <v>3727</v>
      </c>
      <c r="L42736" s="20">
        <v>42189</v>
      </c>
      <c r="M42736" s="20">
        <v>36469</v>
      </c>
      <c r="N42736" s="20">
        <v>157238403</v>
      </c>
      <c r="O42736" s="20">
        <v>135919963</v>
      </c>
      <c r="P42736" s="25">
        <v>21318440</v>
      </c>
    </row>
    <row r="42737" spans="1:16" x14ac:dyDescent="0.25">
      <c r="A42737" s="7" t="s">
        <v>19</v>
      </c>
      <c r="B42737" s="8" t="s">
        <v>181</v>
      </c>
      <c r="C42737" s="8" t="s">
        <v>39</v>
      </c>
      <c r="D42737" s="8" t="s">
        <v>22</v>
      </c>
      <c r="E42737" s="8" t="s">
        <v>18</v>
      </c>
      <c r="F42737" s="30">
        <v>40274</v>
      </c>
      <c r="G42737" s="6" t="s">
        <v>236</v>
      </c>
      <c r="H42737" s="10">
        <v>2010</v>
      </c>
      <c r="I42737" s="11">
        <v>866934859</v>
      </c>
      <c r="J42737" s="30">
        <v>40322</v>
      </c>
      <c r="K42737" s="16">
        <v>4145</v>
      </c>
      <c r="L42737" s="21">
        <v>933</v>
      </c>
      <c r="M42737" s="21">
        <v>692</v>
      </c>
      <c r="N42737" s="21">
        <v>3867285</v>
      </c>
      <c r="O42737" s="21">
        <v>2868340</v>
      </c>
      <c r="P42737" s="26">
        <v>998945</v>
      </c>
    </row>
    <row r="42738" spans="1:16" x14ac:dyDescent="0.25">
      <c r="A42738" s="5" t="s">
        <v>19</v>
      </c>
      <c r="B42738" s="6" t="s">
        <v>200</v>
      </c>
      <c r="C42738" s="6" t="s">
        <v>39</v>
      </c>
      <c r="D42738" s="6" t="s">
        <v>17</v>
      </c>
      <c r="E42738" s="6" t="s">
        <v>23</v>
      </c>
      <c r="F42738" s="29">
        <v>41872</v>
      </c>
      <c r="G42738" s="6" t="s">
        <v>226</v>
      </c>
      <c r="H42738" s="10">
        <v>2014</v>
      </c>
      <c r="I42738" s="10">
        <v>441043412</v>
      </c>
      <c r="J42738" s="29">
        <v>41876</v>
      </c>
      <c r="K42738" s="15">
        <v>3401</v>
      </c>
      <c r="L42738" s="20">
        <v>933</v>
      </c>
      <c r="M42738" s="20">
        <v>692</v>
      </c>
      <c r="N42738" s="20">
        <v>3173133</v>
      </c>
      <c r="O42738" s="20">
        <v>2353492</v>
      </c>
      <c r="P42738" s="25">
        <v>819641</v>
      </c>
    </row>
    <row r="42739" spans="1:16" x14ac:dyDescent="0.25">
      <c r="A42739" s="7" t="s">
        <v>30</v>
      </c>
      <c r="B42739" s="8" t="s">
        <v>122</v>
      </c>
      <c r="C42739" s="8" t="s">
        <v>39</v>
      </c>
      <c r="D42739" s="8" t="s">
        <v>17</v>
      </c>
      <c r="E42739" s="8" t="s">
        <v>23</v>
      </c>
      <c r="F42739" s="30">
        <v>41013</v>
      </c>
      <c r="G42739" s="6" t="s">
        <v>236</v>
      </c>
      <c r="H42739" s="10">
        <v>2012</v>
      </c>
      <c r="I42739" s="11">
        <v>853587329</v>
      </c>
      <c r="J42739" s="30">
        <v>41045</v>
      </c>
      <c r="K42739" s="16">
        <v>4314</v>
      </c>
      <c r="L42739" s="21">
        <v>933</v>
      </c>
      <c r="M42739" s="21">
        <v>692</v>
      </c>
      <c r="N42739" s="21">
        <v>4024962</v>
      </c>
      <c r="O42739" s="21">
        <v>2985288</v>
      </c>
      <c r="P42739" s="26">
        <v>1039674</v>
      </c>
    </row>
    <row r="42740" spans="1:16" x14ac:dyDescent="0.25">
      <c r="A42740" s="5" t="s">
        <v>30</v>
      </c>
      <c r="B42740" s="6" t="s">
        <v>187</v>
      </c>
      <c r="C42740" s="6" t="s">
        <v>94</v>
      </c>
      <c r="D42740" s="6" t="s">
        <v>22</v>
      </c>
      <c r="E42740" s="6" t="s">
        <v>37</v>
      </c>
      <c r="F42740" s="29">
        <v>40565</v>
      </c>
      <c r="G42740" s="6" t="s">
        <v>231</v>
      </c>
      <c r="H42740" s="10">
        <v>2011</v>
      </c>
      <c r="I42740" s="10">
        <v>653052937</v>
      </c>
      <c r="J42740" s="29">
        <v>40612</v>
      </c>
      <c r="K42740" s="15">
        <v>1731</v>
      </c>
      <c r="L42740" s="20">
        <v>10928</v>
      </c>
      <c r="M42740" s="20">
        <v>3584</v>
      </c>
      <c r="N42740" s="20">
        <v>18916368</v>
      </c>
      <c r="O42740" s="20">
        <v>6203904</v>
      </c>
      <c r="P42740" s="25">
        <v>12712464</v>
      </c>
    </row>
    <row r="42741" spans="1:16" x14ac:dyDescent="0.25">
      <c r="A42741" s="7" t="s">
        <v>87</v>
      </c>
      <c r="B42741" s="8" t="s">
        <v>127</v>
      </c>
      <c r="C42741" s="8" t="s">
        <v>43</v>
      </c>
      <c r="D42741" s="8" t="s">
        <v>17</v>
      </c>
      <c r="E42741" s="8" t="s">
        <v>37</v>
      </c>
      <c r="F42741" s="30">
        <v>42405</v>
      </c>
      <c r="G42741" s="6" t="s">
        <v>229</v>
      </c>
      <c r="H42741" s="10">
        <v>2016</v>
      </c>
      <c r="I42741" s="11">
        <v>258239066</v>
      </c>
      <c r="J42741" s="30">
        <v>42409</v>
      </c>
      <c r="K42741" s="16">
        <v>7533</v>
      </c>
      <c r="L42741" s="21">
        <v>15406</v>
      </c>
      <c r="M42741" s="21">
        <v>9093</v>
      </c>
      <c r="N42741" s="21">
        <v>116053398</v>
      </c>
      <c r="O42741" s="21">
        <v>68497569</v>
      </c>
      <c r="P42741" s="26">
        <v>47555829</v>
      </c>
    </row>
    <row r="42742" spans="1:16" x14ac:dyDescent="0.25">
      <c r="A42742" s="5" t="s">
        <v>40</v>
      </c>
      <c r="B42742" s="6" t="s">
        <v>74</v>
      </c>
      <c r="C42742" s="6" t="s">
        <v>43</v>
      </c>
      <c r="D42742" s="6" t="s">
        <v>17</v>
      </c>
      <c r="E42742" s="6" t="s">
        <v>26</v>
      </c>
      <c r="F42742" s="29">
        <v>40500</v>
      </c>
      <c r="G42742" s="6" t="s">
        <v>227</v>
      </c>
      <c r="H42742" s="10">
        <v>2010</v>
      </c>
      <c r="I42742" s="10">
        <v>608257043</v>
      </c>
      <c r="J42742" s="29">
        <v>40522</v>
      </c>
      <c r="K42742" s="15">
        <v>5631</v>
      </c>
      <c r="L42742" s="20">
        <v>15406</v>
      </c>
      <c r="M42742" s="20">
        <v>9093</v>
      </c>
      <c r="N42742" s="20">
        <v>86751186</v>
      </c>
      <c r="O42742" s="20">
        <v>51202683</v>
      </c>
      <c r="P42742" s="25">
        <v>35548503</v>
      </c>
    </row>
    <row r="42743" spans="1:16" x14ac:dyDescent="0.25">
      <c r="A42743" s="7" t="s">
        <v>54</v>
      </c>
      <c r="B42743" s="8" t="s">
        <v>96</v>
      </c>
      <c r="C42743" s="8" t="s">
        <v>43</v>
      </c>
      <c r="D42743" s="8" t="s">
        <v>17</v>
      </c>
      <c r="E42743" s="8" t="s">
        <v>18</v>
      </c>
      <c r="F42743" s="30">
        <v>41653</v>
      </c>
      <c r="G42743" s="6" t="s">
        <v>231</v>
      </c>
      <c r="H42743" s="10">
        <v>2014</v>
      </c>
      <c r="I42743" s="11">
        <v>912530696</v>
      </c>
      <c r="J42743" s="30">
        <v>41661</v>
      </c>
      <c r="K42743" s="16">
        <v>6966</v>
      </c>
      <c r="L42743" s="21">
        <v>15406</v>
      </c>
      <c r="M42743" s="21">
        <v>9093</v>
      </c>
      <c r="N42743" s="21">
        <v>107318196</v>
      </c>
      <c r="O42743" s="21">
        <v>63341838</v>
      </c>
      <c r="P42743" s="26">
        <v>43976358</v>
      </c>
    </row>
    <row r="42744" spans="1:16" x14ac:dyDescent="0.25">
      <c r="A42744" s="5" t="s">
        <v>14</v>
      </c>
      <c r="B42744" s="6" t="s">
        <v>15</v>
      </c>
      <c r="C42744" s="6" t="s">
        <v>39</v>
      </c>
      <c r="D42744" s="6" t="s">
        <v>22</v>
      </c>
      <c r="E42744" s="6" t="s">
        <v>37</v>
      </c>
      <c r="F42744" s="29">
        <v>41991</v>
      </c>
      <c r="G42744" s="6" t="s">
        <v>237</v>
      </c>
      <c r="H42744" s="10">
        <v>2014</v>
      </c>
      <c r="I42744" s="10">
        <v>900796353</v>
      </c>
      <c r="J42744" s="29">
        <v>42023</v>
      </c>
      <c r="K42744" s="15">
        <v>4513</v>
      </c>
      <c r="L42744" s="20">
        <v>933</v>
      </c>
      <c r="M42744" s="20">
        <v>692</v>
      </c>
      <c r="N42744" s="20">
        <v>4210629</v>
      </c>
      <c r="O42744" s="20">
        <v>3122996</v>
      </c>
      <c r="P42744" s="25">
        <v>1087633</v>
      </c>
    </row>
    <row r="42745" spans="1:16" x14ac:dyDescent="0.25">
      <c r="A42745" s="7" t="s">
        <v>19</v>
      </c>
      <c r="B42745" s="8" t="s">
        <v>183</v>
      </c>
      <c r="C42745" s="8" t="s">
        <v>16</v>
      </c>
      <c r="D42745" s="8" t="s">
        <v>17</v>
      </c>
      <c r="E42745" s="8" t="s">
        <v>18</v>
      </c>
      <c r="F42745" s="30">
        <v>42181</v>
      </c>
      <c r="G42745" s="6" t="s">
        <v>228</v>
      </c>
      <c r="H42745" s="10">
        <v>2015</v>
      </c>
      <c r="I42745" s="11">
        <v>373102843</v>
      </c>
      <c r="J42745" s="30">
        <v>42183</v>
      </c>
      <c r="K42745" s="16">
        <v>8277</v>
      </c>
      <c r="L42745" s="21">
        <v>66827</v>
      </c>
      <c r="M42745" s="21">
        <v>50254</v>
      </c>
      <c r="N42745" s="21">
        <v>553127079</v>
      </c>
      <c r="O42745" s="21">
        <v>415952358</v>
      </c>
      <c r="P42745" s="26">
        <v>137174721</v>
      </c>
    </row>
    <row r="42746" spans="1:16" x14ac:dyDescent="0.25">
      <c r="A42746" s="5" t="s">
        <v>40</v>
      </c>
      <c r="B42746" s="6" t="s">
        <v>41</v>
      </c>
      <c r="C42746" s="6" t="s">
        <v>43</v>
      </c>
      <c r="D42746" s="6" t="s">
        <v>17</v>
      </c>
      <c r="E42746" s="6" t="s">
        <v>26</v>
      </c>
      <c r="F42746" s="29">
        <v>40511</v>
      </c>
      <c r="G42746" s="6" t="s">
        <v>227</v>
      </c>
      <c r="H42746" s="10">
        <v>2010</v>
      </c>
      <c r="I42746" s="10">
        <v>549811494</v>
      </c>
      <c r="J42746" s="29">
        <v>40551</v>
      </c>
      <c r="K42746" s="15">
        <v>294</v>
      </c>
      <c r="L42746" s="20">
        <v>15406</v>
      </c>
      <c r="M42746" s="20">
        <v>9093</v>
      </c>
      <c r="N42746" s="20">
        <v>4529364</v>
      </c>
      <c r="O42746" s="20">
        <v>2673342</v>
      </c>
      <c r="P42746" s="25">
        <v>1856022</v>
      </c>
    </row>
    <row r="42747" spans="1:16" x14ac:dyDescent="0.25">
      <c r="A42747" s="7" t="s">
        <v>54</v>
      </c>
      <c r="B42747" s="8" t="s">
        <v>59</v>
      </c>
      <c r="C42747" s="8" t="s">
        <v>16</v>
      </c>
      <c r="D42747" s="8" t="s">
        <v>22</v>
      </c>
      <c r="E42747" s="8" t="s">
        <v>18</v>
      </c>
      <c r="F42747" s="30">
        <v>42575</v>
      </c>
      <c r="G42747" s="6" t="s">
        <v>235</v>
      </c>
      <c r="H42747" s="10">
        <v>2016</v>
      </c>
      <c r="I42747" s="11">
        <v>921596133</v>
      </c>
      <c r="J42747" s="30">
        <v>42580</v>
      </c>
      <c r="K42747" s="16">
        <v>9631</v>
      </c>
      <c r="L42747" s="21">
        <v>66827</v>
      </c>
      <c r="M42747" s="21">
        <v>50254</v>
      </c>
      <c r="N42747" s="21">
        <v>643610837</v>
      </c>
      <c r="O42747" s="21">
        <v>483996274</v>
      </c>
      <c r="P42747" s="26">
        <v>159614563</v>
      </c>
    </row>
    <row r="42748" spans="1:16" x14ac:dyDescent="0.25">
      <c r="A42748" s="5" t="s">
        <v>14</v>
      </c>
      <c r="B42748" s="6" t="s">
        <v>63</v>
      </c>
      <c r="C42748" s="6" t="s">
        <v>43</v>
      </c>
      <c r="D42748" s="6" t="s">
        <v>17</v>
      </c>
      <c r="E42748" s="6" t="s">
        <v>37</v>
      </c>
      <c r="F42748" s="29">
        <v>40523</v>
      </c>
      <c r="G42748" s="6" t="s">
        <v>237</v>
      </c>
      <c r="H42748" s="10">
        <v>2010</v>
      </c>
      <c r="I42748" s="10">
        <v>599443089</v>
      </c>
      <c r="J42748" s="29">
        <v>40544</v>
      </c>
      <c r="K42748" s="15">
        <v>7386</v>
      </c>
      <c r="L42748" s="20">
        <v>15406</v>
      </c>
      <c r="M42748" s="20">
        <v>9093</v>
      </c>
      <c r="N42748" s="20">
        <v>113788716</v>
      </c>
      <c r="O42748" s="20">
        <v>67160898</v>
      </c>
      <c r="P42748" s="25">
        <v>46627818</v>
      </c>
    </row>
    <row r="42749" spans="1:16" x14ac:dyDescent="0.25">
      <c r="A42749" s="7" t="s">
        <v>14</v>
      </c>
      <c r="B42749" s="8" t="s">
        <v>86</v>
      </c>
      <c r="C42749" s="8" t="s">
        <v>43</v>
      </c>
      <c r="D42749" s="8" t="s">
        <v>22</v>
      </c>
      <c r="E42749" s="8" t="s">
        <v>23</v>
      </c>
      <c r="F42749" s="30">
        <v>42109</v>
      </c>
      <c r="G42749" s="6" t="s">
        <v>236</v>
      </c>
      <c r="H42749" s="10">
        <v>2015</v>
      </c>
      <c r="I42749" s="11">
        <v>564651191</v>
      </c>
      <c r="J42749" s="30">
        <v>42109</v>
      </c>
      <c r="K42749" s="16">
        <v>1690</v>
      </c>
      <c r="L42749" s="21">
        <v>15406</v>
      </c>
      <c r="M42749" s="21">
        <v>9093</v>
      </c>
      <c r="N42749" s="21">
        <v>26036140</v>
      </c>
      <c r="O42749" s="21">
        <v>15367170</v>
      </c>
      <c r="P42749" s="26">
        <v>10668970</v>
      </c>
    </row>
    <row r="42750" spans="1:16" x14ac:dyDescent="0.25">
      <c r="A42750" s="5" t="s">
        <v>19</v>
      </c>
      <c r="B42750" s="6" t="s">
        <v>202</v>
      </c>
      <c r="C42750" s="6" t="s">
        <v>25</v>
      </c>
      <c r="D42750" s="6" t="s">
        <v>22</v>
      </c>
      <c r="E42750" s="6" t="s">
        <v>23</v>
      </c>
      <c r="F42750" s="29">
        <v>41647</v>
      </c>
      <c r="G42750" s="6" t="s">
        <v>231</v>
      </c>
      <c r="H42750" s="10">
        <v>2014</v>
      </c>
      <c r="I42750" s="10">
        <v>518831765</v>
      </c>
      <c r="J42750" s="29">
        <v>41662</v>
      </c>
      <c r="K42750" s="15">
        <v>2704</v>
      </c>
      <c r="L42750" s="20">
        <v>42189</v>
      </c>
      <c r="M42750" s="20">
        <v>36469</v>
      </c>
      <c r="N42750" s="20">
        <v>114079056</v>
      </c>
      <c r="O42750" s="20">
        <v>98612176</v>
      </c>
      <c r="P42750" s="25">
        <v>15466880</v>
      </c>
    </row>
    <row r="42751" spans="1:16" x14ac:dyDescent="0.25">
      <c r="A42751" s="7" t="s">
        <v>54</v>
      </c>
      <c r="B42751" s="8" t="s">
        <v>131</v>
      </c>
      <c r="C42751" s="8" t="s">
        <v>25</v>
      </c>
      <c r="D42751" s="8" t="s">
        <v>22</v>
      </c>
      <c r="E42751" s="8" t="s">
        <v>23</v>
      </c>
      <c r="F42751" s="30">
        <v>40753</v>
      </c>
      <c r="G42751" s="6" t="s">
        <v>235</v>
      </c>
      <c r="H42751" s="10">
        <v>2011</v>
      </c>
      <c r="I42751" s="11">
        <v>233908641</v>
      </c>
      <c r="J42751" s="30">
        <v>40784</v>
      </c>
      <c r="K42751" s="16">
        <v>7620</v>
      </c>
      <c r="L42751" s="21">
        <v>42189</v>
      </c>
      <c r="M42751" s="21">
        <v>36469</v>
      </c>
      <c r="N42751" s="21">
        <v>321480180</v>
      </c>
      <c r="O42751" s="21">
        <v>277893780</v>
      </c>
      <c r="P42751" s="26">
        <v>43586400</v>
      </c>
    </row>
    <row r="42752" spans="1:16" x14ac:dyDescent="0.25">
      <c r="A42752" s="5" t="s">
        <v>19</v>
      </c>
      <c r="B42752" s="6" t="s">
        <v>166</v>
      </c>
      <c r="C42752" s="6" t="s">
        <v>21</v>
      </c>
      <c r="D42752" s="6" t="s">
        <v>17</v>
      </c>
      <c r="E42752" s="6" t="s">
        <v>23</v>
      </c>
      <c r="F42752" s="29">
        <v>41432</v>
      </c>
      <c r="G42752" s="6" t="s">
        <v>228</v>
      </c>
      <c r="H42752" s="10">
        <v>2013</v>
      </c>
      <c r="I42752" s="10">
        <v>902118146</v>
      </c>
      <c r="J42752" s="29">
        <v>41455</v>
      </c>
      <c r="K42752" s="15">
        <v>5661</v>
      </c>
      <c r="L42752" s="20">
        <v>25528</v>
      </c>
      <c r="M42752" s="20">
        <v>15942</v>
      </c>
      <c r="N42752" s="20">
        <v>144514008</v>
      </c>
      <c r="O42752" s="20">
        <v>90247662</v>
      </c>
      <c r="P42752" s="25">
        <v>54266346</v>
      </c>
    </row>
    <row r="42753" spans="1:16" x14ac:dyDescent="0.25">
      <c r="A42753" s="7" t="s">
        <v>19</v>
      </c>
      <c r="B42753" s="8" t="s">
        <v>183</v>
      </c>
      <c r="C42753" s="8" t="s">
        <v>16</v>
      </c>
      <c r="D42753" s="8" t="s">
        <v>17</v>
      </c>
      <c r="E42753" s="8" t="s">
        <v>23</v>
      </c>
      <c r="F42753" s="30">
        <v>41930</v>
      </c>
      <c r="G42753" s="6" t="s">
        <v>232</v>
      </c>
      <c r="H42753" s="10">
        <v>2014</v>
      </c>
      <c r="I42753" s="11">
        <v>186009109</v>
      </c>
      <c r="J42753" s="30">
        <v>41935</v>
      </c>
      <c r="K42753" s="16">
        <v>3084</v>
      </c>
      <c r="L42753" s="21">
        <v>66827</v>
      </c>
      <c r="M42753" s="21">
        <v>50254</v>
      </c>
      <c r="N42753" s="21">
        <v>206094468</v>
      </c>
      <c r="O42753" s="21">
        <v>154983336</v>
      </c>
      <c r="P42753" s="26">
        <v>51111132</v>
      </c>
    </row>
    <row r="42754" spans="1:16" x14ac:dyDescent="0.25">
      <c r="A42754" s="5" t="s">
        <v>14</v>
      </c>
      <c r="B42754" s="6" t="s">
        <v>156</v>
      </c>
      <c r="C42754" s="6" t="s">
        <v>53</v>
      </c>
      <c r="D42754" s="6" t="s">
        <v>22</v>
      </c>
      <c r="E42754" s="6" t="s">
        <v>18</v>
      </c>
      <c r="F42754" s="29">
        <v>40882</v>
      </c>
      <c r="G42754" s="6" t="s">
        <v>237</v>
      </c>
      <c r="H42754" s="10">
        <v>2011</v>
      </c>
      <c r="I42754" s="10">
        <v>768442857</v>
      </c>
      <c r="J42754" s="29">
        <v>40888</v>
      </c>
      <c r="K42754" s="15">
        <v>8173</v>
      </c>
      <c r="L42754" s="20">
        <v>4745</v>
      </c>
      <c r="M42754" s="20">
        <v>3179</v>
      </c>
      <c r="N42754" s="20">
        <v>38780885</v>
      </c>
      <c r="O42754" s="20">
        <v>25981967</v>
      </c>
      <c r="P42754" s="25">
        <v>12798918</v>
      </c>
    </row>
    <row r="42755" spans="1:16" x14ac:dyDescent="0.25">
      <c r="A42755" s="7" t="s">
        <v>14</v>
      </c>
      <c r="B42755" s="8" t="s">
        <v>52</v>
      </c>
      <c r="C42755" s="8" t="s">
        <v>35</v>
      </c>
      <c r="D42755" s="8" t="s">
        <v>22</v>
      </c>
      <c r="E42755" s="8" t="s">
        <v>26</v>
      </c>
      <c r="F42755" s="30">
        <v>41460</v>
      </c>
      <c r="G42755" s="6" t="s">
        <v>235</v>
      </c>
      <c r="H42755" s="10">
        <v>2013</v>
      </c>
      <c r="I42755" s="11">
        <v>902593219</v>
      </c>
      <c r="J42755" s="30">
        <v>41503</v>
      </c>
      <c r="K42755" s="16">
        <v>6246</v>
      </c>
      <c r="L42755" s="21">
        <v>43720</v>
      </c>
      <c r="M42755" s="21">
        <v>26333</v>
      </c>
      <c r="N42755" s="21">
        <v>273075120</v>
      </c>
      <c r="O42755" s="21">
        <v>164475918</v>
      </c>
      <c r="P42755" s="26">
        <v>108599202</v>
      </c>
    </row>
    <row r="42756" spans="1:16" x14ac:dyDescent="0.25">
      <c r="A42756" s="5" t="s">
        <v>30</v>
      </c>
      <c r="B42756" s="6" t="s">
        <v>184</v>
      </c>
      <c r="C42756" s="6" t="s">
        <v>16</v>
      </c>
      <c r="D42756" s="6" t="s">
        <v>17</v>
      </c>
      <c r="E42756" s="6" t="s">
        <v>18</v>
      </c>
      <c r="F42756" s="29">
        <v>41693</v>
      </c>
      <c r="G42756" s="6" t="s">
        <v>229</v>
      </c>
      <c r="H42756" s="10">
        <v>2014</v>
      </c>
      <c r="I42756" s="10">
        <v>261946523</v>
      </c>
      <c r="J42756" s="29">
        <v>41737</v>
      </c>
      <c r="K42756" s="15">
        <v>4652</v>
      </c>
      <c r="L42756" s="20">
        <v>66827</v>
      </c>
      <c r="M42756" s="20">
        <v>50254</v>
      </c>
      <c r="N42756" s="20">
        <v>310879204</v>
      </c>
      <c r="O42756" s="20">
        <v>233781608</v>
      </c>
      <c r="P42756" s="25">
        <v>77097596</v>
      </c>
    </row>
    <row r="42757" spans="1:16" x14ac:dyDescent="0.25">
      <c r="A42757" s="7" t="s">
        <v>19</v>
      </c>
      <c r="B42757" s="8" t="s">
        <v>33</v>
      </c>
      <c r="C42757" s="8" t="s">
        <v>53</v>
      </c>
      <c r="D42757" s="8" t="s">
        <v>22</v>
      </c>
      <c r="E42757" s="8" t="s">
        <v>26</v>
      </c>
      <c r="F42757" s="30">
        <v>41384</v>
      </c>
      <c r="G42757" s="6" t="s">
        <v>236</v>
      </c>
      <c r="H42757" s="10">
        <v>2013</v>
      </c>
      <c r="I42757" s="11">
        <v>390301597</v>
      </c>
      <c r="J42757" s="30">
        <v>41410</v>
      </c>
      <c r="K42757" s="16">
        <v>7771</v>
      </c>
      <c r="L42757" s="21">
        <v>4745</v>
      </c>
      <c r="M42757" s="21">
        <v>3179</v>
      </c>
      <c r="N42757" s="21">
        <v>36873395</v>
      </c>
      <c r="O42757" s="21">
        <v>24704009</v>
      </c>
      <c r="P42757" s="26">
        <v>12169386</v>
      </c>
    </row>
    <row r="42758" spans="1:16" x14ac:dyDescent="0.25">
      <c r="A42758" s="5" t="s">
        <v>30</v>
      </c>
      <c r="B42758" s="6" t="s">
        <v>209</v>
      </c>
      <c r="C42758" s="6" t="s">
        <v>61</v>
      </c>
      <c r="D42758" s="6" t="s">
        <v>17</v>
      </c>
      <c r="E42758" s="6" t="s">
        <v>18</v>
      </c>
      <c r="F42758" s="29">
        <v>40722</v>
      </c>
      <c r="G42758" s="6" t="s">
        <v>228</v>
      </c>
      <c r="H42758" s="10">
        <v>2011</v>
      </c>
      <c r="I42758" s="10">
        <v>651769769</v>
      </c>
      <c r="J42758" s="29">
        <v>40744</v>
      </c>
      <c r="K42758" s="15">
        <v>2013</v>
      </c>
      <c r="L42758" s="20">
        <v>15258</v>
      </c>
      <c r="M42758" s="20">
        <v>9744</v>
      </c>
      <c r="N42758" s="20">
        <v>30714354</v>
      </c>
      <c r="O42758" s="20">
        <v>19614672</v>
      </c>
      <c r="P42758" s="25">
        <v>11099682</v>
      </c>
    </row>
    <row r="42759" spans="1:16" x14ac:dyDescent="0.25">
      <c r="A42759" s="7" t="s">
        <v>14</v>
      </c>
      <c r="B42759" s="8" t="s">
        <v>119</v>
      </c>
      <c r="C42759" s="8" t="s">
        <v>94</v>
      </c>
      <c r="D42759" s="8" t="s">
        <v>17</v>
      </c>
      <c r="E42759" s="8" t="s">
        <v>37</v>
      </c>
      <c r="F42759" s="30">
        <v>41670</v>
      </c>
      <c r="G42759" s="6" t="s">
        <v>231</v>
      </c>
      <c r="H42759" s="10">
        <v>2014</v>
      </c>
      <c r="I42759" s="11">
        <v>480774867</v>
      </c>
      <c r="J42759" s="30">
        <v>41720</v>
      </c>
      <c r="K42759" s="16">
        <v>822</v>
      </c>
      <c r="L42759" s="21">
        <v>10928</v>
      </c>
      <c r="M42759" s="21">
        <v>3584</v>
      </c>
      <c r="N42759" s="21">
        <v>8982816</v>
      </c>
      <c r="O42759" s="21">
        <v>2946048</v>
      </c>
      <c r="P42759" s="26">
        <v>6036768</v>
      </c>
    </row>
    <row r="42760" spans="1:16" x14ac:dyDescent="0.25">
      <c r="A42760" s="5" t="s">
        <v>30</v>
      </c>
      <c r="B42760" s="6" t="s">
        <v>152</v>
      </c>
      <c r="C42760" s="6" t="s">
        <v>25</v>
      </c>
      <c r="D42760" s="6" t="s">
        <v>17</v>
      </c>
      <c r="E42760" s="6" t="s">
        <v>37</v>
      </c>
      <c r="F42760" s="29">
        <v>41048</v>
      </c>
      <c r="G42760" s="6" t="s">
        <v>234</v>
      </c>
      <c r="H42760" s="10">
        <v>2012</v>
      </c>
      <c r="I42760" s="10">
        <v>732053220</v>
      </c>
      <c r="J42760" s="29">
        <v>41090</v>
      </c>
      <c r="K42760" s="15">
        <v>9670</v>
      </c>
      <c r="L42760" s="20">
        <v>42189</v>
      </c>
      <c r="M42760" s="20">
        <v>36469</v>
      </c>
      <c r="N42760" s="20">
        <v>407967630</v>
      </c>
      <c r="O42760" s="20">
        <v>352655230</v>
      </c>
      <c r="P42760" s="25">
        <v>55312400</v>
      </c>
    </row>
    <row r="42761" spans="1:16" x14ac:dyDescent="0.25">
      <c r="A42761" s="7" t="s">
        <v>54</v>
      </c>
      <c r="B42761" s="8" t="s">
        <v>68</v>
      </c>
      <c r="C42761" s="8" t="s">
        <v>35</v>
      </c>
      <c r="D42761" s="8" t="s">
        <v>22</v>
      </c>
      <c r="E42761" s="8" t="s">
        <v>37</v>
      </c>
      <c r="F42761" s="30">
        <v>40212</v>
      </c>
      <c r="G42761" s="6" t="s">
        <v>229</v>
      </c>
      <c r="H42761" s="10">
        <v>2010</v>
      </c>
      <c r="I42761" s="11">
        <v>530653655</v>
      </c>
      <c r="J42761" s="30">
        <v>40232</v>
      </c>
      <c r="K42761" s="16">
        <v>1064</v>
      </c>
      <c r="L42761" s="21">
        <v>43720</v>
      </c>
      <c r="M42761" s="21">
        <v>26333</v>
      </c>
      <c r="N42761" s="21">
        <v>46518080</v>
      </c>
      <c r="O42761" s="21">
        <v>28018312</v>
      </c>
      <c r="P42761" s="26">
        <v>18499768</v>
      </c>
    </row>
    <row r="42762" spans="1:16" x14ac:dyDescent="0.25">
      <c r="A42762" s="5" t="s">
        <v>40</v>
      </c>
      <c r="B42762" s="6" t="s">
        <v>74</v>
      </c>
      <c r="C42762" s="6" t="s">
        <v>25</v>
      </c>
      <c r="D42762" s="6" t="s">
        <v>17</v>
      </c>
      <c r="E42762" s="6" t="s">
        <v>23</v>
      </c>
      <c r="F42762" s="29">
        <v>40909</v>
      </c>
      <c r="G42762" s="6" t="s">
        <v>231</v>
      </c>
      <c r="H42762" s="10">
        <v>2012</v>
      </c>
      <c r="I42762" s="10">
        <v>421937501</v>
      </c>
      <c r="J42762" s="29">
        <v>40927</v>
      </c>
      <c r="K42762" s="15">
        <v>9538</v>
      </c>
      <c r="L42762" s="20">
        <v>42189</v>
      </c>
      <c r="M42762" s="20">
        <v>36469</v>
      </c>
      <c r="N42762" s="20">
        <v>402398682</v>
      </c>
      <c r="O42762" s="20">
        <v>347841322</v>
      </c>
      <c r="P42762" s="25">
        <v>54557360</v>
      </c>
    </row>
    <row r="42763" spans="1:16" x14ac:dyDescent="0.25">
      <c r="A42763" s="7" t="s">
        <v>30</v>
      </c>
      <c r="B42763" s="8" t="s">
        <v>171</v>
      </c>
      <c r="C42763" s="8" t="s">
        <v>25</v>
      </c>
      <c r="D42763" s="8" t="s">
        <v>17</v>
      </c>
      <c r="E42763" s="8" t="s">
        <v>23</v>
      </c>
      <c r="F42763" s="30">
        <v>41125</v>
      </c>
      <c r="G42763" s="6" t="s">
        <v>226</v>
      </c>
      <c r="H42763" s="10">
        <v>2012</v>
      </c>
      <c r="I42763" s="11">
        <v>121578586</v>
      </c>
      <c r="J42763" s="30">
        <v>41132</v>
      </c>
      <c r="K42763" s="16">
        <v>6660</v>
      </c>
      <c r="L42763" s="21">
        <v>42189</v>
      </c>
      <c r="M42763" s="21">
        <v>36469</v>
      </c>
      <c r="N42763" s="21">
        <v>280978740</v>
      </c>
      <c r="O42763" s="21">
        <v>242883540</v>
      </c>
      <c r="P42763" s="26">
        <v>38095200</v>
      </c>
    </row>
    <row r="42764" spans="1:16" x14ac:dyDescent="0.25">
      <c r="A42764" s="5" t="s">
        <v>30</v>
      </c>
      <c r="B42764" s="6" t="s">
        <v>112</v>
      </c>
      <c r="C42764" s="6" t="s">
        <v>16</v>
      </c>
      <c r="D42764" s="6" t="s">
        <v>17</v>
      </c>
      <c r="E42764" s="6" t="s">
        <v>26</v>
      </c>
      <c r="F42764" s="29">
        <v>42002</v>
      </c>
      <c r="G42764" s="6" t="s">
        <v>237</v>
      </c>
      <c r="H42764" s="10">
        <v>2014</v>
      </c>
      <c r="I42764" s="10">
        <v>765563237</v>
      </c>
      <c r="J42764" s="29">
        <v>42028</v>
      </c>
      <c r="K42764" s="15">
        <v>6029</v>
      </c>
      <c r="L42764" s="20">
        <v>66827</v>
      </c>
      <c r="M42764" s="20">
        <v>50254</v>
      </c>
      <c r="N42764" s="20">
        <v>402899983</v>
      </c>
      <c r="O42764" s="20">
        <v>302981366</v>
      </c>
      <c r="P42764" s="25">
        <v>99918617</v>
      </c>
    </row>
    <row r="42765" spans="1:16" x14ac:dyDescent="0.25">
      <c r="A42765" s="7" t="s">
        <v>14</v>
      </c>
      <c r="B42765" s="8" t="s">
        <v>129</v>
      </c>
      <c r="C42765" s="8" t="s">
        <v>94</v>
      </c>
      <c r="D42765" s="8" t="s">
        <v>17</v>
      </c>
      <c r="E42765" s="8" t="s">
        <v>23</v>
      </c>
      <c r="F42765" s="30">
        <v>40920</v>
      </c>
      <c r="G42765" s="6" t="s">
        <v>231</v>
      </c>
      <c r="H42765" s="10">
        <v>2012</v>
      </c>
      <c r="I42765" s="11">
        <v>860190284</v>
      </c>
      <c r="J42765" s="30">
        <v>40965</v>
      </c>
      <c r="K42765" s="16">
        <v>8275</v>
      </c>
      <c r="L42765" s="21">
        <v>10928</v>
      </c>
      <c r="M42765" s="21">
        <v>3584</v>
      </c>
      <c r="N42765" s="21">
        <v>90429200</v>
      </c>
      <c r="O42765" s="21">
        <v>29657600</v>
      </c>
      <c r="P42765" s="26">
        <v>60771600</v>
      </c>
    </row>
    <row r="42766" spans="1:16" x14ac:dyDescent="0.25">
      <c r="A42766" s="5" t="s">
        <v>19</v>
      </c>
      <c r="B42766" s="6" t="s">
        <v>79</v>
      </c>
      <c r="C42766" s="6" t="s">
        <v>39</v>
      </c>
      <c r="D42766" s="6" t="s">
        <v>22</v>
      </c>
      <c r="E42766" s="6" t="s">
        <v>18</v>
      </c>
      <c r="F42766" s="29">
        <v>41183</v>
      </c>
      <c r="G42766" s="6" t="s">
        <v>232</v>
      </c>
      <c r="H42766" s="10">
        <v>2012</v>
      </c>
      <c r="I42766" s="10">
        <v>332071053</v>
      </c>
      <c r="J42766" s="29">
        <v>41186</v>
      </c>
      <c r="K42766" s="15">
        <v>6059</v>
      </c>
      <c r="L42766" s="20">
        <v>933</v>
      </c>
      <c r="M42766" s="20">
        <v>692</v>
      </c>
      <c r="N42766" s="20">
        <v>5653047</v>
      </c>
      <c r="O42766" s="20">
        <v>4192828</v>
      </c>
      <c r="P42766" s="25">
        <v>1460219</v>
      </c>
    </row>
    <row r="42767" spans="1:16" x14ac:dyDescent="0.25">
      <c r="A42767" s="7" t="s">
        <v>14</v>
      </c>
      <c r="B42767" s="8" t="s">
        <v>189</v>
      </c>
      <c r="C42767" s="8" t="s">
        <v>16</v>
      </c>
      <c r="D42767" s="8" t="s">
        <v>22</v>
      </c>
      <c r="E42767" s="8" t="s">
        <v>23</v>
      </c>
      <c r="F42767" s="30">
        <v>42331</v>
      </c>
      <c r="G42767" s="6" t="s">
        <v>227</v>
      </c>
      <c r="H42767" s="10">
        <v>2015</v>
      </c>
      <c r="I42767" s="11">
        <v>978129374</v>
      </c>
      <c r="J42767" s="30">
        <v>42357</v>
      </c>
      <c r="K42767" s="16">
        <v>9073</v>
      </c>
      <c r="L42767" s="21">
        <v>66827</v>
      </c>
      <c r="M42767" s="21">
        <v>50254</v>
      </c>
      <c r="N42767" s="21">
        <v>606321371</v>
      </c>
      <c r="O42767" s="21">
        <v>455954542</v>
      </c>
      <c r="P42767" s="26">
        <v>150366829</v>
      </c>
    </row>
    <row r="42768" spans="1:16" x14ac:dyDescent="0.25">
      <c r="A42768" s="5" t="s">
        <v>19</v>
      </c>
      <c r="B42768" s="6" t="s">
        <v>70</v>
      </c>
      <c r="C42768" s="6" t="s">
        <v>46</v>
      </c>
      <c r="D42768" s="6" t="s">
        <v>17</v>
      </c>
      <c r="E42768" s="6" t="s">
        <v>37</v>
      </c>
      <c r="F42768" s="29">
        <v>41531</v>
      </c>
      <c r="G42768" s="6" t="s">
        <v>230</v>
      </c>
      <c r="H42768" s="10">
        <v>2013</v>
      </c>
      <c r="I42768" s="10">
        <v>615601575</v>
      </c>
      <c r="J42768" s="29">
        <v>41533</v>
      </c>
      <c r="K42768" s="15">
        <v>9041</v>
      </c>
      <c r="L42768" s="20">
        <v>65121</v>
      </c>
      <c r="M42768" s="20">
        <v>52496</v>
      </c>
      <c r="N42768" s="20">
        <v>588758961</v>
      </c>
      <c r="O42768" s="20">
        <v>474616336</v>
      </c>
      <c r="P42768" s="25">
        <v>114142625</v>
      </c>
    </row>
    <row r="42769" spans="1:16" x14ac:dyDescent="0.25">
      <c r="A42769" s="7" t="s">
        <v>40</v>
      </c>
      <c r="B42769" s="8" t="s">
        <v>56</v>
      </c>
      <c r="C42769" s="8" t="s">
        <v>61</v>
      </c>
      <c r="D42769" s="8" t="s">
        <v>17</v>
      </c>
      <c r="E42769" s="8" t="s">
        <v>18</v>
      </c>
      <c r="F42769" s="30">
        <v>40484</v>
      </c>
      <c r="G42769" s="6" t="s">
        <v>227</v>
      </c>
      <c r="H42769" s="10">
        <v>2010</v>
      </c>
      <c r="I42769" s="11">
        <v>732036483</v>
      </c>
      <c r="J42769" s="30">
        <v>40492</v>
      </c>
      <c r="K42769" s="16">
        <v>4718</v>
      </c>
      <c r="L42769" s="21">
        <v>15258</v>
      </c>
      <c r="M42769" s="21">
        <v>9744</v>
      </c>
      <c r="N42769" s="21">
        <v>71987244</v>
      </c>
      <c r="O42769" s="21">
        <v>45972192</v>
      </c>
      <c r="P42769" s="26">
        <v>26015052</v>
      </c>
    </row>
    <row r="42770" spans="1:16" x14ac:dyDescent="0.25">
      <c r="A42770" s="5" t="s">
        <v>30</v>
      </c>
      <c r="B42770" s="6" t="s">
        <v>209</v>
      </c>
      <c r="C42770" s="6" t="s">
        <v>29</v>
      </c>
      <c r="D42770" s="6" t="s">
        <v>22</v>
      </c>
      <c r="E42770" s="6" t="s">
        <v>26</v>
      </c>
      <c r="F42770" s="29">
        <v>41285</v>
      </c>
      <c r="G42770" s="6" t="s">
        <v>231</v>
      </c>
      <c r="H42770" s="10">
        <v>2013</v>
      </c>
      <c r="I42770" s="10">
        <v>635295426</v>
      </c>
      <c r="J42770" s="29">
        <v>41321</v>
      </c>
      <c r="K42770" s="15">
        <v>6889</v>
      </c>
      <c r="L42770" s="20">
        <v>20570</v>
      </c>
      <c r="M42770" s="20">
        <v>11711</v>
      </c>
      <c r="N42770" s="20">
        <v>141706730</v>
      </c>
      <c r="O42770" s="20">
        <v>80677079</v>
      </c>
      <c r="P42770" s="25">
        <v>61029651</v>
      </c>
    </row>
    <row r="42771" spans="1:16" x14ac:dyDescent="0.25">
      <c r="A42771" s="7" t="s">
        <v>19</v>
      </c>
      <c r="B42771" s="8" t="s">
        <v>79</v>
      </c>
      <c r="C42771" s="8" t="s">
        <v>25</v>
      </c>
      <c r="D42771" s="8" t="s">
        <v>22</v>
      </c>
      <c r="E42771" s="8" t="s">
        <v>23</v>
      </c>
      <c r="F42771" s="30">
        <v>42263</v>
      </c>
      <c r="G42771" s="6" t="s">
        <v>230</v>
      </c>
      <c r="H42771" s="10">
        <v>2015</v>
      </c>
      <c r="I42771" s="11">
        <v>603552234</v>
      </c>
      <c r="J42771" s="30">
        <v>42275</v>
      </c>
      <c r="K42771" s="16">
        <v>3373</v>
      </c>
      <c r="L42771" s="21">
        <v>42189</v>
      </c>
      <c r="M42771" s="21">
        <v>36469</v>
      </c>
      <c r="N42771" s="21">
        <v>142303497</v>
      </c>
      <c r="O42771" s="21">
        <v>123009937</v>
      </c>
      <c r="P42771" s="26">
        <v>19293560</v>
      </c>
    </row>
    <row r="42772" spans="1:16" x14ac:dyDescent="0.25">
      <c r="A42772" s="5" t="s">
        <v>19</v>
      </c>
      <c r="B42772" s="6" t="s">
        <v>121</v>
      </c>
      <c r="C42772" s="6" t="s">
        <v>53</v>
      </c>
      <c r="D42772" s="6" t="s">
        <v>17</v>
      </c>
      <c r="E42772" s="6" t="s">
        <v>23</v>
      </c>
      <c r="F42772" s="29">
        <v>42141</v>
      </c>
      <c r="G42772" s="6" t="s">
        <v>234</v>
      </c>
      <c r="H42772" s="10">
        <v>2015</v>
      </c>
      <c r="I42772" s="10">
        <v>535293233</v>
      </c>
      <c r="J42772" s="29">
        <v>42171</v>
      </c>
      <c r="K42772" s="15">
        <v>4018</v>
      </c>
      <c r="L42772" s="20">
        <v>4745</v>
      </c>
      <c r="M42772" s="20">
        <v>3179</v>
      </c>
      <c r="N42772" s="20">
        <v>19065410</v>
      </c>
      <c r="O42772" s="20">
        <v>12773222</v>
      </c>
      <c r="P42772" s="25">
        <v>6292188</v>
      </c>
    </row>
    <row r="42773" spans="1:16" x14ac:dyDescent="0.25">
      <c r="A42773" s="7" t="s">
        <v>40</v>
      </c>
      <c r="B42773" s="8" t="s">
        <v>60</v>
      </c>
      <c r="C42773" s="8" t="s">
        <v>16</v>
      </c>
      <c r="D42773" s="8" t="s">
        <v>17</v>
      </c>
      <c r="E42773" s="8" t="s">
        <v>18</v>
      </c>
      <c r="F42773" s="30">
        <v>41411</v>
      </c>
      <c r="G42773" s="6" t="s">
        <v>234</v>
      </c>
      <c r="H42773" s="10">
        <v>2013</v>
      </c>
      <c r="I42773" s="11">
        <v>399317252</v>
      </c>
      <c r="J42773" s="30">
        <v>41430</v>
      </c>
      <c r="K42773" s="16">
        <v>5703</v>
      </c>
      <c r="L42773" s="21">
        <v>66827</v>
      </c>
      <c r="M42773" s="21">
        <v>50254</v>
      </c>
      <c r="N42773" s="21">
        <v>381114381</v>
      </c>
      <c r="O42773" s="21">
        <v>286598562</v>
      </c>
      <c r="P42773" s="26">
        <v>94515819</v>
      </c>
    </row>
    <row r="42774" spans="1:16" x14ac:dyDescent="0.25">
      <c r="A42774" s="5" t="s">
        <v>14</v>
      </c>
      <c r="B42774" s="6" t="s">
        <v>186</v>
      </c>
      <c r="C42774" s="6" t="s">
        <v>43</v>
      </c>
      <c r="D42774" s="6" t="s">
        <v>17</v>
      </c>
      <c r="E42774" s="6" t="s">
        <v>26</v>
      </c>
      <c r="F42774" s="29">
        <v>40955</v>
      </c>
      <c r="G42774" s="6" t="s">
        <v>229</v>
      </c>
      <c r="H42774" s="10">
        <v>2012</v>
      </c>
      <c r="I42774" s="10">
        <v>684735620</v>
      </c>
      <c r="J42774" s="29">
        <v>40978</v>
      </c>
      <c r="K42774" s="15">
        <v>7341</v>
      </c>
      <c r="L42774" s="20">
        <v>15406</v>
      </c>
      <c r="M42774" s="20">
        <v>9093</v>
      </c>
      <c r="N42774" s="20">
        <v>113095446</v>
      </c>
      <c r="O42774" s="20">
        <v>66751713</v>
      </c>
      <c r="P42774" s="25">
        <v>46343733</v>
      </c>
    </row>
    <row r="42775" spans="1:16" x14ac:dyDescent="0.25">
      <c r="A42775" s="7" t="s">
        <v>19</v>
      </c>
      <c r="B42775" s="8" t="s">
        <v>167</v>
      </c>
      <c r="C42775" s="8" t="s">
        <v>29</v>
      </c>
      <c r="D42775" s="8" t="s">
        <v>17</v>
      </c>
      <c r="E42775" s="8" t="s">
        <v>37</v>
      </c>
      <c r="F42775" s="30">
        <v>40661</v>
      </c>
      <c r="G42775" s="6" t="s">
        <v>236</v>
      </c>
      <c r="H42775" s="10">
        <v>2011</v>
      </c>
      <c r="I42775" s="11">
        <v>150972163</v>
      </c>
      <c r="J42775" s="30">
        <v>40684</v>
      </c>
      <c r="K42775" s="16">
        <v>4873</v>
      </c>
      <c r="L42775" s="21">
        <v>20570</v>
      </c>
      <c r="M42775" s="21">
        <v>11711</v>
      </c>
      <c r="N42775" s="21">
        <v>100237610</v>
      </c>
      <c r="O42775" s="21">
        <v>57067703</v>
      </c>
      <c r="P42775" s="26">
        <v>43169907</v>
      </c>
    </row>
    <row r="42776" spans="1:16" x14ac:dyDescent="0.25">
      <c r="A42776" s="5" t="s">
        <v>19</v>
      </c>
      <c r="B42776" s="6" t="s">
        <v>148</v>
      </c>
      <c r="C42776" s="6" t="s">
        <v>25</v>
      </c>
      <c r="D42776" s="6" t="s">
        <v>17</v>
      </c>
      <c r="E42776" s="6" t="s">
        <v>26</v>
      </c>
      <c r="F42776" s="29">
        <v>40806</v>
      </c>
      <c r="G42776" s="6" t="s">
        <v>230</v>
      </c>
      <c r="H42776" s="10">
        <v>2011</v>
      </c>
      <c r="I42776" s="10">
        <v>777763211</v>
      </c>
      <c r="J42776" s="29">
        <v>40822</v>
      </c>
      <c r="K42776" s="15">
        <v>6273</v>
      </c>
      <c r="L42776" s="20">
        <v>42189</v>
      </c>
      <c r="M42776" s="20">
        <v>36469</v>
      </c>
      <c r="N42776" s="20">
        <v>264651597</v>
      </c>
      <c r="O42776" s="20">
        <v>228770037</v>
      </c>
      <c r="P42776" s="25">
        <v>35881560</v>
      </c>
    </row>
    <row r="42777" spans="1:16" x14ac:dyDescent="0.25">
      <c r="A42777" s="7" t="s">
        <v>19</v>
      </c>
      <c r="B42777" s="8" t="s">
        <v>70</v>
      </c>
      <c r="C42777" s="8" t="s">
        <v>46</v>
      </c>
      <c r="D42777" s="8" t="s">
        <v>22</v>
      </c>
      <c r="E42777" s="8" t="s">
        <v>18</v>
      </c>
      <c r="F42777" s="30">
        <v>40673</v>
      </c>
      <c r="G42777" s="6" t="s">
        <v>234</v>
      </c>
      <c r="H42777" s="10">
        <v>2011</v>
      </c>
      <c r="I42777" s="11">
        <v>115157592</v>
      </c>
      <c r="J42777" s="30">
        <v>40707</v>
      </c>
      <c r="K42777" s="16">
        <v>6545</v>
      </c>
      <c r="L42777" s="21">
        <v>65121</v>
      </c>
      <c r="M42777" s="21">
        <v>52496</v>
      </c>
      <c r="N42777" s="21">
        <v>426216945</v>
      </c>
      <c r="O42777" s="21">
        <v>343586320</v>
      </c>
      <c r="P42777" s="26">
        <v>82630625</v>
      </c>
    </row>
    <row r="42778" spans="1:16" x14ac:dyDescent="0.25">
      <c r="A42778" s="5" t="s">
        <v>54</v>
      </c>
      <c r="B42778" s="6" t="s">
        <v>155</v>
      </c>
      <c r="C42778" s="6" t="s">
        <v>39</v>
      </c>
      <c r="D42778" s="6" t="s">
        <v>22</v>
      </c>
      <c r="E42778" s="6" t="s">
        <v>18</v>
      </c>
      <c r="F42778" s="29">
        <v>42700</v>
      </c>
      <c r="G42778" s="6" t="s">
        <v>227</v>
      </c>
      <c r="H42778" s="10">
        <v>2016</v>
      </c>
      <c r="I42778" s="10">
        <v>733516633</v>
      </c>
      <c r="J42778" s="29">
        <v>42723</v>
      </c>
      <c r="K42778" s="15">
        <v>2727</v>
      </c>
      <c r="L42778" s="20">
        <v>933</v>
      </c>
      <c r="M42778" s="20">
        <v>692</v>
      </c>
      <c r="N42778" s="20">
        <v>2544291</v>
      </c>
      <c r="O42778" s="20">
        <v>1887084</v>
      </c>
      <c r="P42778" s="25">
        <v>657207</v>
      </c>
    </row>
    <row r="42779" spans="1:16" x14ac:dyDescent="0.25">
      <c r="A42779" s="7" t="s">
        <v>19</v>
      </c>
      <c r="B42779" s="8" t="s">
        <v>159</v>
      </c>
      <c r="C42779" s="8" t="s">
        <v>61</v>
      </c>
      <c r="D42779" s="8" t="s">
        <v>22</v>
      </c>
      <c r="E42779" s="8" t="s">
        <v>37</v>
      </c>
      <c r="F42779" s="30">
        <v>42798</v>
      </c>
      <c r="G42779" s="6" t="s">
        <v>233</v>
      </c>
      <c r="H42779" s="10">
        <v>2017</v>
      </c>
      <c r="I42779" s="11">
        <v>773514163</v>
      </c>
      <c r="J42779" s="30">
        <v>42816</v>
      </c>
      <c r="K42779" s="16">
        <v>8885</v>
      </c>
      <c r="L42779" s="21">
        <v>15258</v>
      </c>
      <c r="M42779" s="21">
        <v>9744</v>
      </c>
      <c r="N42779" s="21">
        <v>135567330</v>
      </c>
      <c r="O42779" s="21">
        <v>86575440</v>
      </c>
      <c r="P42779" s="26">
        <v>48991890</v>
      </c>
    </row>
    <row r="42780" spans="1:16" x14ac:dyDescent="0.25">
      <c r="A42780" s="5" t="s">
        <v>14</v>
      </c>
      <c r="B42780" s="6" t="s">
        <v>81</v>
      </c>
      <c r="C42780" s="6" t="s">
        <v>43</v>
      </c>
      <c r="D42780" s="6" t="s">
        <v>17</v>
      </c>
      <c r="E42780" s="6" t="s">
        <v>26</v>
      </c>
      <c r="F42780" s="29">
        <v>42801</v>
      </c>
      <c r="G42780" s="6" t="s">
        <v>233</v>
      </c>
      <c r="H42780" s="10">
        <v>2017</v>
      </c>
      <c r="I42780" s="10">
        <v>696136510</v>
      </c>
      <c r="J42780" s="29">
        <v>42820</v>
      </c>
      <c r="K42780" s="15">
        <v>1118</v>
      </c>
      <c r="L42780" s="20">
        <v>15406</v>
      </c>
      <c r="M42780" s="20">
        <v>9093</v>
      </c>
      <c r="N42780" s="20">
        <v>17223908</v>
      </c>
      <c r="O42780" s="20">
        <v>10165974</v>
      </c>
      <c r="P42780" s="25">
        <v>7057934</v>
      </c>
    </row>
    <row r="42781" spans="1:16" x14ac:dyDescent="0.25">
      <c r="A42781" s="7" t="s">
        <v>64</v>
      </c>
      <c r="B42781" s="8" t="s">
        <v>116</v>
      </c>
      <c r="C42781" s="8" t="s">
        <v>43</v>
      </c>
      <c r="D42781" s="8" t="s">
        <v>17</v>
      </c>
      <c r="E42781" s="8" t="s">
        <v>18</v>
      </c>
      <c r="F42781" s="30">
        <v>40780</v>
      </c>
      <c r="G42781" s="6" t="s">
        <v>226</v>
      </c>
      <c r="H42781" s="10">
        <v>2011</v>
      </c>
      <c r="I42781" s="11">
        <v>132682502</v>
      </c>
      <c r="J42781" s="30">
        <v>40790</v>
      </c>
      <c r="K42781" s="16">
        <v>2556</v>
      </c>
      <c r="L42781" s="21">
        <v>15406</v>
      </c>
      <c r="M42781" s="21">
        <v>9093</v>
      </c>
      <c r="N42781" s="21">
        <v>39377736</v>
      </c>
      <c r="O42781" s="21">
        <v>23241708</v>
      </c>
      <c r="P42781" s="26">
        <v>16136028</v>
      </c>
    </row>
    <row r="42782" spans="1:16" x14ac:dyDescent="0.25">
      <c r="A42782" s="5" t="s">
        <v>30</v>
      </c>
      <c r="B42782" s="6" t="s">
        <v>152</v>
      </c>
      <c r="C42782" s="6" t="s">
        <v>21</v>
      </c>
      <c r="D42782" s="6" t="s">
        <v>17</v>
      </c>
      <c r="E42782" s="6" t="s">
        <v>23</v>
      </c>
      <c r="F42782" s="29">
        <v>40729</v>
      </c>
      <c r="G42782" s="6" t="s">
        <v>235</v>
      </c>
      <c r="H42782" s="10">
        <v>2011</v>
      </c>
      <c r="I42782" s="10">
        <v>134763467</v>
      </c>
      <c r="J42782" s="29">
        <v>40772</v>
      </c>
      <c r="K42782" s="15">
        <v>8359</v>
      </c>
      <c r="L42782" s="20">
        <v>25528</v>
      </c>
      <c r="M42782" s="20">
        <v>15942</v>
      </c>
      <c r="N42782" s="20">
        <v>213388552</v>
      </c>
      <c r="O42782" s="20">
        <v>133259178</v>
      </c>
      <c r="P42782" s="25">
        <v>80129374</v>
      </c>
    </row>
    <row r="42783" spans="1:16" x14ac:dyDescent="0.25">
      <c r="A42783" s="7" t="s">
        <v>19</v>
      </c>
      <c r="B42783" s="8" t="s">
        <v>101</v>
      </c>
      <c r="C42783" s="8" t="s">
        <v>94</v>
      </c>
      <c r="D42783" s="8" t="s">
        <v>22</v>
      </c>
      <c r="E42783" s="8" t="s">
        <v>26</v>
      </c>
      <c r="F42783" s="30">
        <v>42883</v>
      </c>
      <c r="G42783" s="6" t="s">
        <v>234</v>
      </c>
      <c r="H42783" s="10">
        <v>2017</v>
      </c>
      <c r="I42783" s="11">
        <v>924303233</v>
      </c>
      <c r="J42783" s="30">
        <v>42887</v>
      </c>
      <c r="K42783" s="16">
        <v>722</v>
      </c>
      <c r="L42783" s="21">
        <v>10928</v>
      </c>
      <c r="M42783" s="21">
        <v>3584</v>
      </c>
      <c r="N42783" s="21">
        <v>7890016</v>
      </c>
      <c r="O42783" s="21">
        <v>2587648</v>
      </c>
      <c r="P42783" s="26">
        <v>5302368</v>
      </c>
    </row>
    <row r="42784" spans="1:16" x14ac:dyDescent="0.25">
      <c r="A42784" s="5" t="s">
        <v>19</v>
      </c>
      <c r="B42784" s="6" t="s">
        <v>121</v>
      </c>
      <c r="C42784" s="6" t="s">
        <v>49</v>
      </c>
      <c r="D42784" s="6" t="s">
        <v>22</v>
      </c>
      <c r="E42784" s="6" t="s">
        <v>23</v>
      </c>
      <c r="F42784" s="29">
        <v>42332</v>
      </c>
      <c r="G42784" s="6" t="s">
        <v>227</v>
      </c>
      <c r="H42784" s="10">
        <v>2015</v>
      </c>
      <c r="I42784" s="10">
        <v>543538129</v>
      </c>
      <c r="J42784" s="29">
        <v>42378</v>
      </c>
      <c r="K42784" s="15">
        <v>3866</v>
      </c>
      <c r="L42784" s="20">
        <v>8173</v>
      </c>
      <c r="M42784" s="20">
        <v>5667</v>
      </c>
      <c r="N42784" s="20">
        <v>31596818</v>
      </c>
      <c r="O42784" s="20">
        <v>21908622</v>
      </c>
      <c r="P42784" s="25">
        <v>9688196</v>
      </c>
    </row>
    <row r="42785" spans="1:16" x14ac:dyDescent="0.25">
      <c r="A42785" s="7" t="s">
        <v>19</v>
      </c>
      <c r="B42785" s="8" t="s">
        <v>139</v>
      </c>
      <c r="C42785" s="8" t="s">
        <v>16</v>
      </c>
      <c r="D42785" s="8" t="s">
        <v>22</v>
      </c>
      <c r="E42785" s="8" t="s">
        <v>18</v>
      </c>
      <c r="F42785" s="30">
        <v>41470</v>
      </c>
      <c r="G42785" s="6" t="s">
        <v>235</v>
      </c>
      <c r="H42785" s="10">
        <v>2013</v>
      </c>
      <c r="I42785" s="11">
        <v>705016982</v>
      </c>
      <c r="J42785" s="30">
        <v>41477</v>
      </c>
      <c r="K42785" s="16">
        <v>9047</v>
      </c>
      <c r="L42785" s="21">
        <v>66827</v>
      </c>
      <c r="M42785" s="21">
        <v>50254</v>
      </c>
      <c r="N42785" s="21">
        <v>604583869</v>
      </c>
      <c r="O42785" s="21">
        <v>454647938</v>
      </c>
      <c r="P42785" s="26">
        <v>149935931</v>
      </c>
    </row>
    <row r="42786" spans="1:16" x14ac:dyDescent="0.25">
      <c r="A42786" s="5" t="s">
        <v>14</v>
      </c>
      <c r="B42786" s="6" t="s">
        <v>189</v>
      </c>
      <c r="C42786" s="6" t="s">
        <v>61</v>
      </c>
      <c r="D42786" s="6" t="s">
        <v>17</v>
      </c>
      <c r="E42786" s="6" t="s">
        <v>26</v>
      </c>
      <c r="F42786" s="29">
        <v>40315</v>
      </c>
      <c r="G42786" s="6" t="s">
        <v>234</v>
      </c>
      <c r="H42786" s="10">
        <v>2010</v>
      </c>
      <c r="I42786" s="10">
        <v>941601121</v>
      </c>
      <c r="J42786" s="29">
        <v>40357</v>
      </c>
      <c r="K42786" s="15">
        <v>9551</v>
      </c>
      <c r="L42786" s="20">
        <v>15258</v>
      </c>
      <c r="M42786" s="20">
        <v>9744</v>
      </c>
      <c r="N42786" s="20">
        <v>145729158</v>
      </c>
      <c r="O42786" s="20">
        <v>93064944</v>
      </c>
      <c r="P42786" s="25">
        <v>52664214</v>
      </c>
    </row>
    <row r="42787" spans="1:16" x14ac:dyDescent="0.25">
      <c r="A42787" s="7" t="s">
        <v>14</v>
      </c>
      <c r="B42787" s="8" t="s">
        <v>38</v>
      </c>
      <c r="C42787" s="8" t="s">
        <v>39</v>
      </c>
      <c r="D42787" s="8" t="s">
        <v>22</v>
      </c>
      <c r="E42787" s="8" t="s">
        <v>26</v>
      </c>
      <c r="F42787" s="30">
        <v>40657</v>
      </c>
      <c r="G42787" s="6" t="s">
        <v>236</v>
      </c>
      <c r="H42787" s="10">
        <v>2011</v>
      </c>
      <c r="I42787" s="11">
        <v>856464374</v>
      </c>
      <c r="J42787" s="30">
        <v>40696</v>
      </c>
      <c r="K42787" s="16">
        <v>5696</v>
      </c>
      <c r="L42787" s="21">
        <v>933</v>
      </c>
      <c r="M42787" s="21">
        <v>692</v>
      </c>
      <c r="N42787" s="21">
        <v>5314368</v>
      </c>
      <c r="O42787" s="21">
        <v>3941632</v>
      </c>
      <c r="P42787" s="26">
        <v>1372736</v>
      </c>
    </row>
    <row r="42788" spans="1:16" x14ac:dyDescent="0.25">
      <c r="A42788" s="5" t="s">
        <v>30</v>
      </c>
      <c r="B42788" s="6" t="s">
        <v>117</v>
      </c>
      <c r="C42788" s="6" t="s">
        <v>25</v>
      </c>
      <c r="D42788" s="6" t="s">
        <v>22</v>
      </c>
      <c r="E42788" s="6" t="s">
        <v>37</v>
      </c>
      <c r="F42788" s="29">
        <v>41907</v>
      </c>
      <c r="G42788" s="6" t="s">
        <v>230</v>
      </c>
      <c r="H42788" s="10">
        <v>2014</v>
      </c>
      <c r="I42788" s="10">
        <v>573093068</v>
      </c>
      <c r="J42788" s="29">
        <v>41912</v>
      </c>
      <c r="K42788" s="15">
        <v>9829</v>
      </c>
      <c r="L42788" s="20">
        <v>42189</v>
      </c>
      <c r="M42788" s="20">
        <v>36469</v>
      </c>
      <c r="N42788" s="20">
        <v>414675681</v>
      </c>
      <c r="O42788" s="20">
        <v>358453801</v>
      </c>
      <c r="P42788" s="25">
        <v>56221880</v>
      </c>
    </row>
    <row r="42789" spans="1:16" x14ac:dyDescent="0.25">
      <c r="A42789" s="7" t="s">
        <v>40</v>
      </c>
      <c r="B42789" s="8" t="s">
        <v>44</v>
      </c>
      <c r="C42789" s="8" t="s">
        <v>49</v>
      </c>
      <c r="D42789" s="8" t="s">
        <v>22</v>
      </c>
      <c r="E42789" s="8" t="s">
        <v>18</v>
      </c>
      <c r="F42789" s="30">
        <v>42485</v>
      </c>
      <c r="G42789" s="6" t="s">
        <v>236</v>
      </c>
      <c r="H42789" s="10">
        <v>2016</v>
      </c>
      <c r="I42789" s="11">
        <v>285286033</v>
      </c>
      <c r="J42789" s="30">
        <v>42517</v>
      </c>
      <c r="K42789" s="16">
        <v>1332</v>
      </c>
      <c r="L42789" s="21">
        <v>8173</v>
      </c>
      <c r="M42789" s="21">
        <v>5667</v>
      </c>
      <c r="N42789" s="21">
        <v>10886436</v>
      </c>
      <c r="O42789" s="21">
        <v>7548444</v>
      </c>
      <c r="P42789" s="26">
        <v>3337992</v>
      </c>
    </row>
    <row r="42790" spans="1:16" x14ac:dyDescent="0.25">
      <c r="A42790" s="5" t="s">
        <v>64</v>
      </c>
      <c r="B42790" s="6" t="s">
        <v>106</v>
      </c>
      <c r="C42790" s="6" t="s">
        <v>21</v>
      </c>
      <c r="D42790" s="6" t="s">
        <v>22</v>
      </c>
      <c r="E42790" s="6" t="s">
        <v>23</v>
      </c>
      <c r="F42790" s="29">
        <v>41198</v>
      </c>
      <c r="G42790" s="6" t="s">
        <v>232</v>
      </c>
      <c r="H42790" s="10">
        <v>2012</v>
      </c>
      <c r="I42790" s="10">
        <v>707154595</v>
      </c>
      <c r="J42790" s="29">
        <v>41224</v>
      </c>
      <c r="K42790" s="15">
        <v>1614</v>
      </c>
      <c r="L42790" s="20">
        <v>25528</v>
      </c>
      <c r="M42790" s="20">
        <v>15942</v>
      </c>
      <c r="N42790" s="20">
        <v>41202192</v>
      </c>
      <c r="O42790" s="20">
        <v>25730388</v>
      </c>
      <c r="P42790" s="25">
        <v>15471804</v>
      </c>
    </row>
    <row r="42791" spans="1:16" x14ac:dyDescent="0.25">
      <c r="A42791" s="7" t="s">
        <v>19</v>
      </c>
      <c r="B42791" s="8" t="s">
        <v>80</v>
      </c>
      <c r="C42791" s="8" t="s">
        <v>46</v>
      </c>
      <c r="D42791" s="8" t="s">
        <v>22</v>
      </c>
      <c r="E42791" s="8" t="s">
        <v>26</v>
      </c>
      <c r="F42791" s="30">
        <v>41391</v>
      </c>
      <c r="G42791" s="6" t="s">
        <v>236</v>
      </c>
      <c r="H42791" s="10">
        <v>2013</v>
      </c>
      <c r="I42791" s="11">
        <v>823122584</v>
      </c>
      <c r="J42791" s="30">
        <v>41422</v>
      </c>
      <c r="K42791" s="16">
        <v>9119</v>
      </c>
      <c r="L42791" s="21">
        <v>65121</v>
      </c>
      <c r="M42791" s="21">
        <v>52496</v>
      </c>
      <c r="N42791" s="21">
        <v>593838399</v>
      </c>
      <c r="O42791" s="21">
        <v>478711024</v>
      </c>
      <c r="P42791" s="26">
        <v>115127375</v>
      </c>
    </row>
    <row r="42792" spans="1:16" x14ac:dyDescent="0.25">
      <c r="A42792" s="5" t="s">
        <v>19</v>
      </c>
      <c r="B42792" s="6" t="s">
        <v>57</v>
      </c>
      <c r="C42792" s="6" t="s">
        <v>43</v>
      </c>
      <c r="D42792" s="6" t="s">
        <v>22</v>
      </c>
      <c r="E42792" s="6" t="s">
        <v>23</v>
      </c>
      <c r="F42792" s="29">
        <v>41267</v>
      </c>
      <c r="G42792" s="6" t="s">
        <v>237</v>
      </c>
      <c r="H42792" s="10">
        <v>2012</v>
      </c>
      <c r="I42792" s="10">
        <v>137926328</v>
      </c>
      <c r="J42792" s="29">
        <v>41271</v>
      </c>
      <c r="K42792" s="15">
        <v>4320</v>
      </c>
      <c r="L42792" s="20">
        <v>15406</v>
      </c>
      <c r="M42792" s="20">
        <v>9093</v>
      </c>
      <c r="N42792" s="20">
        <v>66553920</v>
      </c>
      <c r="O42792" s="20">
        <v>39281760</v>
      </c>
      <c r="P42792" s="25">
        <v>27272160</v>
      </c>
    </row>
    <row r="42793" spans="1:16" x14ac:dyDescent="0.25">
      <c r="A42793" s="7" t="s">
        <v>54</v>
      </c>
      <c r="B42793" s="8" t="s">
        <v>77</v>
      </c>
      <c r="C42793" s="8" t="s">
        <v>43</v>
      </c>
      <c r="D42793" s="8" t="s">
        <v>22</v>
      </c>
      <c r="E42793" s="8" t="s">
        <v>18</v>
      </c>
      <c r="F42793" s="30">
        <v>40800</v>
      </c>
      <c r="G42793" s="6" t="s">
        <v>230</v>
      </c>
      <c r="H42793" s="10">
        <v>2011</v>
      </c>
      <c r="I42793" s="11">
        <v>926614654</v>
      </c>
      <c r="J42793" s="30">
        <v>40843</v>
      </c>
      <c r="K42793" s="16">
        <v>4722</v>
      </c>
      <c r="L42793" s="21">
        <v>15406</v>
      </c>
      <c r="M42793" s="21">
        <v>9093</v>
      </c>
      <c r="N42793" s="21">
        <v>72747132</v>
      </c>
      <c r="O42793" s="21">
        <v>42937146</v>
      </c>
      <c r="P42793" s="26">
        <v>29809986</v>
      </c>
    </row>
    <row r="42794" spans="1:16" x14ac:dyDescent="0.25">
      <c r="A42794" s="5" t="s">
        <v>30</v>
      </c>
      <c r="B42794" s="6" t="s">
        <v>145</v>
      </c>
      <c r="C42794" s="6" t="s">
        <v>49</v>
      </c>
      <c r="D42794" s="6" t="s">
        <v>17</v>
      </c>
      <c r="E42794" s="6" t="s">
        <v>26</v>
      </c>
      <c r="F42794" s="29">
        <v>40353</v>
      </c>
      <c r="G42794" s="6" t="s">
        <v>228</v>
      </c>
      <c r="H42794" s="10">
        <v>2010</v>
      </c>
      <c r="I42794" s="10">
        <v>584548890</v>
      </c>
      <c r="J42794" s="29">
        <v>40357</v>
      </c>
      <c r="K42794" s="15">
        <v>9861</v>
      </c>
      <c r="L42794" s="20">
        <v>8173</v>
      </c>
      <c r="M42794" s="20">
        <v>5667</v>
      </c>
      <c r="N42794" s="20">
        <v>80593953</v>
      </c>
      <c r="O42794" s="20">
        <v>55882287</v>
      </c>
      <c r="P42794" s="25">
        <v>24711666</v>
      </c>
    </row>
    <row r="42795" spans="1:16" x14ac:dyDescent="0.25">
      <c r="A42795" s="7" t="s">
        <v>19</v>
      </c>
      <c r="B42795" s="8" t="s">
        <v>166</v>
      </c>
      <c r="C42795" s="8" t="s">
        <v>49</v>
      </c>
      <c r="D42795" s="8" t="s">
        <v>22</v>
      </c>
      <c r="E42795" s="8" t="s">
        <v>26</v>
      </c>
      <c r="F42795" s="30">
        <v>42062</v>
      </c>
      <c r="G42795" s="6" t="s">
        <v>229</v>
      </c>
      <c r="H42795" s="10">
        <v>2015</v>
      </c>
      <c r="I42795" s="11">
        <v>177402865</v>
      </c>
      <c r="J42795" s="30">
        <v>42099</v>
      </c>
      <c r="K42795" s="16">
        <v>6305</v>
      </c>
      <c r="L42795" s="21">
        <v>8173</v>
      </c>
      <c r="M42795" s="21">
        <v>5667</v>
      </c>
      <c r="N42795" s="21">
        <v>51530765</v>
      </c>
      <c r="O42795" s="21">
        <v>35730435</v>
      </c>
      <c r="P42795" s="26">
        <v>15800330</v>
      </c>
    </row>
    <row r="42796" spans="1:16" x14ac:dyDescent="0.25">
      <c r="A42796" s="5" t="s">
        <v>30</v>
      </c>
      <c r="B42796" s="6" t="s">
        <v>112</v>
      </c>
      <c r="C42796" s="6" t="s">
        <v>43</v>
      </c>
      <c r="D42796" s="6" t="s">
        <v>17</v>
      </c>
      <c r="E42796" s="6" t="s">
        <v>26</v>
      </c>
      <c r="F42796" s="29">
        <v>42919</v>
      </c>
      <c r="G42796" s="6" t="s">
        <v>235</v>
      </c>
      <c r="H42796" s="10">
        <v>2017</v>
      </c>
      <c r="I42796" s="10">
        <v>391162908</v>
      </c>
      <c r="J42796" s="29">
        <v>42920</v>
      </c>
      <c r="K42796" s="15">
        <v>2652</v>
      </c>
      <c r="L42796" s="20">
        <v>15406</v>
      </c>
      <c r="M42796" s="20">
        <v>9093</v>
      </c>
      <c r="N42796" s="20">
        <v>40856712</v>
      </c>
      <c r="O42796" s="20">
        <v>24114636</v>
      </c>
      <c r="P42796" s="25">
        <v>16742076</v>
      </c>
    </row>
    <row r="42797" spans="1:16" x14ac:dyDescent="0.25">
      <c r="A42797" s="7" t="s">
        <v>40</v>
      </c>
      <c r="B42797" s="8" t="s">
        <v>44</v>
      </c>
      <c r="C42797" s="8" t="s">
        <v>29</v>
      </c>
      <c r="D42797" s="8" t="s">
        <v>22</v>
      </c>
      <c r="E42797" s="8" t="s">
        <v>26</v>
      </c>
      <c r="F42797" s="30">
        <v>41687</v>
      </c>
      <c r="G42797" s="6" t="s">
        <v>229</v>
      </c>
      <c r="H42797" s="10">
        <v>2014</v>
      </c>
      <c r="I42797" s="11">
        <v>182127845</v>
      </c>
      <c r="J42797" s="30">
        <v>41734</v>
      </c>
      <c r="K42797" s="16">
        <v>4531</v>
      </c>
      <c r="L42797" s="21">
        <v>20570</v>
      </c>
      <c r="M42797" s="21">
        <v>11711</v>
      </c>
      <c r="N42797" s="21">
        <v>93202670</v>
      </c>
      <c r="O42797" s="21">
        <v>53062541</v>
      </c>
      <c r="P42797" s="26">
        <v>40140129</v>
      </c>
    </row>
    <row r="42798" spans="1:16" x14ac:dyDescent="0.25">
      <c r="A42798" s="5" t="s">
        <v>19</v>
      </c>
      <c r="B42798" s="6" t="s">
        <v>24</v>
      </c>
      <c r="C42798" s="6" t="s">
        <v>53</v>
      </c>
      <c r="D42798" s="6" t="s">
        <v>22</v>
      </c>
      <c r="E42798" s="6" t="s">
        <v>37</v>
      </c>
      <c r="F42798" s="29">
        <v>40287</v>
      </c>
      <c r="G42798" s="6" t="s">
        <v>236</v>
      </c>
      <c r="H42798" s="10">
        <v>2010</v>
      </c>
      <c r="I42798" s="10">
        <v>826909005</v>
      </c>
      <c r="J42798" s="29">
        <v>40321</v>
      </c>
      <c r="K42798" s="15">
        <v>9605</v>
      </c>
      <c r="L42798" s="20">
        <v>4745</v>
      </c>
      <c r="M42798" s="20">
        <v>3179</v>
      </c>
      <c r="N42798" s="20">
        <v>45575725</v>
      </c>
      <c r="O42798" s="20">
        <v>30534295</v>
      </c>
      <c r="P42798" s="25">
        <v>15041430</v>
      </c>
    </row>
    <row r="42799" spans="1:16" x14ac:dyDescent="0.25">
      <c r="A42799" s="7" t="s">
        <v>30</v>
      </c>
      <c r="B42799" s="8" t="s">
        <v>134</v>
      </c>
      <c r="C42799" s="8" t="s">
        <v>61</v>
      </c>
      <c r="D42799" s="8" t="s">
        <v>22</v>
      </c>
      <c r="E42799" s="8" t="s">
        <v>26</v>
      </c>
      <c r="F42799" s="30">
        <v>42409</v>
      </c>
      <c r="G42799" s="6" t="s">
        <v>229</v>
      </c>
      <c r="H42799" s="10">
        <v>2016</v>
      </c>
      <c r="I42799" s="11">
        <v>972430217</v>
      </c>
      <c r="J42799" s="30">
        <v>42424</v>
      </c>
      <c r="K42799" s="16">
        <v>2566</v>
      </c>
      <c r="L42799" s="21">
        <v>15258</v>
      </c>
      <c r="M42799" s="21">
        <v>9744</v>
      </c>
      <c r="N42799" s="21">
        <v>39152028</v>
      </c>
      <c r="O42799" s="21">
        <v>25003104</v>
      </c>
      <c r="P42799" s="26">
        <v>14148924</v>
      </c>
    </row>
    <row r="42800" spans="1:16" x14ac:dyDescent="0.25">
      <c r="A42800" s="5" t="s">
        <v>40</v>
      </c>
      <c r="B42800" s="6" t="s">
        <v>162</v>
      </c>
      <c r="C42800" s="6" t="s">
        <v>49</v>
      </c>
      <c r="D42800" s="6" t="s">
        <v>17</v>
      </c>
      <c r="E42800" s="6" t="s">
        <v>37</v>
      </c>
      <c r="F42800" s="29">
        <v>41070</v>
      </c>
      <c r="G42800" s="6" t="s">
        <v>228</v>
      </c>
      <c r="H42800" s="10">
        <v>2012</v>
      </c>
      <c r="I42800" s="10">
        <v>685927808</v>
      </c>
      <c r="J42800" s="29">
        <v>41073</v>
      </c>
      <c r="K42800" s="15">
        <v>136</v>
      </c>
      <c r="L42800" s="20">
        <v>8173</v>
      </c>
      <c r="M42800" s="20">
        <v>5667</v>
      </c>
      <c r="N42800" s="20">
        <v>1111528</v>
      </c>
      <c r="O42800" s="20">
        <v>770712</v>
      </c>
      <c r="P42800" s="25">
        <v>340816</v>
      </c>
    </row>
    <row r="42801" spans="1:16" x14ac:dyDescent="0.25">
      <c r="A42801" s="7" t="s">
        <v>40</v>
      </c>
      <c r="B42801" s="8" t="s">
        <v>45</v>
      </c>
      <c r="C42801" s="8" t="s">
        <v>35</v>
      </c>
      <c r="D42801" s="8" t="s">
        <v>22</v>
      </c>
      <c r="E42801" s="8" t="s">
        <v>37</v>
      </c>
      <c r="F42801" s="30">
        <v>42121</v>
      </c>
      <c r="G42801" s="6" t="s">
        <v>236</v>
      </c>
      <c r="H42801" s="10">
        <v>2015</v>
      </c>
      <c r="I42801" s="11">
        <v>104950606</v>
      </c>
      <c r="J42801" s="30">
        <v>42122</v>
      </c>
      <c r="K42801" s="16">
        <v>6072</v>
      </c>
      <c r="L42801" s="21">
        <v>43720</v>
      </c>
      <c r="M42801" s="21">
        <v>26333</v>
      </c>
      <c r="N42801" s="21">
        <v>265467840</v>
      </c>
      <c r="O42801" s="21">
        <v>159893976</v>
      </c>
      <c r="P42801" s="26">
        <v>105573864</v>
      </c>
    </row>
    <row r="42802" spans="1:16" x14ac:dyDescent="0.25">
      <c r="A42802" s="5" t="s">
        <v>54</v>
      </c>
      <c r="B42802" s="6" t="s">
        <v>96</v>
      </c>
      <c r="C42802" s="6" t="s">
        <v>35</v>
      </c>
      <c r="D42802" s="6" t="s">
        <v>17</v>
      </c>
      <c r="E42802" s="6" t="s">
        <v>18</v>
      </c>
      <c r="F42802" s="29">
        <v>40740</v>
      </c>
      <c r="G42802" s="6" t="s">
        <v>235</v>
      </c>
      <c r="H42802" s="10">
        <v>2011</v>
      </c>
      <c r="I42802" s="10">
        <v>787359941</v>
      </c>
      <c r="J42802" s="29">
        <v>40764</v>
      </c>
      <c r="K42802" s="15">
        <v>6158</v>
      </c>
      <c r="L42802" s="20">
        <v>43720</v>
      </c>
      <c r="M42802" s="20">
        <v>26333</v>
      </c>
      <c r="N42802" s="20">
        <v>269227760</v>
      </c>
      <c r="O42802" s="20">
        <v>162158614</v>
      </c>
      <c r="P42802" s="25">
        <v>107069146</v>
      </c>
    </row>
    <row r="42803" spans="1:16" x14ac:dyDescent="0.25">
      <c r="A42803" s="7" t="s">
        <v>30</v>
      </c>
      <c r="B42803" s="8" t="s">
        <v>171</v>
      </c>
      <c r="C42803" s="8" t="s">
        <v>25</v>
      </c>
      <c r="D42803" s="8" t="s">
        <v>17</v>
      </c>
      <c r="E42803" s="8" t="s">
        <v>37</v>
      </c>
      <c r="F42803" s="30">
        <v>42173</v>
      </c>
      <c r="G42803" s="6" t="s">
        <v>228</v>
      </c>
      <c r="H42803" s="10">
        <v>2015</v>
      </c>
      <c r="I42803" s="11">
        <v>761329638</v>
      </c>
      <c r="J42803" s="30">
        <v>42197</v>
      </c>
      <c r="K42803" s="16">
        <v>3213</v>
      </c>
      <c r="L42803" s="21">
        <v>42189</v>
      </c>
      <c r="M42803" s="21">
        <v>36469</v>
      </c>
      <c r="N42803" s="21">
        <v>135553257</v>
      </c>
      <c r="O42803" s="21">
        <v>117174897</v>
      </c>
      <c r="P42803" s="26">
        <v>18378360</v>
      </c>
    </row>
    <row r="42804" spans="1:16" x14ac:dyDescent="0.25">
      <c r="A42804" s="5" t="s">
        <v>40</v>
      </c>
      <c r="B42804" s="6" t="s">
        <v>60</v>
      </c>
      <c r="C42804" s="6" t="s">
        <v>46</v>
      </c>
      <c r="D42804" s="6" t="s">
        <v>22</v>
      </c>
      <c r="E42804" s="6" t="s">
        <v>26</v>
      </c>
      <c r="F42804" s="29">
        <v>40993</v>
      </c>
      <c r="G42804" s="6" t="s">
        <v>233</v>
      </c>
      <c r="H42804" s="10">
        <v>2012</v>
      </c>
      <c r="I42804" s="10">
        <v>375346028</v>
      </c>
      <c r="J42804" s="29">
        <v>41013</v>
      </c>
      <c r="K42804" s="15">
        <v>2086</v>
      </c>
      <c r="L42804" s="20">
        <v>65121</v>
      </c>
      <c r="M42804" s="20">
        <v>52496</v>
      </c>
      <c r="N42804" s="20">
        <v>135842406</v>
      </c>
      <c r="O42804" s="20">
        <v>109506656</v>
      </c>
      <c r="P42804" s="25">
        <v>26335750</v>
      </c>
    </row>
    <row r="42805" spans="1:16" x14ac:dyDescent="0.25">
      <c r="A42805" s="7" t="s">
        <v>40</v>
      </c>
      <c r="B42805" s="8" t="s">
        <v>210</v>
      </c>
      <c r="C42805" s="8" t="s">
        <v>94</v>
      </c>
      <c r="D42805" s="8" t="s">
        <v>17</v>
      </c>
      <c r="E42805" s="8" t="s">
        <v>18</v>
      </c>
      <c r="F42805" s="30">
        <v>41842</v>
      </c>
      <c r="G42805" s="6" t="s">
        <v>235</v>
      </c>
      <c r="H42805" s="10">
        <v>2014</v>
      </c>
      <c r="I42805" s="11">
        <v>948207938</v>
      </c>
      <c r="J42805" s="30">
        <v>41857</v>
      </c>
      <c r="K42805" s="16">
        <v>4655</v>
      </c>
      <c r="L42805" s="21">
        <v>10928</v>
      </c>
      <c r="M42805" s="21">
        <v>3584</v>
      </c>
      <c r="N42805" s="21">
        <v>50869840</v>
      </c>
      <c r="O42805" s="21">
        <v>16683520</v>
      </c>
      <c r="P42805" s="26">
        <v>34186320</v>
      </c>
    </row>
    <row r="42806" spans="1:16" x14ac:dyDescent="0.25">
      <c r="A42806" s="5" t="s">
        <v>14</v>
      </c>
      <c r="B42806" s="6" t="s">
        <v>205</v>
      </c>
      <c r="C42806" s="6" t="s">
        <v>16</v>
      </c>
      <c r="D42806" s="6" t="s">
        <v>17</v>
      </c>
      <c r="E42806" s="6" t="s">
        <v>37</v>
      </c>
      <c r="F42806" s="29">
        <v>41453</v>
      </c>
      <c r="G42806" s="6" t="s">
        <v>228</v>
      </c>
      <c r="H42806" s="10">
        <v>2013</v>
      </c>
      <c r="I42806" s="10">
        <v>719026696</v>
      </c>
      <c r="J42806" s="29">
        <v>41483</v>
      </c>
      <c r="K42806" s="15">
        <v>4833</v>
      </c>
      <c r="L42806" s="20">
        <v>66827</v>
      </c>
      <c r="M42806" s="20">
        <v>50254</v>
      </c>
      <c r="N42806" s="20">
        <v>322974891</v>
      </c>
      <c r="O42806" s="20">
        <v>242877582</v>
      </c>
      <c r="P42806" s="25">
        <v>80097309</v>
      </c>
    </row>
    <row r="42807" spans="1:16" x14ac:dyDescent="0.25">
      <c r="A42807" s="7" t="s">
        <v>54</v>
      </c>
      <c r="B42807" s="8" t="s">
        <v>58</v>
      </c>
      <c r="C42807" s="8" t="s">
        <v>16</v>
      </c>
      <c r="D42807" s="8" t="s">
        <v>17</v>
      </c>
      <c r="E42807" s="8" t="s">
        <v>18</v>
      </c>
      <c r="F42807" s="30">
        <v>41095</v>
      </c>
      <c r="G42807" s="6" t="s">
        <v>235</v>
      </c>
      <c r="H42807" s="10">
        <v>2012</v>
      </c>
      <c r="I42807" s="11">
        <v>697226130</v>
      </c>
      <c r="J42807" s="30">
        <v>41116</v>
      </c>
      <c r="K42807" s="16">
        <v>3561</v>
      </c>
      <c r="L42807" s="21">
        <v>66827</v>
      </c>
      <c r="M42807" s="21">
        <v>50254</v>
      </c>
      <c r="N42807" s="21">
        <v>237970947</v>
      </c>
      <c r="O42807" s="21">
        <v>178954494</v>
      </c>
      <c r="P42807" s="26">
        <v>59016453</v>
      </c>
    </row>
    <row r="42808" spans="1:16" x14ac:dyDescent="0.25">
      <c r="A42808" s="5" t="s">
        <v>54</v>
      </c>
      <c r="B42808" s="6" t="s">
        <v>188</v>
      </c>
      <c r="C42808" s="6" t="s">
        <v>21</v>
      </c>
      <c r="D42808" s="6" t="s">
        <v>22</v>
      </c>
      <c r="E42808" s="6" t="s">
        <v>37</v>
      </c>
      <c r="F42808" s="29">
        <v>42431</v>
      </c>
      <c r="G42808" s="6" t="s">
        <v>233</v>
      </c>
      <c r="H42808" s="10">
        <v>2016</v>
      </c>
      <c r="I42808" s="10">
        <v>612542569</v>
      </c>
      <c r="J42808" s="29">
        <v>42437</v>
      </c>
      <c r="K42808" s="15">
        <v>3813</v>
      </c>
      <c r="L42808" s="20">
        <v>25528</v>
      </c>
      <c r="M42808" s="20">
        <v>15942</v>
      </c>
      <c r="N42808" s="20">
        <v>97338264</v>
      </c>
      <c r="O42808" s="20">
        <v>60786846</v>
      </c>
      <c r="P42808" s="25">
        <v>36551418</v>
      </c>
    </row>
    <row r="42809" spans="1:16" x14ac:dyDescent="0.25">
      <c r="A42809" s="7" t="s">
        <v>19</v>
      </c>
      <c r="B42809" s="8" t="s">
        <v>206</v>
      </c>
      <c r="C42809" s="8" t="s">
        <v>53</v>
      </c>
      <c r="D42809" s="8" t="s">
        <v>17</v>
      </c>
      <c r="E42809" s="8" t="s">
        <v>23</v>
      </c>
      <c r="F42809" s="30">
        <v>40592</v>
      </c>
      <c r="G42809" s="6" t="s">
        <v>229</v>
      </c>
      <c r="H42809" s="10">
        <v>2011</v>
      </c>
      <c r="I42809" s="11">
        <v>265024840</v>
      </c>
      <c r="J42809" s="30">
        <v>40639</v>
      </c>
      <c r="K42809" s="16">
        <v>5595</v>
      </c>
      <c r="L42809" s="21">
        <v>4745</v>
      </c>
      <c r="M42809" s="21">
        <v>3179</v>
      </c>
      <c r="N42809" s="21">
        <v>26548275</v>
      </c>
      <c r="O42809" s="21">
        <v>17786505</v>
      </c>
      <c r="P42809" s="26">
        <v>8761770</v>
      </c>
    </row>
    <row r="42810" spans="1:16" x14ac:dyDescent="0.25">
      <c r="A42810" s="5" t="s">
        <v>14</v>
      </c>
      <c r="B42810" s="6" t="s">
        <v>124</v>
      </c>
      <c r="C42810" s="6" t="s">
        <v>25</v>
      </c>
      <c r="D42810" s="6" t="s">
        <v>22</v>
      </c>
      <c r="E42810" s="6" t="s">
        <v>18</v>
      </c>
      <c r="F42810" s="29">
        <v>42166</v>
      </c>
      <c r="G42810" s="6" t="s">
        <v>228</v>
      </c>
      <c r="H42810" s="10">
        <v>2015</v>
      </c>
      <c r="I42810" s="10">
        <v>875034272</v>
      </c>
      <c r="J42810" s="29">
        <v>42178</v>
      </c>
      <c r="K42810" s="15">
        <v>941</v>
      </c>
      <c r="L42810" s="20">
        <v>42189</v>
      </c>
      <c r="M42810" s="20">
        <v>36469</v>
      </c>
      <c r="N42810" s="20">
        <v>39699849</v>
      </c>
      <c r="O42810" s="20">
        <v>34317329</v>
      </c>
      <c r="P42810" s="25">
        <v>5382520</v>
      </c>
    </row>
    <row r="42811" spans="1:16" x14ac:dyDescent="0.25">
      <c r="A42811" s="7" t="s">
        <v>40</v>
      </c>
      <c r="B42811" s="8" t="s">
        <v>221</v>
      </c>
      <c r="C42811" s="8" t="s">
        <v>94</v>
      </c>
      <c r="D42811" s="8" t="s">
        <v>17</v>
      </c>
      <c r="E42811" s="8" t="s">
        <v>23</v>
      </c>
      <c r="F42811" s="30">
        <v>41682</v>
      </c>
      <c r="G42811" s="6" t="s">
        <v>229</v>
      </c>
      <c r="H42811" s="10">
        <v>2014</v>
      </c>
      <c r="I42811" s="11">
        <v>133244693</v>
      </c>
      <c r="J42811" s="30">
        <v>41695</v>
      </c>
      <c r="K42811" s="16">
        <v>8920</v>
      </c>
      <c r="L42811" s="21">
        <v>10928</v>
      </c>
      <c r="M42811" s="21">
        <v>3584</v>
      </c>
      <c r="N42811" s="21">
        <v>97477760</v>
      </c>
      <c r="O42811" s="21">
        <v>31969280</v>
      </c>
      <c r="P42811" s="26">
        <v>65508480</v>
      </c>
    </row>
    <row r="42812" spans="1:16" x14ac:dyDescent="0.25">
      <c r="A42812" s="5" t="s">
        <v>14</v>
      </c>
      <c r="B42812" s="6" t="s">
        <v>194</v>
      </c>
      <c r="C42812" s="6" t="s">
        <v>49</v>
      </c>
      <c r="D42812" s="6" t="s">
        <v>17</v>
      </c>
      <c r="E42812" s="6" t="s">
        <v>37</v>
      </c>
      <c r="F42812" s="29">
        <v>42356</v>
      </c>
      <c r="G42812" s="6" t="s">
        <v>237</v>
      </c>
      <c r="H42812" s="10">
        <v>2015</v>
      </c>
      <c r="I42812" s="10">
        <v>750642430</v>
      </c>
      <c r="J42812" s="29">
        <v>42379</v>
      </c>
      <c r="K42812" s="15">
        <v>631</v>
      </c>
      <c r="L42812" s="20">
        <v>8173</v>
      </c>
      <c r="M42812" s="20">
        <v>5667</v>
      </c>
      <c r="N42812" s="20">
        <v>5157163</v>
      </c>
      <c r="O42812" s="20">
        <v>3575877</v>
      </c>
      <c r="P42812" s="25">
        <v>1581286</v>
      </c>
    </row>
    <row r="42813" spans="1:16" x14ac:dyDescent="0.25">
      <c r="A42813" s="7" t="s">
        <v>19</v>
      </c>
      <c r="B42813" s="8" t="s">
        <v>132</v>
      </c>
      <c r="C42813" s="8" t="s">
        <v>29</v>
      </c>
      <c r="D42813" s="8" t="s">
        <v>17</v>
      </c>
      <c r="E42813" s="8" t="s">
        <v>23</v>
      </c>
      <c r="F42813" s="30">
        <v>40876</v>
      </c>
      <c r="G42813" s="6" t="s">
        <v>227</v>
      </c>
      <c r="H42813" s="10">
        <v>2011</v>
      </c>
      <c r="I42813" s="11">
        <v>108526313</v>
      </c>
      <c r="J42813" s="30">
        <v>40878</v>
      </c>
      <c r="K42813" s="16">
        <v>4203</v>
      </c>
      <c r="L42813" s="21">
        <v>20570</v>
      </c>
      <c r="M42813" s="21">
        <v>11711</v>
      </c>
      <c r="N42813" s="21">
        <v>86455710</v>
      </c>
      <c r="O42813" s="21">
        <v>49221333</v>
      </c>
      <c r="P42813" s="26">
        <v>37234377</v>
      </c>
    </row>
    <row r="42814" spans="1:16" x14ac:dyDescent="0.25">
      <c r="A42814" s="5" t="s">
        <v>19</v>
      </c>
      <c r="B42814" s="6" t="s">
        <v>50</v>
      </c>
      <c r="C42814" s="6" t="s">
        <v>53</v>
      </c>
      <c r="D42814" s="6" t="s">
        <v>17</v>
      </c>
      <c r="E42814" s="6" t="s">
        <v>23</v>
      </c>
      <c r="F42814" s="29">
        <v>42621</v>
      </c>
      <c r="G42814" s="6" t="s">
        <v>230</v>
      </c>
      <c r="H42814" s="10">
        <v>2016</v>
      </c>
      <c r="I42814" s="10">
        <v>608507668</v>
      </c>
      <c r="J42814" s="29">
        <v>42648</v>
      </c>
      <c r="K42814" s="15">
        <v>9796</v>
      </c>
      <c r="L42814" s="20">
        <v>4745</v>
      </c>
      <c r="M42814" s="20">
        <v>3179</v>
      </c>
      <c r="N42814" s="20">
        <v>46482020</v>
      </c>
      <c r="O42814" s="20">
        <v>31141484</v>
      </c>
      <c r="P42814" s="25">
        <v>15340536</v>
      </c>
    </row>
    <row r="42815" spans="1:16" x14ac:dyDescent="0.25">
      <c r="A42815" s="7" t="s">
        <v>40</v>
      </c>
      <c r="B42815" s="8" t="s">
        <v>157</v>
      </c>
      <c r="C42815" s="8" t="s">
        <v>61</v>
      </c>
      <c r="D42815" s="8" t="s">
        <v>22</v>
      </c>
      <c r="E42815" s="8" t="s">
        <v>23</v>
      </c>
      <c r="F42815" s="30">
        <v>40908</v>
      </c>
      <c r="G42815" s="6" t="s">
        <v>237</v>
      </c>
      <c r="H42815" s="10">
        <v>2011</v>
      </c>
      <c r="I42815" s="11">
        <v>222510325</v>
      </c>
      <c r="J42815" s="30">
        <v>40917</v>
      </c>
      <c r="K42815" s="16">
        <v>4605</v>
      </c>
      <c r="L42815" s="21">
        <v>15258</v>
      </c>
      <c r="M42815" s="21">
        <v>9744</v>
      </c>
      <c r="N42815" s="21">
        <v>70263090</v>
      </c>
      <c r="O42815" s="21">
        <v>44871120</v>
      </c>
      <c r="P42815" s="26">
        <v>25391970</v>
      </c>
    </row>
    <row r="42816" spans="1:16" x14ac:dyDescent="0.25">
      <c r="A42816" s="5" t="s">
        <v>30</v>
      </c>
      <c r="B42816" s="6" t="s">
        <v>93</v>
      </c>
      <c r="C42816" s="6" t="s">
        <v>46</v>
      </c>
      <c r="D42816" s="6" t="s">
        <v>22</v>
      </c>
      <c r="E42816" s="6" t="s">
        <v>18</v>
      </c>
      <c r="F42816" s="29">
        <v>40510</v>
      </c>
      <c r="G42816" s="6" t="s">
        <v>227</v>
      </c>
      <c r="H42816" s="10">
        <v>2010</v>
      </c>
      <c r="I42816" s="10">
        <v>142770612</v>
      </c>
      <c r="J42816" s="29">
        <v>40536</v>
      </c>
      <c r="K42816" s="15">
        <v>7852</v>
      </c>
      <c r="L42816" s="20">
        <v>65121</v>
      </c>
      <c r="M42816" s="20">
        <v>52496</v>
      </c>
      <c r="N42816" s="20">
        <v>511330092</v>
      </c>
      <c r="O42816" s="20">
        <v>412198592</v>
      </c>
      <c r="P42816" s="25">
        <v>99131500</v>
      </c>
    </row>
    <row r="42817" spans="1:16" x14ac:dyDescent="0.25">
      <c r="A42817" s="7" t="s">
        <v>54</v>
      </c>
      <c r="B42817" s="8" t="s">
        <v>188</v>
      </c>
      <c r="C42817" s="8" t="s">
        <v>46</v>
      </c>
      <c r="D42817" s="8" t="s">
        <v>22</v>
      </c>
      <c r="E42817" s="8" t="s">
        <v>18</v>
      </c>
      <c r="F42817" s="30">
        <v>42437</v>
      </c>
      <c r="G42817" s="6" t="s">
        <v>233</v>
      </c>
      <c r="H42817" s="10">
        <v>2016</v>
      </c>
      <c r="I42817" s="11">
        <v>731837356</v>
      </c>
      <c r="J42817" s="30">
        <v>42478</v>
      </c>
      <c r="K42817" s="16">
        <v>5791</v>
      </c>
      <c r="L42817" s="21">
        <v>65121</v>
      </c>
      <c r="M42817" s="21">
        <v>52496</v>
      </c>
      <c r="N42817" s="21">
        <v>377115711</v>
      </c>
      <c r="O42817" s="21">
        <v>304004336</v>
      </c>
      <c r="P42817" s="26">
        <v>73111375</v>
      </c>
    </row>
    <row r="42818" spans="1:16" x14ac:dyDescent="0.25">
      <c r="A42818" s="5" t="s">
        <v>54</v>
      </c>
      <c r="B42818" s="6" t="s">
        <v>77</v>
      </c>
      <c r="C42818" s="6" t="s">
        <v>35</v>
      </c>
      <c r="D42818" s="6" t="s">
        <v>17</v>
      </c>
      <c r="E42818" s="6" t="s">
        <v>23</v>
      </c>
      <c r="F42818" s="29">
        <v>42558</v>
      </c>
      <c r="G42818" s="6" t="s">
        <v>235</v>
      </c>
      <c r="H42818" s="10">
        <v>2016</v>
      </c>
      <c r="I42818" s="10">
        <v>172571885</v>
      </c>
      <c r="J42818" s="29">
        <v>42591</v>
      </c>
      <c r="K42818" s="15">
        <v>6711</v>
      </c>
      <c r="L42818" s="20">
        <v>43720</v>
      </c>
      <c r="M42818" s="20">
        <v>26333</v>
      </c>
      <c r="N42818" s="20">
        <v>293404920</v>
      </c>
      <c r="O42818" s="20">
        <v>176720763</v>
      </c>
      <c r="P42818" s="25">
        <v>116684157</v>
      </c>
    </row>
    <row r="42819" spans="1:16" x14ac:dyDescent="0.25">
      <c r="A42819" s="7" t="s">
        <v>30</v>
      </c>
      <c r="B42819" s="8" t="s">
        <v>195</v>
      </c>
      <c r="C42819" s="8" t="s">
        <v>35</v>
      </c>
      <c r="D42819" s="8" t="s">
        <v>22</v>
      </c>
      <c r="E42819" s="8" t="s">
        <v>18</v>
      </c>
      <c r="F42819" s="30">
        <v>41280</v>
      </c>
      <c r="G42819" s="6" t="s">
        <v>231</v>
      </c>
      <c r="H42819" s="10">
        <v>2013</v>
      </c>
      <c r="I42819" s="11">
        <v>318148028</v>
      </c>
      <c r="J42819" s="30">
        <v>41297</v>
      </c>
      <c r="K42819" s="16">
        <v>5926</v>
      </c>
      <c r="L42819" s="21">
        <v>43720</v>
      </c>
      <c r="M42819" s="21">
        <v>26333</v>
      </c>
      <c r="N42819" s="21">
        <v>259084720</v>
      </c>
      <c r="O42819" s="21">
        <v>156049358</v>
      </c>
      <c r="P42819" s="26">
        <v>103035362</v>
      </c>
    </row>
    <row r="42820" spans="1:16" x14ac:dyDescent="0.25">
      <c r="A42820" s="5" t="s">
        <v>14</v>
      </c>
      <c r="B42820" s="6" t="s">
        <v>81</v>
      </c>
      <c r="C42820" s="6" t="s">
        <v>16</v>
      </c>
      <c r="D42820" s="6" t="s">
        <v>17</v>
      </c>
      <c r="E42820" s="6" t="s">
        <v>18</v>
      </c>
      <c r="F42820" s="29">
        <v>42165</v>
      </c>
      <c r="G42820" s="6" t="s">
        <v>228</v>
      </c>
      <c r="H42820" s="10">
        <v>2015</v>
      </c>
      <c r="I42820" s="10">
        <v>842052114</v>
      </c>
      <c r="J42820" s="29">
        <v>42188</v>
      </c>
      <c r="K42820" s="15">
        <v>788</v>
      </c>
      <c r="L42820" s="20">
        <v>66827</v>
      </c>
      <c r="M42820" s="20">
        <v>50254</v>
      </c>
      <c r="N42820" s="20">
        <v>52659676</v>
      </c>
      <c r="O42820" s="20">
        <v>39600152</v>
      </c>
      <c r="P42820" s="25">
        <v>13059524</v>
      </c>
    </row>
    <row r="42821" spans="1:16" x14ac:dyDescent="0.25">
      <c r="A42821" s="7" t="s">
        <v>19</v>
      </c>
      <c r="B42821" s="8" t="s">
        <v>159</v>
      </c>
      <c r="C42821" s="8" t="s">
        <v>29</v>
      </c>
      <c r="D42821" s="8" t="s">
        <v>17</v>
      </c>
      <c r="E42821" s="8" t="s">
        <v>37</v>
      </c>
      <c r="F42821" s="30">
        <v>42247</v>
      </c>
      <c r="G42821" s="6" t="s">
        <v>226</v>
      </c>
      <c r="H42821" s="10">
        <v>2015</v>
      </c>
      <c r="I42821" s="11">
        <v>588082969</v>
      </c>
      <c r="J42821" s="30">
        <v>42267</v>
      </c>
      <c r="K42821" s="16">
        <v>5674</v>
      </c>
      <c r="L42821" s="21">
        <v>20570</v>
      </c>
      <c r="M42821" s="21">
        <v>11711</v>
      </c>
      <c r="N42821" s="21">
        <v>116714180</v>
      </c>
      <c r="O42821" s="21">
        <v>66448214</v>
      </c>
      <c r="P42821" s="26">
        <v>50265966</v>
      </c>
    </row>
    <row r="42822" spans="1:16" x14ac:dyDescent="0.25">
      <c r="A42822" s="5" t="s">
        <v>87</v>
      </c>
      <c r="B42822" s="6" t="s">
        <v>99</v>
      </c>
      <c r="C42822" s="6" t="s">
        <v>46</v>
      </c>
      <c r="D42822" s="6" t="s">
        <v>22</v>
      </c>
      <c r="E42822" s="6" t="s">
        <v>23</v>
      </c>
      <c r="F42822" s="29">
        <v>41718</v>
      </c>
      <c r="G42822" s="6" t="s">
        <v>233</v>
      </c>
      <c r="H42822" s="10">
        <v>2014</v>
      </c>
      <c r="I42822" s="10">
        <v>720351922</v>
      </c>
      <c r="J42822" s="29">
        <v>41755</v>
      </c>
      <c r="K42822" s="15">
        <v>6996</v>
      </c>
      <c r="L42822" s="20">
        <v>65121</v>
      </c>
      <c r="M42822" s="20">
        <v>52496</v>
      </c>
      <c r="N42822" s="20">
        <v>455586516</v>
      </c>
      <c r="O42822" s="20">
        <v>367262016</v>
      </c>
      <c r="P42822" s="25">
        <v>88324500</v>
      </c>
    </row>
    <row r="42823" spans="1:16" x14ac:dyDescent="0.25">
      <c r="A42823" s="7" t="s">
        <v>40</v>
      </c>
      <c r="B42823" s="8" t="s">
        <v>218</v>
      </c>
      <c r="C42823" s="8" t="s">
        <v>53</v>
      </c>
      <c r="D42823" s="8" t="s">
        <v>22</v>
      </c>
      <c r="E42823" s="8" t="s">
        <v>37</v>
      </c>
      <c r="F42823" s="30">
        <v>42539</v>
      </c>
      <c r="G42823" s="6" t="s">
        <v>228</v>
      </c>
      <c r="H42823" s="10">
        <v>2016</v>
      </c>
      <c r="I42823" s="11">
        <v>673282802</v>
      </c>
      <c r="J42823" s="30">
        <v>42583</v>
      </c>
      <c r="K42823" s="16">
        <v>8198</v>
      </c>
      <c r="L42823" s="21">
        <v>4745</v>
      </c>
      <c r="M42823" s="21">
        <v>3179</v>
      </c>
      <c r="N42823" s="21">
        <v>38899510</v>
      </c>
      <c r="O42823" s="21">
        <v>26061442</v>
      </c>
      <c r="P42823" s="26">
        <v>12838068</v>
      </c>
    </row>
    <row r="42824" spans="1:16" x14ac:dyDescent="0.25">
      <c r="A42824" s="5" t="s">
        <v>14</v>
      </c>
      <c r="B42824" s="6" t="s">
        <v>34</v>
      </c>
      <c r="C42824" s="6" t="s">
        <v>25</v>
      </c>
      <c r="D42824" s="6" t="s">
        <v>17</v>
      </c>
      <c r="E42824" s="6" t="s">
        <v>18</v>
      </c>
      <c r="F42824" s="29">
        <v>41530</v>
      </c>
      <c r="G42824" s="6" t="s">
        <v>230</v>
      </c>
      <c r="H42824" s="10">
        <v>2013</v>
      </c>
      <c r="I42824" s="10">
        <v>401611936</v>
      </c>
      <c r="J42824" s="29">
        <v>41554</v>
      </c>
      <c r="K42824" s="15">
        <v>4751</v>
      </c>
      <c r="L42824" s="20">
        <v>42189</v>
      </c>
      <c r="M42824" s="20">
        <v>36469</v>
      </c>
      <c r="N42824" s="20">
        <v>200439939</v>
      </c>
      <c r="O42824" s="20">
        <v>173264219</v>
      </c>
      <c r="P42824" s="25">
        <v>27175720</v>
      </c>
    </row>
    <row r="42825" spans="1:16" x14ac:dyDescent="0.25">
      <c r="A42825" s="7" t="s">
        <v>14</v>
      </c>
      <c r="B42825" s="8" t="s">
        <v>208</v>
      </c>
      <c r="C42825" s="8" t="s">
        <v>39</v>
      </c>
      <c r="D42825" s="8" t="s">
        <v>17</v>
      </c>
      <c r="E42825" s="8" t="s">
        <v>26</v>
      </c>
      <c r="F42825" s="30">
        <v>42815</v>
      </c>
      <c r="G42825" s="6" t="s">
        <v>233</v>
      </c>
      <c r="H42825" s="10">
        <v>2017</v>
      </c>
      <c r="I42825" s="11">
        <v>830388152</v>
      </c>
      <c r="J42825" s="30">
        <v>42862</v>
      </c>
      <c r="K42825" s="16">
        <v>9162</v>
      </c>
      <c r="L42825" s="21">
        <v>933</v>
      </c>
      <c r="M42825" s="21">
        <v>692</v>
      </c>
      <c r="N42825" s="21">
        <v>8548146</v>
      </c>
      <c r="O42825" s="21">
        <v>6340104</v>
      </c>
      <c r="P42825" s="26">
        <v>2208042</v>
      </c>
    </row>
    <row r="42826" spans="1:16" x14ac:dyDescent="0.25">
      <c r="A42826" s="5" t="s">
        <v>54</v>
      </c>
      <c r="B42826" s="6" t="s">
        <v>219</v>
      </c>
      <c r="C42826" s="6" t="s">
        <v>53</v>
      </c>
      <c r="D42826" s="6" t="s">
        <v>17</v>
      </c>
      <c r="E42826" s="6" t="s">
        <v>18</v>
      </c>
      <c r="F42826" s="29">
        <v>42607</v>
      </c>
      <c r="G42826" s="6" t="s">
        <v>226</v>
      </c>
      <c r="H42826" s="10">
        <v>2016</v>
      </c>
      <c r="I42826" s="10">
        <v>704972779</v>
      </c>
      <c r="J42826" s="29">
        <v>42655</v>
      </c>
      <c r="K42826" s="15">
        <v>5966</v>
      </c>
      <c r="L42826" s="20">
        <v>4745</v>
      </c>
      <c r="M42826" s="20">
        <v>3179</v>
      </c>
      <c r="N42826" s="20">
        <v>28308670</v>
      </c>
      <c r="O42826" s="20">
        <v>18965914</v>
      </c>
      <c r="P42826" s="25">
        <v>9342756</v>
      </c>
    </row>
    <row r="42827" spans="1:16" x14ac:dyDescent="0.25">
      <c r="A42827" s="7" t="s">
        <v>14</v>
      </c>
      <c r="B42827" s="8" t="s">
        <v>208</v>
      </c>
      <c r="C42827" s="8" t="s">
        <v>46</v>
      </c>
      <c r="D42827" s="8" t="s">
        <v>22</v>
      </c>
      <c r="E42827" s="8" t="s">
        <v>37</v>
      </c>
      <c r="F42827" s="30">
        <v>41659</v>
      </c>
      <c r="G42827" s="6" t="s">
        <v>231</v>
      </c>
      <c r="H42827" s="10">
        <v>2014</v>
      </c>
      <c r="I42827" s="11">
        <v>641039645</v>
      </c>
      <c r="J42827" s="30">
        <v>41707</v>
      </c>
      <c r="K42827" s="16">
        <v>6731</v>
      </c>
      <c r="L42827" s="21">
        <v>65121</v>
      </c>
      <c r="M42827" s="21">
        <v>52496</v>
      </c>
      <c r="N42827" s="21">
        <v>438329451</v>
      </c>
      <c r="O42827" s="21">
        <v>353350576</v>
      </c>
      <c r="P42827" s="26">
        <v>84978875</v>
      </c>
    </row>
    <row r="42828" spans="1:16" x14ac:dyDescent="0.25">
      <c r="A42828" s="5" t="s">
        <v>14</v>
      </c>
      <c r="B42828" s="6" t="s">
        <v>103</v>
      </c>
      <c r="C42828" s="6" t="s">
        <v>39</v>
      </c>
      <c r="D42828" s="6" t="s">
        <v>17</v>
      </c>
      <c r="E42828" s="6" t="s">
        <v>37</v>
      </c>
      <c r="F42828" s="29">
        <v>41112</v>
      </c>
      <c r="G42828" s="6" t="s">
        <v>235</v>
      </c>
      <c r="H42828" s="10">
        <v>2012</v>
      </c>
      <c r="I42828" s="10">
        <v>874575078</v>
      </c>
      <c r="J42828" s="29">
        <v>41146</v>
      </c>
      <c r="K42828" s="15">
        <v>5055</v>
      </c>
      <c r="L42828" s="20">
        <v>933</v>
      </c>
      <c r="M42828" s="20">
        <v>692</v>
      </c>
      <c r="N42828" s="20">
        <v>4716315</v>
      </c>
      <c r="O42828" s="20">
        <v>3498060</v>
      </c>
      <c r="P42828" s="25">
        <v>1218255</v>
      </c>
    </row>
    <row r="42829" spans="1:16" x14ac:dyDescent="0.25">
      <c r="A42829" s="7" t="s">
        <v>14</v>
      </c>
      <c r="B42829" s="8" t="s">
        <v>100</v>
      </c>
      <c r="C42829" s="8" t="s">
        <v>43</v>
      </c>
      <c r="D42829" s="8" t="s">
        <v>22</v>
      </c>
      <c r="E42829" s="8" t="s">
        <v>37</v>
      </c>
      <c r="F42829" s="30">
        <v>41114</v>
      </c>
      <c r="G42829" s="6" t="s">
        <v>235</v>
      </c>
      <c r="H42829" s="10">
        <v>2012</v>
      </c>
      <c r="I42829" s="11">
        <v>811877906</v>
      </c>
      <c r="J42829" s="30">
        <v>41144</v>
      </c>
      <c r="K42829" s="16">
        <v>1569</v>
      </c>
      <c r="L42829" s="21">
        <v>15406</v>
      </c>
      <c r="M42829" s="21">
        <v>9093</v>
      </c>
      <c r="N42829" s="21">
        <v>24172014</v>
      </c>
      <c r="O42829" s="21">
        <v>14266917</v>
      </c>
      <c r="P42829" s="26">
        <v>9905097</v>
      </c>
    </row>
    <row r="42830" spans="1:16" x14ac:dyDescent="0.25">
      <c r="A42830" s="5" t="s">
        <v>40</v>
      </c>
      <c r="B42830" s="6" t="s">
        <v>60</v>
      </c>
      <c r="C42830" s="6" t="s">
        <v>53</v>
      </c>
      <c r="D42830" s="6" t="s">
        <v>22</v>
      </c>
      <c r="E42830" s="6" t="s">
        <v>26</v>
      </c>
      <c r="F42830" s="29">
        <v>42200</v>
      </c>
      <c r="G42830" s="6" t="s">
        <v>235</v>
      </c>
      <c r="H42830" s="10">
        <v>2015</v>
      </c>
      <c r="I42830" s="10">
        <v>379559457</v>
      </c>
      <c r="J42830" s="29">
        <v>42222</v>
      </c>
      <c r="K42830" s="15">
        <v>8933</v>
      </c>
      <c r="L42830" s="20">
        <v>4745</v>
      </c>
      <c r="M42830" s="20">
        <v>3179</v>
      </c>
      <c r="N42830" s="20">
        <v>42387085</v>
      </c>
      <c r="O42830" s="20">
        <v>28398007</v>
      </c>
      <c r="P42830" s="25">
        <v>13989078</v>
      </c>
    </row>
    <row r="42831" spans="1:16" x14ac:dyDescent="0.25">
      <c r="A42831" s="7" t="s">
        <v>14</v>
      </c>
      <c r="B42831" s="8" t="s">
        <v>186</v>
      </c>
      <c r="C42831" s="8" t="s">
        <v>94</v>
      </c>
      <c r="D42831" s="8" t="s">
        <v>17</v>
      </c>
      <c r="E42831" s="8" t="s">
        <v>23</v>
      </c>
      <c r="F42831" s="30">
        <v>41147</v>
      </c>
      <c r="G42831" s="6" t="s">
        <v>226</v>
      </c>
      <c r="H42831" s="10">
        <v>2012</v>
      </c>
      <c r="I42831" s="11">
        <v>474543559</v>
      </c>
      <c r="J42831" s="30">
        <v>41184</v>
      </c>
      <c r="K42831" s="16">
        <v>6839</v>
      </c>
      <c r="L42831" s="21">
        <v>10928</v>
      </c>
      <c r="M42831" s="21">
        <v>3584</v>
      </c>
      <c r="N42831" s="21">
        <v>74736592</v>
      </c>
      <c r="O42831" s="21">
        <v>24510976</v>
      </c>
      <c r="P42831" s="26">
        <v>50225616</v>
      </c>
    </row>
    <row r="42832" spans="1:16" x14ac:dyDescent="0.25">
      <c r="A42832" s="5" t="s">
        <v>14</v>
      </c>
      <c r="B42832" s="6" t="s">
        <v>149</v>
      </c>
      <c r="C42832" s="6" t="s">
        <v>29</v>
      </c>
      <c r="D42832" s="6" t="s">
        <v>22</v>
      </c>
      <c r="E42832" s="6" t="s">
        <v>18</v>
      </c>
      <c r="F42832" s="29">
        <v>40652</v>
      </c>
      <c r="G42832" s="6" t="s">
        <v>236</v>
      </c>
      <c r="H42832" s="10">
        <v>2011</v>
      </c>
      <c r="I42832" s="10">
        <v>714066541</v>
      </c>
      <c r="J42832" s="29">
        <v>40664</v>
      </c>
      <c r="K42832" s="15">
        <v>7012</v>
      </c>
      <c r="L42832" s="20">
        <v>20570</v>
      </c>
      <c r="M42832" s="20">
        <v>11711</v>
      </c>
      <c r="N42832" s="20">
        <v>144236840</v>
      </c>
      <c r="O42832" s="20">
        <v>82117532</v>
      </c>
      <c r="P42832" s="25">
        <v>62119308</v>
      </c>
    </row>
    <row r="42833" spans="1:16" x14ac:dyDescent="0.25">
      <c r="A42833" s="7" t="s">
        <v>54</v>
      </c>
      <c r="B42833" s="8" t="s">
        <v>211</v>
      </c>
      <c r="C42833" s="8" t="s">
        <v>43</v>
      </c>
      <c r="D42833" s="8" t="s">
        <v>22</v>
      </c>
      <c r="E42833" s="8" t="s">
        <v>18</v>
      </c>
      <c r="F42833" s="30">
        <v>42418</v>
      </c>
      <c r="G42833" s="6" t="s">
        <v>229</v>
      </c>
      <c r="H42833" s="10">
        <v>2016</v>
      </c>
      <c r="I42833" s="11">
        <v>785677230</v>
      </c>
      <c r="J42833" s="30">
        <v>42444</v>
      </c>
      <c r="K42833" s="16">
        <v>8207</v>
      </c>
      <c r="L42833" s="21">
        <v>15406</v>
      </c>
      <c r="M42833" s="21">
        <v>9093</v>
      </c>
      <c r="N42833" s="21">
        <v>126437042</v>
      </c>
      <c r="O42833" s="21">
        <v>74626251</v>
      </c>
      <c r="P42833" s="26">
        <v>51810791</v>
      </c>
    </row>
    <row r="42834" spans="1:16" x14ac:dyDescent="0.25">
      <c r="A42834" s="5" t="s">
        <v>14</v>
      </c>
      <c r="B42834" s="6" t="s">
        <v>100</v>
      </c>
      <c r="C42834" s="6" t="s">
        <v>16</v>
      </c>
      <c r="D42834" s="6" t="s">
        <v>17</v>
      </c>
      <c r="E42834" s="6" t="s">
        <v>18</v>
      </c>
      <c r="F42834" s="29">
        <v>40238</v>
      </c>
      <c r="G42834" s="6" t="s">
        <v>233</v>
      </c>
      <c r="H42834" s="10">
        <v>2010</v>
      </c>
      <c r="I42834" s="10">
        <v>897236955</v>
      </c>
      <c r="J42834" s="29">
        <v>40256</v>
      </c>
      <c r="K42834" s="15">
        <v>1208</v>
      </c>
      <c r="L42834" s="20">
        <v>66827</v>
      </c>
      <c r="M42834" s="20">
        <v>50254</v>
      </c>
      <c r="N42834" s="20">
        <v>80727016</v>
      </c>
      <c r="O42834" s="20">
        <v>60706832</v>
      </c>
      <c r="P42834" s="25">
        <v>20020184</v>
      </c>
    </row>
    <row r="42835" spans="1:16" x14ac:dyDescent="0.25">
      <c r="A42835" s="7" t="s">
        <v>64</v>
      </c>
      <c r="B42835" s="8" t="s">
        <v>102</v>
      </c>
      <c r="C42835" s="8" t="s">
        <v>39</v>
      </c>
      <c r="D42835" s="8" t="s">
        <v>22</v>
      </c>
      <c r="E42835" s="8" t="s">
        <v>26</v>
      </c>
      <c r="F42835" s="30">
        <v>40744</v>
      </c>
      <c r="G42835" s="6" t="s">
        <v>235</v>
      </c>
      <c r="H42835" s="10">
        <v>2011</v>
      </c>
      <c r="I42835" s="11">
        <v>426919543</v>
      </c>
      <c r="J42835" s="30">
        <v>40762</v>
      </c>
      <c r="K42835" s="16">
        <v>3835</v>
      </c>
      <c r="L42835" s="21">
        <v>933</v>
      </c>
      <c r="M42835" s="21">
        <v>692</v>
      </c>
      <c r="N42835" s="21">
        <v>3578055</v>
      </c>
      <c r="O42835" s="21">
        <v>2653820</v>
      </c>
      <c r="P42835" s="26">
        <v>924235</v>
      </c>
    </row>
    <row r="42836" spans="1:16" x14ac:dyDescent="0.25">
      <c r="A42836" s="5" t="s">
        <v>64</v>
      </c>
      <c r="B42836" s="6" t="s">
        <v>106</v>
      </c>
      <c r="C42836" s="6" t="s">
        <v>39</v>
      </c>
      <c r="D42836" s="6" t="s">
        <v>17</v>
      </c>
      <c r="E42836" s="6" t="s">
        <v>18</v>
      </c>
      <c r="F42836" s="29">
        <v>42656</v>
      </c>
      <c r="G42836" s="6" t="s">
        <v>232</v>
      </c>
      <c r="H42836" s="10">
        <v>2016</v>
      </c>
      <c r="I42836" s="10">
        <v>173211324</v>
      </c>
      <c r="J42836" s="29">
        <v>42672</v>
      </c>
      <c r="K42836" s="15">
        <v>5935</v>
      </c>
      <c r="L42836" s="20">
        <v>933</v>
      </c>
      <c r="M42836" s="20">
        <v>692</v>
      </c>
      <c r="N42836" s="20">
        <v>5537355</v>
      </c>
      <c r="O42836" s="20">
        <v>4107020</v>
      </c>
      <c r="P42836" s="25">
        <v>1430335</v>
      </c>
    </row>
    <row r="42837" spans="1:16" x14ac:dyDescent="0.25">
      <c r="A42837" s="7" t="s">
        <v>19</v>
      </c>
      <c r="B42837" s="8" t="s">
        <v>79</v>
      </c>
      <c r="C42837" s="8" t="s">
        <v>49</v>
      </c>
      <c r="D42837" s="8" t="s">
        <v>17</v>
      </c>
      <c r="E42837" s="8" t="s">
        <v>18</v>
      </c>
      <c r="F42837" s="30">
        <v>40934</v>
      </c>
      <c r="G42837" s="6" t="s">
        <v>231</v>
      </c>
      <c r="H42837" s="10">
        <v>2012</v>
      </c>
      <c r="I42837" s="11">
        <v>104911124</v>
      </c>
      <c r="J42837" s="30">
        <v>40979</v>
      </c>
      <c r="K42837" s="16">
        <v>4388</v>
      </c>
      <c r="L42837" s="21">
        <v>8173</v>
      </c>
      <c r="M42837" s="21">
        <v>5667</v>
      </c>
      <c r="N42837" s="21">
        <v>35863124</v>
      </c>
      <c r="O42837" s="21">
        <v>24866796</v>
      </c>
      <c r="P42837" s="26">
        <v>10996328</v>
      </c>
    </row>
    <row r="42838" spans="1:16" x14ac:dyDescent="0.25">
      <c r="A42838" s="5" t="s">
        <v>14</v>
      </c>
      <c r="B42838" s="6" t="s">
        <v>52</v>
      </c>
      <c r="C42838" s="6" t="s">
        <v>39</v>
      </c>
      <c r="D42838" s="6" t="s">
        <v>22</v>
      </c>
      <c r="E42838" s="6" t="s">
        <v>26</v>
      </c>
      <c r="F42838" s="29">
        <v>41994</v>
      </c>
      <c r="G42838" s="6" t="s">
        <v>237</v>
      </c>
      <c r="H42838" s="10">
        <v>2014</v>
      </c>
      <c r="I42838" s="10">
        <v>711130273</v>
      </c>
      <c r="J42838" s="29">
        <v>42039</v>
      </c>
      <c r="K42838" s="15">
        <v>8105</v>
      </c>
      <c r="L42838" s="20">
        <v>933</v>
      </c>
      <c r="M42838" s="20">
        <v>692</v>
      </c>
      <c r="N42838" s="20">
        <v>7561965</v>
      </c>
      <c r="O42838" s="20">
        <v>5608660</v>
      </c>
      <c r="P42838" s="25">
        <v>1953305</v>
      </c>
    </row>
    <row r="42839" spans="1:16" x14ac:dyDescent="0.25">
      <c r="A42839" s="7" t="s">
        <v>30</v>
      </c>
      <c r="B42839" s="8" t="s">
        <v>93</v>
      </c>
      <c r="C42839" s="8" t="s">
        <v>29</v>
      </c>
      <c r="D42839" s="8" t="s">
        <v>17</v>
      </c>
      <c r="E42839" s="8" t="s">
        <v>37</v>
      </c>
      <c r="F42839" s="30">
        <v>40190</v>
      </c>
      <c r="G42839" s="6" t="s">
        <v>231</v>
      </c>
      <c r="H42839" s="10">
        <v>2010</v>
      </c>
      <c r="I42839" s="11">
        <v>751292598</v>
      </c>
      <c r="J42839" s="30">
        <v>40190</v>
      </c>
      <c r="K42839" s="16">
        <v>3030</v>
      </c>
      <c r="L42839" s="21">
        <v>20570</v>
      </c>
      <c r="M42839" s="21">
        <v>11711</v>
      </c>
      <c r="N42839" s="21">
        <v>62327100</v>
      </c>
      <c r="O42839" s="21">
        <v>35484330</v>
      </c>
      <c r="P42839" s="26">
        <v>26842770</v>
      </c>
    </row>
    <row r="42840" spans="1:16" x14ac:dyDescent="0.25">
      <c r="A42840" s="5" t="s">
        <v>14</v>
      </c>
      <c r="B42840" s="6" t="s">
        <v>156</v>
      </c>
      <c r="C42840" s="6" t="s">
        <v>61</v>
      </c>
      <c r="D42840" s="6" t="s">
        <v>17</v>
      </c>
      <c r="E42840" s="6" t="s">
        <v>18</v>
      </c>
      <c r="F42840" s="29">
        <v>41332</v>
      </c>
      <c r="G42840" s="6" t="s">
        <v>229</v>
      </c>
      <c r="H42840" s="10">
        <v>2013</v>
      </c>
      <c r="I42840" s="10">
        <v>405134427</v>
      </c>
      <c r="J42840" s="29">
        <v>41336</v>
      </c>
      <c r="K42840" s="15">
        <v>7135</v>
      </c>
      <c r="L42840" s="20">
        <v>15258</v>
      </c>
      <c r="M42840" s="20">
        <v>9744</v>
      </c>
      <c r="N42840" s="20">
        <v>108865830</v>
      </c>
      <c r="O42840" s="20">
        <v>69523440</v>
      </c>
      <c r="P42840" s="25">
        <v>39342390</v>
      </c>
    </row>
    <row r="42841" spans="1:16" x14ac:dyDescent="0.25">
      <c r="A42841" s="7" t="s">
        <v>14</v>
      </c>
      <c r="B42841" s="8" t="s">
        <v>84</v>
      </c>
      <c r="C42841" s="8" t="s">
        <v>43</v>
      </c>
      <c r="D42841" s="8" t="s">
        <v>22</v>
      </c>
      <c r="E42841" s="8" t="s">
        <v>37</v>
      </c>
      <c r="F42841" s="30">
        <v>41937</v>
      </c>
      <c r="G42841" s="6" t="s">
        <v>232</v>
      </c>
      <c r="H42841" s="10">
        <v>2014</v>
      </c>
      <c r="I42841" s="11">
        <v>822704589</v>
      </c>
      <c r="J42841" s="30">
        <v>41979</v>
      </c>
      <c r="K42841" s="16">
        <v>5425</v>
      </c>
      <c r="L42841" s="21">
        <v>15406</v>
      </c>
      <c r="M42841" s="21">
        <v>9093</v>
      </c>
      <c r="N42841" s="21">
        <v>83577550</v>
      </c>
      <c r="O42841" s="21">
        <v>49329525</v>
      </c>
      <c r="P42841" s="26">
        <v>34248025</v>
      </c>
    </row>
    <row r="42842" spans="1:16" x14ac:dyDescent="0.25">
      <c r="A42842" s="5" t="s">
        <v>14</v>
      </c>
      <c r="B42842" s="6" t="s">
        <v>204</v>
      </c>
      <c r="C42842" s="6" t="s">
        <v>21</v>
      </c>
      <c r="D42842" s="6" t="s">
        <v>17</v>
      </c>
      <c r="E42842" s="6" t="s">
        <v>37</v>
      </c>
      <c r="F42842" s="29">
        <v>41675</v>
      </c>
      <c r="G42842" s="6" t="s">
        <v>229</v>
      </c>
      <c r="H42842" s="10">
        <v>2014</v>
      </c>
      <c r="I42842" s="10">
        <v>974364411</v>
      </c>
      <c r="J42842" s="29">
        <v>41684</v>
      </c>
      <c r="K42842" s="15">
        <v>4937</v>
      </c>
      <c r="L42842" s="20">
        <v>25528</v>
      </c>
      <c r="M42842" s="20">
        <v>15942</v>
      </c>
      <c r="N42842" s="20">
        <v>126031736</v>
      </c>
      <c r="O42842" s="20">
        <v>78705654</v>
      </c>
      <c r="P42842" s="25">
        <v>47326082</v>
      </c>
    </row>
    <row r="42843" spans="1:16" x14ac:dyDescent="0.25">
      <c r="A42843" s="7" t="s">
        <v>19</v>
      </c>
      <c r="B42843" s="8" t="s">
        <v>28</v>
      </c>
      <c r="C42843" s="8" t="s">
        <v>25</v>
      </c>
      <c r="D42843" s="8" t="s">
        <v>17</v>
      </c>
      <c r="E42843" s="8" t="s">
        <v>18</v>
      </c>
      <c r="F42843" s="30">
        <v>41992</v>
      </c>
      <c r="G42843" s="6" t="s">
        <v>237</v>
      </c>
      <c r="H42843" s="10">
        <v>2014</v>
      </c>
      <c r="I42843" s="11">
        <v>800787723</v>
      </c>
      <c r="J42843" s="30">
        <v>42033</v>
      </c>
      <c r="K42843" s="16">
        <v>9737</v>
      </c>
      <c r="L42843" s="21">
        <v>42189</v>
      </c>
      <c r="M42843" s="21">
        <v>36469</v>
      </c>
      <c r="N42843" s="21">
        <v>410794293</v>
      </c>
      <c r="O42843" s="21">
        <v>355098653</v>
      </c>
      <c r="P42843" s="26">
        <v>55695640</v>
      </c>
    </row>
    <row r="42844" spans="1:16" x14ac:dyDescent="0.25">
      <c r="A42844" s="5" t="s">
        <v>19</v>
      </c>
      <c r="B42844" s="6" t="s">
        <v>80</v>
      </c>
      <c r="C42844" s="6" t="s">
        <v>39</v>
      </c>
      <c r="D42844" s="6" t="s">
        <v>17</v>
      </c>
      <c r="E42844" s="6" t="s">
        <v>23</v>
      </c>
      <c r="F42844" s="29">
        <v>41954</v>
      </c>
      <c r="G42844" s="6" t="s">
        <v>227</v>
      </c>
      <c r="H42844" s="10">
        <v>2014</v>
      </c>
      <c r="I42844" s="10">
        <v>762960851</v>
      </c>
      <c r="J42844" s="29">
        <v>41988</v>
      </c>
      <c r="K42844" s="15">
        <v>5925</v>
      </c>
      <c r="L42844" s="20">
        <v>933</v>
      </c>
      <c r="M42844" s="20">
        <v>692</v>
      </c>
      <c r="N42844" s="20">
        <v>5528025</v>
      </c>
      <c r="O42844" s="20">
        <v>4100100</v>
      </c>
      <c r="P42844" s="25">
        <v>1427925</v>
      </c>
    </row>
    <row r="42845" spans="1:16" x14ac:dyDescent="0.25">
      <c r="A42845" s="7" t="s">
        <v>19</v>
      </c>
      <c r="B42845" s="8" t="s">
        <v>159</v>
      </c>
      <c r="C42845" s="8" t="s">
        <v>16</v>
      </c>
      <c r="D42845" s="8" t="s">
        <v>17</v>
      </c>
      <c r="E42845" s="8" t="s">
        <v>37</v>
      </c>
      <c r="F42845" s="30">
        <v>42399</v>
      </c>
      <c r="G42845" s="6" t="s">
        <v>231</v>
      </c>
      <c r="H42845" s="10">
        <v>2016</v>
      </c>
      <c r="I42845" s="11">
        <v>492182624</v>
      </c>
      <c r="J42845" s="30">
        <v>42426</v>
      </c>
      <c r="K42845" s="16">
        <v>6631</v>
      </c>
      <c r="L42845" s="21">
        <v>66827</v>
      </c>
      <c r="M42845" s="21">
        <v>50254</v>
      </c>
      <c r="N42845" s="21">
        <v>443129837</v>
      </c>
      <c r="O42845" s="21">
        <v>333234274</v>
      </c>
      <c r="P42845" s="26">
        <v>109895563</v>
      </c>
    </row>
    <row r="42846" spans="1:16" x14ac:dyDescent="0.25">
      <c r="A42846" s="5" t="s">
        <v>14</v>
      </c>
      <c r="B42846" s="6" t="s">
        <v>204</v>
      </c>
      <c r="C42846" s="6" t="s">
        <v>29</v>
      </c>
      <c r="D42846" s="6" t="s">
        <v>22</v>
      </c>
      <c r="E42846" s="6" t="s">
        <v>26</v>
      </c>
      <c r="F42846" s="29">
        <v>41790</v>
      </c>
      <c r="G42846" s="6" t="s">
        <v>234</v>
      </c>
      <c r="H42846" s="10">
        <v>2014</v>
      </c>
      <c r="I42846" s="10">
        <v>140064370</v>
      </c>
      <c r="J42846" s="29">
        <v>41808</v>
      </c>
      <c r="K42846" s="15">
        <v>7015</v>
      </c>
      <c r="L42846" s="20">
        <v>20570</v>
      </c>
      <c r="M42846" s="20">
        <v>11711</v>
      </c>
      <c r="N42846" s="20">
        <v>144298550</v>
      </c>
      <c r="O42846" s="20">
        <v>82152665</v>
      </c>
      <c r="P42846" s="25">
        <v>62145885</v>
      </c>
    </row>
    <row r="42847" spans="1:16" x14ac:dyDescent="0.25">
      <c r="A42847" s="7" t="s">
        <v>19</v>
      </c>
      <c r="B42847" s="8" t="s">
        <v>24</v>
      </c>
      <c r="C42847" s="8" t="s">
        <v>16</v>
      </c>
      <c r="D42847" s="8" t="s">
        <v>22</v>
      </c>
      <c r="E42847" s="8" t="s">
        <v>18</v>
      </c>
      <c r="F42847" s="30">
        <v>40359</v>
      </c>
      <c r="G42847" s="6" t="s">
        <v>228</v>
      </c>
      <c r="H42847" s="10">
        <v>2010</v>
      </c>
      <c r="I42847" s="11">
        <v>828529918</v>
      </c>
      <c r="J42847" s="30">
        <v>40406</v>
      </c>
      <c r="K42847" s="16">
        <v>9269</v>
      </c>
      <c r="L42847" s="21">
        <v>66827</v>
      </c>
      <c r="M42847" s="21">
        <v>50254</v>
      </c>
      <c r="N42847" s="21">
        <v>619419463</v>
      </c>
      <c r="O42847" s="21">
        <v>465804326</v>
      </c>
      <c r="P42847" s="26">
        <v>153615137</v>
      </c>
    </row>
    <row r="42848" spans="1:16" x14ac:dyDescent="0.25">
      <c r="A42848" s="5" t="s">
        <v>87</v>
      </c>
      <c r="B42848" s="6" t="s">
        <v>88</v>
      </c>
      <c r="C42848" s="6" t="s">
        <v>49</v>
      </c>
      <c r="D42848" s="6" t="s">
        <v>22</v>
      </c>
      <c r="E42848" s="6" t="s">
        <v>37</v>
      </c>
      <c r="F42848" s="29">
        <v>41496</v>
      </c>
      <c r="G42848" s="6" t="s">
        <v>226</v>
      </c>
      <c r="H42848" s="10">
        <v>2013</v>
      </c>
      <c r="I42848" s="10">
        <v>599815595</v>
      </c>
      <c r="J42848" s="29">
        <v>41509</v>
      </c>
      <c r="K42848" s="15">
        <v>7619</v>
      </c>
      <c r="L42848" s="20">
        <v>8173</v>
      </c>
      <c r="M42848" s="20">
        <v>5667</v>
      </c>
      <c r="N42848" s="20">
        <v>62270087</v>
      </c>
      <c r="O42848" s="20">
        <v>43176873</v>
      </c>
      <c r="P42848" s="25">
        <v>19093214</v>
      </c>
    </row>
    <row r="42849" spans="1:16" x14ac:dyDescent="0.25">
      <c r="A42849" s="7" t="s">
        <v>30</v>
      </c>
      <c r="B42849" s="8" t="s">
        <v>195</v>
      </c>
      <c r="C42849" s="8" t="s">
        <v>21</v>
      </c>
      <c r="D42849" s="8" t="s">
        <v>22</v>
      </c>
      <c r="E42849" s="8" t="s">
        <v>18</v>
      </c>
      <c r="F42849" s="30">
        <v>42063</v>
      </c>
      <c r="G42849" s="6" t="s">
        <v>229</v>
      </c>
      <c r="H42849" s="10">
        <v>2015</v>
      </c>
      <c r="I42849" s="11">
        <v>266470229</v>
      </c>
      <c r="J42849" s="30">
        <v>42069</v>
      </c>
      <c r="K42849" s="16">
        <v>3317</v>
      </c>
      <c r="L42849" s="21">
        <v>25528</v>
      </c>
      <c r="M42849" s="21">
        <v>15942</v>
      </c>
      <c r="N42849" s="21">
        <v>84676376</v>
      </c>
      <c r="O42849" s="21">
        <v>52879614</v>
      </c>
      <c r="P42849" s="26">
        <v>31796762</v>
      </c>
    </row>
    <row r="42850" spans="1:16" x14ac:dyDescent="0.25">
      <c r="A42850" s="5" t="s">
        <v>19</v>
      </c>
      <c r="B42850" s="6" t="s">
        <v>222</v>
      </c>
      <c r="C42850" s="6" t="s">
        <v>16</v>
      </c>
      <c r="D42850" s="6" t="s">
        <v>17</v>
      </c>
      <c r="E42850" s="6" t="s">
        <v>37</v>
      </c>
      <c r="F42850" s="29">
        <v>42078</v>
      </c>
      <c r="G42850" s="6" t="s">
        <v>233</v>
      </c>
      <c r="H42850" s="10">
        <v>2015</v>
      </c>
      <c r="I42850" s="10">
        <v>261355149</v>
      </c>
      <c r="J42850" s="29">
        <v>42109</v>
      </c>
      <c r="K42850" s="15">
        <v>9651</v>
      </c>
      <c r="L42850" s="20">
        <v>66827</v>
      </c>
      <c r="M42850" s="20">
        <v>50254</v>
      </c>
      <c r="N42850" s="20">
        <v>644947377</v>
      </c>
      <c r="O42850" s="20">
        <v>485001354</v>
      </c>
      <c r="P42850" s="25">
        <v>159946023</v>
      </c>
    </row>
    <row r="42851" spans="1:16" x14ac:dyDescent="0.25">
      <c r="A42851" s="7" t="s">
        <v>54</v>
      </c>
      <c r="B42851" s="8" t="s">
        <v>73</v>
      </c>
      <c r="C42851" s="8" t="s">
        <v>61</v>
      </c>
      <c r="D42851" s="8" t="s">
        <v>17</v>
      </c>
      <c r="E42851" s="8" t="s">
        <v>23</v>
      </c>
      <c r="F42851" s="30">
        <v>40564</v>
      </c>
      <c r="G42851" s="6" t="s">
        <v>231</v>
      </c>
      <c r="H42851" s="10">
        <v>2011</v>
      </c>
      <c r="I42851" s="11">
        <v>187644183</v>
      </c>
      <c r="J42851" s="30">
        <v>40591</v>
      </c>
      <c r="K42851" s="16">
        <v>6939</v>
      </c>
      <c r="L42851" s="21">
        <v>15258</v>
      </c>
      <c r="M42851" s="21">
        <v>9744</v>
      </c>
      <c r="N42851" s="21">
        <v>105875262</v>
      </c>
      <c r="O42851" s="21">
        <v>67613616</v>
      </c>
      <c r="P42851" s="26">
        <v>38261646</v>
      </c>
    </row>
    <row r="42852" spans="1:16" x14ac:dyDescent="0.25">
      <c r="A42852" s="5" t="s">
        <v>19</v>
      </c>
      <c r="B42852" s="6" t="s">
        <v>24</v>
      </c>
      <c r="C42852" s="6" t="s">
        <v>29</v>
      </c>
      <c r="D42852" s="6" t="s">
        <v>22</v>
      </c>
      <c r="E42852" s="6" t="s">
        <v>18</v>
      </c>
      <c r="F42852" s="29">
        <v>42466</v>
      </c>
      <c r="G42852" s="6" t="s">
        <v>236</v>
      </c>
      <c r="H42852" s="10">
        <v>2016</v>
      </c>
      <c r="I42852" s="10">
        <v>168823659</v>
      </c>
      <c r="J42852" s="29">
        <v>42515</v>
      </c>
      <c r="K42852" s="15">
        <v>7527</v>
      </c>
      <c r="L42852" s="20">
        <v>20570</v>
      </c>
      <c r="M42852" s="20">
        <v>11711</v>
      </c>
      <c r="N42852" s="20">
        <v>154830390</v>
      </c>
      <c r="O42852" s="20">
        <v>88148697</v>
      </c>
      <c r="P42852" s="25">
        <v>66681693</v>
      </c>
    </row>
    <row r="42853" spans="1:16" x14ac:dyDescent="0.25">
      <c r="A42853" s="7" t="s">
        <v>14</v>
      </c>
      <c r="B42853" s="8" t="s">
        <v>71</v>
      </c>
      <c r="C42853" s="8" t="s">
        <v>43</v>
      </c>
      <c r="D42853" s="8" t="s">
        <v>22</v>
      </c>
      <c r="E42853" s="8" t="s">
        <v>18</v>
      </c>
      <c r="F42853" s="30">
        <v>40669</v>
      </c>
      <c r="G42853" s="6" t="s">
        <v>234</v>
      </c>
      <c r="H42853" s="10">
        <v>2011</v>
      </c>
      <c r="I42853" s="11">
        <v>398692405</v>
      </c>
      <c r="J42853" s="30">
        <v>40709</v>
      </c>
      <c r="K42853" s="16">
        <v>797</v>
      </c>
      <c r="L42853" s="21">
        <v>15406</v>
      </c>
      <c r="M42853" s="21">
        <v>9093</v>
      </c>
      <c r="N42853" s="21">
        <v>12278582</v>
      </c>
      <c r="O42853" s="21">
        <v>7247121</v>
      </c>
      <c r="P42853" s="26">
        <v>5031461</v>
      </c>
    </row>
    <row r="42854" spans="1:16" x14ac:dyDescent="0.25">
      <c r="A42854" s="5" t="s">
        <v>14</v>
      </c>
      <c r="B42854" s="6" t="s">
        <v>119</v>
      </c>
      <c r="C42854" s="6" t="s">
        <v>35</v>
      </c>
      <c r="D42854" s="6" t="s">
        <v>17</v>
      </c>
      <c r="E42854" s="6" t="s">
        <v>18</v>
      </c>
      <c r="F42854" s="29">
        <v>42281</v>
      </c>
      <c r="G42854" s="6" t="s">
        <v>232</v>
      </c>
      <c r="H42854" s="10">
        <v>2015</v>
      </c>
      <c r="I42854" s="10">
        <v>691361749</v>
      </c>
      <c r="J42854" s="29">
        <v>42285</v>
      </c>
      <c r="K42854" s="15">
        <v>8160</v>
      </c>
      <c r="L42854" s="20">
        <v>43720</v>
      </c>
      <c r="M42854" s="20">
        <v>26333</v>
      </c>
      <c r="N42854" s="20">
        <v>356755200</v>
      </c>
      <c r="O42854" s="20">
        <v>214877280</v>
      </c>
      <c r="P42854" s="25">
        <v>141877920</v>
      </c>
    </row>
    <row r="42855" spans="1:16" x14ac:dyDescent="0.25">
      <c r="A42855" s="7" t="s">
        <v>40</v>
      </c>
      <c r="B42855" s="8" t="s">
        <v>221</v>
      </c>
      <c r="C42855" s="8" t="s">
        <v>39</v>
      </c>
      <c r="D42855" s="8" t="s">
        <v>17</v>
      </c>
      <c r="E42855" s="8" t="s">
        <v>23</v>
      </c>
      <c r="F42855" s="30">
        <v>42347</v>
      </c>
      <c r="G42855" s="6" t="s">
        <v>237</v>
      </c>
      <c r="H42855" s="10">
        <v>2015</v>
      </c>
      <c r="I42855" s="11">
        <v>931255519</v>
      </c>
      <c r="J42855" s="30">
        <v>42386</v>
      </c>
      <c r="K42855" s="16">
        <v>8057</v>
      </c>
      <c r="L42855" s="21">
        <v>933</v>
      </c>
      <c r="M42855" s="21">
        <v>692</v>
      </c>
      <c r="N42855" s="21">
        <v>7517181</v>
      </c>
      <c r="O42855" s="21">
        <v>5575444</v>
      </c>
      <c r="P42855" s="26">
        <v>1941737</v>
      </c>
    </row>
    <row r="42856" spans="1:16" x14ac:dyDescent="0.25">
      <c r="A42856" s="5" t="s">
        <v>54</v>
      </c>
      <c r="B42856" s="6" t="s">
        <v>91</v>
      </c>
      <c r="C42856" s="6" t="s">
        <v>21</v>
      </c>
      <c r="D42856" s="6" t="s">
        <v>22</v>
      </c>
      <c r="E42856" s="6" t="s">
        <v>23</v>
      </c>
      <c r="F42856" s="29">
        <v>41836</v>
      </c>
      <c r="G42856" s="6" t="s">
        <v>235</v>
      </c>
      <c r="H42856" s="10">
        <v>2014</v>
      </c>
      <c r="I42856" s="10">
        <v>623110044</v>
      </c>
      <c r="J42856" s="29">
        <v>41886</v>
      </c>
      <c r="K42856" s="15">
        <v>964</v>
      </c>
      <c r="L42856" s="20">
        <v>25528</v>
      </c>
      <c r="M42856" s="20">
        <v>15942</v>
      </c>
      <c r="N42856" s="20">
        <v>24608992</v>
      </c>
      <c r="O42856" s="20">
        <v>15368088</v>
      </c>
      <c r="P42856" s="25">
        <v>9240904</v>
      </c>
    </row>
    <row r="42857" spans="1:16" x14ac:dyDescent="0.25">
      <c r="A42857" s="7" t="s">
        <v>19</v>
      </c>
      <c r="B42857" s="8" t="s">
        <v>139</v>
      </c>
      <c r="C42857" s="8" t="s">
        <v>21</v>
      </c>
      <c r="D42857" s="8" t="s">
        <v>17</v>
      </c>
      <c r="E42857" s="8" t="s">
        <v>37</v>
      </c>
      <c r="F42857" s="30">
        <v>40724</v>
      </c>
      <c r="G42857" s="6" t="s">
        <v>228</v>
      </c>
      <c r="H42857" s="10">
        <v>2011</v>
      </c>
      <c r="I42857" s="11">
        <v>241974151</v>
      </c>
      <c r="J42857" s="30">
        <v>40757</v>
      </c>
      <c r="K42857" s="16">
        <v>4383</v>
      </c>
      <c r="L42857" s="21">
        <v>25528</v>
      </c>
      <c r="M42857" s="21">
        <v>15942</v>
      </c>
      <c r="N42857" s="21">
        <v>111889224</v>
      </c>
      <c r="O42857" s="21">
        <v>69873786</v>
      </c>
      <c r="P42857" s="26">
        <v>42015438</v>
      </c>
    </row>
    <row r="42858" spans="1:16" x14ac:dyDescent="0.25">
      <c r="A42858" s="5" t="s">
        <v>64</v>
      </c>
      <c r="B42858" s="6" t="s">
        <v>141</v>
      </c>
      <c r="C42858" s="6" t="s">
        <v>49</v>
      </c>
      <c r="D42858" s="6" t="s">
        <v>17</v>
      </c>
      <c r="E42858" s="6" t="s">
        <v>18</v>
      </c>
      <c r="F42858" s="29">
        <v>42138</v>
      </c>
      <c r="G42858" s="6" t="s">
        <v>234</v>
      </c>
      <c r="H42858" s="10">
        <v>2015</v>
      </c>
      <c r="I42858" s="10">
        <v>783209168</v>
      </c>
      <c r="J42858" s="29">
        <v>42186</v>
      </c>
      <c r="K42858" s="15">
        <v>7852</v>
      </c>
      <c r="L42858" s="20">
        <v>8173</v>
      </c>
      <c r="M42858" s="20">
        <v>5667</v>
      </c>
      <c r="N42858" s="20">
        <v>64174396</v>
      </c>
      <c r="O42858" s="20">
        <v>44497284</v>
      </c>
      <c r="P42858" s="25">
        <v>19677112</v>
      </c>
    </row>
    <row r="42859" spans="1:16" x14ac:dyDescent="0.25">
      <c r="A42859" s="7" t="s">
        <v>14</v>
      </c>
      <c r="B42859" s="8" t="s">
        <v>126</v>
      </c>
      <c r="C42859" s="8" t="s">
        <v>29</v>
      </c>
      <c r="D42859" s="8" t="s">
        <v>17</v>
      </c>
      <c r="E42859" s="8" t="s">
        <v>37</v>
      </c>
      <c r="F42859" s="30">
        <v>42682</v>
      </c>
      <c r="G42859" s="6" t="s">
        <v>227</v>
      </c>
      <c r="H42859" s="10">
        <v>2016</v>
      </c>
      <c r="I42859" s="11">
        <v>612488925</v>
      </c>
      <c r="J42859" s="30">
        <v>42723</v>
      </c>
      <c r="K42859" s="16">
        <v>7939</v>
      </c>
      <c r="L42859" s="21">
        <v>20570</v>
      </c>
      <c r="M42859" s="21">
        <v>11711</v>
      </c>
      <c r="N42859" s="21">
        <v>163305230</v>
      </c>
      <c r="O42859" s="21">
        <v>92973629</v>
      </c>
      <c r="P42859" s="26">
        <v>70331601</v>
      </c>
    </row>
    <row r="42860" spans="1:16" x14ac:dyDescent="0.25">
      <c r="A42860" s="5" t="s">
        <v>19</v>
      </c>
      <c r="B42860" s="6" t="s">
        <v>69</v>
      </c>
      <c r="C42860" s="6" t="s">
        <v>25</v>
      </c>
      <c r="D42860" s="6" t="s">
        <v>22</v>
      </c>
      <c r="E42860" s="6" t="s">
        <v>26</v>
      </c>
      <c r="F42860" s="29">
        <v>42115</v>
      </c>
      <c r="G42860" s="6" t="s">
        <v>236</v>
      </c>
      <c r="H42860" s="10">
        <v>2015</v>
      </c>
      <c r="I42860" s="10">
        <v>415799748</v>
      </c>
      <c r="J42860" s="29">
        <v>42139</v>
      </c>
      <c r="K42860" s="15">
        <v>3240</v>
      </c>
      <c r="L42860" s="20">
        <v>42189</v>
      </c>
      <c r="M42860" s="20">
        <v>36469</v>
      </c>
      <c r="N42860" s="20">
        <v>136692360</v>
      </c>
      <c r="O42860" s="20">
        <v>118159560</v>
      </c>
      <c r="P42860" s="25">
        <v>18532800</v>
      </c>
    </row>
    <row r="42861" spans="1:16" x14ac:dyDescent="0.25">
      <c r="A42861" s="7" t="s">
        <v>14</v>
      </c>
      <c r="B42861" s="8" t="s">
        <v>120</v>
      </c>
      <c r="C42861" s="8" t="s">
        <v>39</v>
      </c>
      <c r="D42861" s="8" t="s">
        <v>17</v>
      </c>
      <c r="E42861" s="8" t="s">
        <v>23</v>
      </c>
      <c r="F42861" s="30">
        <v>41967</v>
      </c>
      <c r="G42861" s="6" t="s">
        <v>227</v>
      </c>
      <c r="H42861" s="10">
        <v>2014</v>
      </c>
      <c r="I42861" s="11">
        <v>949440467</v>
      </c>
      <c r="J42861" s="30">
        <v>42012</v>
      </c>
      <c r="K42861" s="16">
        <v>9388</v>
      </c>
      <c r="L42861" s="21">
        <v>933</v>
      </c>
      <c r="M42861" s="21">
        <v>692</v>
      </c>
      <c r="N42861" s="21">
        <v>8759004</v>
      </c>
      <c r="O42861" s="21">
        <v>6496496</v>
      </c>
      <c r="P42861" s="26">
        <v>2262508</v>
      </c>
    </row>
    <row r="42862" spans="1:16" x14ac:dyDescent="0.25">
      <c r="A42862" s="5" t="s">
        <v>14</v>
      </c>
      <c r="B42862" s="6" t="s">
        <v>129</v>
      </c>
      <c r="C42862" s="6" t="s">
        <v>39</v>
      </c>
      <c r="D42862" s="6" t="s">
        <v>22</v>
      </c>
      <c r="E42862" s="6" t="s">
        <v>37</v>
      </c>
      <c r="F42862" s="29">
        <v>41391</v>
      </c>
      <c r="G42862" s="6" t="s">
        <v>236</v>
      </c>
      <c r="H42862" s="10">
        <v>2013</v>
      </c>
      <c r="I42862" s="10">
        <v>790022408</v>
      </c>
      <c r="J42862" s="29">
        <v>41408</v>
      </c>
      <c r="K42862" s="15">
        <v>4042</v>
      </c>
      <c r="L42862" s="20">
        <v>933</v>
      </c>
      <c r="M42862" s="20">
        <v>692</v>
      </c>
      <c r="N42862" s="20">
        <v>3771186</v>
      </c>
      <c r="O42862" s="20">
        <v>2797064</v>
      </c>
      <c r="P42862" s="25">
        <v>974122</v>
      </c>
    </row>
    <row r="42863" spans="1:16" x14ac:dyDescent="0.25">
      <c r="A42863" s="7" t="s">
        <v>54</v>
      </c>
      <c r="B42863" s="8" t="s">
        <v>155</v>
      </c>
      <c r="C42863" s="8" t="s">
        <v>25</v>
      </c>
      <c r="D42863" s="8" t="s">
        <v>22</v>
      </c>
      <c r="E42863" s="8" t="s">
        <v>23</v>
      </c>
      <c r="F42863" s="30">
        <v>41311</v>
      </c>
      <c r="G42863" s="6" t="s">
        <v>229</v>
      </c>
      <c r="H42863" s="10">
        <v>2013</v>
      </c>
      <c r="I42863" s="11">
        <v>384469401</v>
      </c>
      <c r="J42863" s="30">
        <v>41351</v>
      </c>
      <c r="K42863" s="16">
        <v>1894</v>
      </c>
      <c r="L42863" s="21">
        <v>42189</v>
      </c>
      <c r="M42863" s="21">
        <v>36469</v>
      </c>
      <c r="N42863" s="21">
        <v>79905966</v>
      </c>
      <c r="O42863" s="21">
        <v>69072286</v>
      </c>
      <c r="P42863" s="26">
        <v>10833680</v>
      </c>
    </row>
    <row r="42864" spans="1:16" x14ac:dyDescent="0.25">
      <c r="A42864" s="5" t="s">
        <v>40</v>
      </c>
      <c r="B42864" s="6" t="s">
        <v>146</v>
      </c>
      <c r="C42864" s="6" t="s">
        <v>53</v>
      </c>
      <c r="D42864" s="6" t="s">
        <v>22</v>
      </c>
      <c r="E42864" s="6" t="s">
        <v>23</v>
      </c>
      <c r="F42864" s="29">
        <v>40277</v>
      </c>
      <c r="G42864" s="6" t="s">
        <v>236</v>
      </c>
      <c r="H42864" s="10">
        <v>2010</v>
      </c>
      <c r="I42864" s="10">
        <v>700017774</v>
      </c>
      <c r="J42864" s="29">
        <v>40305</v>
      </c>
      <c r="K42864" s="15">
        <v>9670</v>
      </c>
      <c r="L42864" s="20">
        <v>4745</v>
      </c>
      <c r="M42864" s="20">
        <v>3179</v>
      </c>
      <c r="N42864" s="20">
        <v>45884150</v>
      </c>
      <c r="O42864" s="20">
        <v>30740930</v>
      </c>
      <c r="P42864" s="25">
        <v>15143220</v>
      </c>
    </row>
    <row r="42865" spans="1:16" x14ac:dyDescent="0.25">
      <c r="A42865" s="7" t="s">
        <v>40</v>
      </c>
      <c r="B42865" s="8" t="s">
        <v>142</v>
      </c>
      <c r="C42865" s="8" t="s">
        <v>39</v>
      </c>
      <c r="D42865" s="8" t="s">
        <v>22</v>
      </c>
      <c r="E42865" s="8" t="s">
        <v>37</v>
      </c>
      <c r="F42865" s="30">
        <v>41374</v>
      </c>
      <c r="G42865" s="6" t="s">
        <v>236</v>
      </c>
      <c r="H42865" s="10">
        <v>2013</v>
      </c>
      <c r="I42865" s="11">
        <v>974216353</v>
      </c>
      <c r="J42865" s="30">
        <v>41407</v>
      </c>
      <c r="K42865" s="16">
        <v>1123</v>
      </c>
      <c r="L42865" s="21">
        <v>933</v>
      </c>
      <c r="M42865" s="21">
        <v>692</v>
      </c>
      <c r="N42865" s="21">
        <v>1047759</v>
      </c>
      <c r="O42865" s="21">
        <v>777116</v>
      </c>
      <c r="P42865" s="26">
        <v>270643</v>
      </c>
    </row>
    <row r="42866" spans="1:16" x14ac:dyDescent="0.25">
      <c r="A42866" s="5" t="s">
        <v>14</v>
      </c>
      <c r="B42866" s="6" t="s">
        <v>203</v>
      </c>
      <c r="C42866" s="6" t="s">
        <v>43</v>
      </c>
      <c r="D42866" s="6" t="s">
        <v>17</v>
      </c>
      <c r="E42866" s="6" t="s">
        <v>37</v>
      </c>
      <c r="F42866" s="29">
        <v>42546</v>
      </c>
      <c r="G42866" s="6" t="s">
        <v>228</v>
      </c>
      <c r="H42866" s="10">
        <v>2016</v>
      </c>
      <c r="I42866" s="10">
        <v>964926469</v>
      </c>
      <c r="J42866" s="29">
        <v>42566</v>
      </c>
      <c r="K42866" s="15">
        <v>2040</v>
      </c>
      <c r="L42866" s="20">
        <v>15406</v>
      </c>
      <c r="M42866" s="20">
        <v>9093</v>
      </c>
      <c r="N42866" s="20">
        <v>31428240</v>
      </c>
      <c r="O42866" s="20">
        <v>18549720</v>
      </c>
      <c r="P42866" s="25">
        <v>12878520</v>
      </c>
    </row>
    <row r="42867" spans="1:16" x14ac:dyDescent="0.25">
      <c r="A42867" s="7" t="s">
        <v>30</v>
      </c>
      <c r="B42867" s="8" t="s">
        <v>97</v>
      </c>
      <c r="C42867" s="8" t="s">
        <v>61</v>
      </c>
      <c r="D42867" s="8" t="s">
        <v>17</v>
      </c>
      <c r="E42867" s="8" t="s">
        <v>18</v>
      </c>
      <c r="F42867" s="30">
        <v>40741</v>
      </c>
      <c r="G42867" s="6" t="s">
        <v>235</v>
      </c>
      <c r="H42867" s="10">
        <v>2011</v>
      </c>
      <c r="I42867" s="11">
        <v>500321948</v>
      </c>
      <c r="J42867" s="30">
        <v>40785</v>
      </c>
      <c r="K42867" s="16">
        <v>5238</v>
      </c>
      <c r="L42867" s="21">
        <v>15258</v>
      </c>
      <c r="M42867" s="21">
        <v>9744</v>
      </c>
      <c r="N42867" s="21">
        <v>79921404</v>
      </c>
      <c r="O42867" s="21">
        <v>51039072</v>
      </c>
      <c r="P42867" s="26">
        <v>28882332</v>
      </c>
    </row>
    <row r="42868" spans="1:16" x14ac:dyDescent="0.25">
      <c r="A42868" s="5" t="s">
        <v>19</v>
      </c>
      <c r="B42868" s="6" t="s">
        <v>28</v>
      </c>
      <c r="C42868" s="6" t="s">
        <v>39</v>
      </c>
      <c r="D42868" s="6" t="s">
        <v>17</v>
      </c>
      <c r="E42868" s="6" t="s">
        <v>26</v>
      </c>
      <c r="F42868" s="29">
        <v>41595</v>
      </c>
      <c r="G42868" s="6" t="s">
        <v>227</v>
      </c>
      <c r="H42868" s="10">
        <v>2013</v>
      </c>
      <c r="I42868" s="10">
        <v>828889119</v>
      </c>
      <c r="J42868" s="29">
        <v>41616</v>
      </c>
      <c r="K42868" s="15">
        <v>5565</v>
      </c>
      <c r="L42868" s="20">
        <v>933</v>
      </c>
      <c r="M42868" s="20">
        <v>692</v>
      </c>
      <c r="N42868" s="20">
        <v>5192145</v>
      </c>
      <c r="O42868" s="20">
        <v>3850980</v>
      </c>
      <c r="P42868" s="25">
        <v>1341165</v>
      </c>
    </row>
    <row r="42869" spans="1:16" x14ac:dyDescent="0.25">
      <c r="A42869" s="7" t="s">
        <v>64</v>
      </c>
      <c r="B42869" s="8" t="s">
        <v>106</v>
      </c>
      <c r="C42869" s="8" t="s">
        <v>39</v>
      </c>
      <c r="D42869" s="8" t="s">
        <v>22</v>
      </c>
      <c r="E42869" s="8" t="s">
        <v>18</v>
      </c>
      <c r="F42869" s="30">
        <v>41452</v>
      </c>
      <c r="G42869" s="6" t="s">
        <v>228</v>
      </c>
      <c r="H42869" s="10">
        <v>2013</v>
      </c>
      <c r="I42869" s="11">
        <v>569426810</v>
      </c>
      <c r="J42869" s="30">
        <v>41457</v>
      </c>
      <c r="K42869" s="16">
        <v>4902</v>
      </c>
      <c r="L42869" s="21">
        <v>933</v>
      </c>
      <c r="M42869" s="21">
        <v>692</v>
      </c>
      <c r="N42869" s="21">
        <v>4573566</v>
      </c>
      <c r="O42869" s="21">
        <v>3392184</v>
      </c>
      <c r="P42869" s="26">
        <v>1181382</v>
      </c>
    </row>
    <row r="42870" spans="1:16" x14ac:dyDescent="0.25">
      <c r="A42870" s="5" t="s">
        <v>54</v>
      </c>
      <c r="B42870" s="6" t="s">
        <v>219</v>
      </c>
      <c r="C42870" s="6" t="s">
        <v>29</v>
      </c>
      <c r="D42870" s="6" t="s">
        <v>22</v>
      </c>
      <c r="E42870" s="6" t="s">
        <v>26</v>
      </c>
      <c r="F42870" s="29">
        <v>42578</v>
      </c>
      <c r="G42870" s="6" t="s">
        <v>235</v>
      </c>
      <c r="H42870" s="10">
        <v>2016</v>
      </c>
      <c r="I42870" s="10">
        <v>661046350</v>
      </c>
      <c r="J42870" s="29">
        <v>42594</v>
      </c>
      <c r="K42870" s="15">
        <v>7160</v>
      </c>
      <c r="L42870" s="20">
        <v>20570</v>
      </c>
      <c r="M42870" s="20">
        <v>11711</v>
      </c>
      <c r="N42870" s="20">
        <v>147281200</v>
      </c>
      <c r="O42870" s="20">
        <v>83850760</v>
      </c>
      <c r="P42870" s="25">
        <v>63430440</v>
      </c>
    </row>
    <row r="42871" spans="1:16" x14ac:dyDescent="0.25">
      <c r="A42871" s="7" t="s">
        <v>14</v>
      </c>
      <c r="B42871" s="8" t="s">
        <v>143</v>
      </c>
      <c r="C42871" s="8" t="s">
        <v>43</v>
      </c>
      <c r="D42871" s="8" t="s">
        <v>17</v>
      </c>
      <c r="E42871" s="8" t="s">
        <v>37</v>
      </c>
      <c r="F42871" s="30">
        <v>40711</v>
      </c>
      <c r="G42871" s="6" t="s">
        <v>228</v>
      </c>
      <c r="H42871" s="10">
        <v>2011</v>
      </c>
      <c r="I42871" s="11">
        <v>313171565</v>
      </c>
      <c r="J42871" s="30">
        <v>40722</v>
      </c>
      <c r="K42871" s="16">
        <v>3280</v>
      </c>
      <c r="L42871" s="21">
        <v>15406</v>
      </c>
      <c r="M42871" s="21">
        <v>9093</v>
      </c>
      <c r="N42871" s="21">
        <v>50531680</v>
      </c>
      <c r="O42871" s="21">
        <v>29825040</v>
      </c>
      <c r="P42871" s="26">
        <v>20706640</v>
      </c>
    </row>
    <row r="42872" spans="1:16" x14ac:dyDescent="0.25">
      <c r="A42872" s="5" t="s">
        <v>19</v>
      </c>
      <c r="B42872" s="6" t="s">
        <v>206</v>
      </c>
      <c r="C42872" s="6" t="s">
        <v>21</v>
      </c>
      <c r="D42872" s="6" t="s">
        <v>22</v>
      </c>
      <c r="E42872" s="6" t="s">
        <v>23</v>
      </c>
      <c r="F42872" s="29">
        <v>40277</v>
      </c>
      <c r="G42872" s="6" t="s">
        <v>236</v>
      </c>
      <c r="H42872" s="10">
        <v>2010</v>
      </c>
      <c r="I42872" s="10">
        <v>155538785</v>
      </c>
      <c r="J42872" s="29">
        <v>40286</v>
      </c>
      <c r="K42872" s="15">
        <v>6238</v>
      </c>
      <c r="L42872" s="20">
        <v>25528</v>
      </c>
      <c r="M42872" s="20">
        <v>15942</v>
      </c>
      <c r="N42872" s="20">
        <v>159243664</v>
      </c>
      <c r="O42872" s="20">
        <v>99446196</v>
      </c>
      <c r="P42872" s="25">
        <v>59797468</v>
      </c>
    </row>
    <row r="42873" spans="1:16" x14ac:dyDescent="0.25">
      <c r="A42873" s="7" t="s">
        <v>54</v>
      </c>
      <c r="B42873" s="8" t="s">
        <v>55</v>
      </c>
      <c r="C42873" s="8" t="s">
        <v>25</v>
      </c>
      <c r="D42873" s="8" t="s">
        <v>22</v>
      </c>
      <c r="E42873" s="8" t="s">
        <v>18</v>
      </c>
      <c r="F42873" s="30">
        <v>41942</v>
      </c>
      <c r="G42873" s="6" t="s">
        <v>232</v>
      </c>
      <c r="H42873" s="10">
        <v>2014</v>
      </c>
      <c r="I42873" s="11">
        <v>888196837</v>
      </c>
      <c r="J42873" s="30">
        <v>41961</v>
      </c>
      <c r="K42873" s="16">
        <v>6037</v>
      </c>
      <c r="L42873" s="21">
        <v>42189</v>
      </c>
      <c r="M42873" s="21">
        <v>36469</v>
      </c>
      <c r="N42873" s="21">
        <v>254694993</v>
      </c>
      <c r="O42873" s="21">
        <v>220163353</v>
      </c>
      <c r="P42873" s="26">
        <v>34531640</v>
      </c>
    </row>
    <row r="42874" spans="1:16" x14ac:dyDescent="0.25">
      <c r="A42874" s="5" t="s">
        <v>19</v>
      </c>
      <c r="B42874" s="6" t="s">
        <v>185</v>
      </c>
      <c r="C42874" s="6" t="s">
        <v>94</v>
      </c>
      <c r="D42874" s="6" t="s">
        <v>17</v>
      </c>
      <c r="E42874" s="6" t="s">
        <v>26</v>
      </c>
      <c r="F42874" s="29">
        <v>41228</v>
      </c>
      <c r="G42874" s="6" t="s">
        <v>227</v>
      </c>
      <c r="H42874" s="10">
        <v>2012</v>
      </c>
      <c r="I42874" s="10">
        <v>131507050</v>
      </c>
      <c r="J42874" s="29">
        <v>41241</v>
      </c>
      <c r="K42874" s="15">
        <v>4713</v>
      </c>
      <c r="L42874" s="20">
        <v>10928</v>
      </c>
      <c r="M42874" s="20">
        <v>3584</v>
      </c>
      <c r="N42874" s="20">
        <v>51503664</v>
      </c>
      <c r="O42874" s="20">
        <v>16891392</v>
      </c>
      <c r="P42874" s="25">
        <v>34612272</v>
      </c>
    </row>
    <row r="42875" spans="1:16" x14ac:dyDescent="0.25">
      <c r="A42875" s="7" t="s">
        <v>14</v>
      </c>
      <c r="B42875" s="8" t="s">
        <v>52</v>
      </c>
      <c r="C42875" s="8" t="s">
        <v>21</v>
      </c>
      <c r="D42875" s="8" t="s">
        <v>17</v>
      </c>
      <c r="E42875" s="8" t="s">
        <v>18</v>
      </c>
      <c r="F42875" s="30">
        <v>40963</v>
      </c>
      <c r="G42875" s="6" t="s">
        <v>229</v>
      </c>
      <c r="H42875" s="10">
        <v>2012</v>
      </c>
      <c r="I42875" s="11">
        <v>976143252</v>
      </c>
      <c r="J42875" s="30">
        <v>41013</v>
      </c>
      <c r="K42875" s="16">
        <v>1335</v>
      </c>
      <c r="L42875" s="21">
        <v>25528</v>
      </c>
      <c r="M42875" s="21">
        <v>15942</v>
      </c>
      <c r="N42875" s="21">
        <v>34079880</v>
      </c>
      <c r="O42875" s="21">
        <v>21282570</v>
      </c>
      <c r="P42875" s="26">
        <v>12797310</v>
      </c>
    </row>
    <row r="42876" spans="1:16" x14ac:dyDescent="0.25">
      <c r="A42876" s="5" t="s">
        <v>14</v>
      </c>
      <c r="B42876" s="6" t="s">
        <v>149</v>
      </c>
      <c r="C42876" s="6" t="s">
        <v>35</v>
      </c>
      <c r="D42876" s="6" t="s">
        <v>22</v>
      </c>
      <c r="E42876" s="6" t="s">
        <v>37</v>
      </c>
      <c r="F42876" s="29">
        <v>41596</v>
      </c>
      <c r="G42876" s="6" t="s">
        <v>227</v>
      </c>
      <c r="H42876" s="10">
        <v>2013</v>
      </c>
      <c r="I42876" s="10">
        <v>733091771</v>
      </c>
      <c r="J42876" s="29">
        <v>41598</v>
      </c>
      <c r="K42876" s="15">
        <v>7001</v>
      </c>
      <c r="L42876" s="20">
        <v>43720</v>
      </c>
      <c r="M42876" s="20">
        <v>26333</v>
      </c>
      <c r="N42876" s="20">
        <v>306083720</v>
      </c>
      <c r="O42876" s="20">
        <v>184357333</v>
      </c>
      <c r="P42876" s="25">
        <v>121726387</v>
      </c>
    </row>
    <row r="42877" spans="1:16" x14ac:dyDescent="0.25">
      <c r="A42877" s="7" t="s">
        <v>19</v>
      </c>
      <c r="B42877" s="8" t="s">
        <v>20</v>
      </c>
      <c r="C42877" s="8" t="s">
        <v>29</v>
      </c>
      <c r="D42877" s="8" t="s">
        <v>22</v>
      </c>
      <c r="E42877" s="8" t="s">
        <v>18</v>
      </c>
      <c r="F42877" s="30">
        <v>42583</v>
      </c>
      <c r="G42877" s="6" t="s">
        <v>226</v>
      </c>
      <c r="H42877" s="10">
        <v>2016</v>
      </c>
      <c r="I42877" s="11">
        <v>383651435</v>
      </c>
      <c r="J42877" s="30">
        <v>42616</v>
      </c>
      <c r="K42877" s="16">
        <v>9840</v>
      </c>
      <c r="L42877" s="21">
        <v>20570</v>
      </c>
      <c r="M42877" s="21">
        <v>11711</v>
      </c>
      <c r="N42877" s="21">
        <v>202408800</v>
      </c>
      <c r="O42877" s="21">
        <v>115236240</v>
      </c>
      <c r="P42877" s="26">
        <v>87172560</v>
      </c>
    </row>
    <row r="42878" spans="1:16" x14ac:dyDescent="0.25">
      <c r="A42878" s="5" t="s">
        <v>54</v>
      </c>
      <c r="B42878" s="6" t="s">
        <v>73</v>
      </c>
      <c r="C42878" s="6" t="s">
        <v>25</v>
      </c>
      <c r="D42878" s="6" t="s">
        <v>22</v>
      </c>
      <c r="E42878" s="6" t="s">
        <v>18</v>
      </c>
      <c r="F42878" s="29">
        <v>41002</v>
      </c>
      <c r="G42878" s="6" t="s">
        <v>236</v>
      </c>
      <c r="H42878" s="10">
        <v>2012</v>
      </c>
      <c r="I42878" s="10">
        <v>529433572</v>
      </c>
      <c r="J42878" s="29">
        <v>41019</v>
      </c>
      <c r="K42878" s="15">
        <v>14</v>
      </c>
      <c r="L42878" s="20">
        <v>42189</v>
      </c>
      <c r="M42878" s="20">
        <v>36469</v>
      </c>
      <c r="N42878" s="20">
        <v>590646</v>
      </c>
      <c r="O42878" s="20">
        <v>510566</v>
      </c>
      <c r="P42878" s="25">
        <v>80080</v>
      </c>
    </row>
    <row r="42879" spans="1:16" x14ac:dyDescent="0.25">
      <c r="A42879" s="7" t="s">
        <v>64</v>
      </c>
      <c r="B42879" s="8" t="s">
        <v>199</v>
      </c>
      <c r="C42879" s="8" t="s">
        <v>43</v>
      </c>
      <c r="D42879" s="8" t="s">
        <v>17</v>
      </c>
      <c r="E42879" s="8" t="s">
        <v>26</v>
      </c>
      <c r="F42879" s="30">
        <v>41237</v>
      </c>
      <c r="G42879" s="6" t="s">
        <v>227</v>
      </c>
      <c r="H42879" s="10">
        <v>2012</v>
      </c>
      <c r="I42879" s="11">
        <v>942362010</v>
      </c>
      <c r="J42879" s="30">
        <v>41253</v>
      </c>
      <c r="K42879" s="16">
        <v>4715</v>
      </c>
      <c r="L42879" s="21">
        <v>15406</v>
      </c>
      <c r="M42879" s="21">
        <v>9093</v>
      </c>
      <c r="N42879" s="21">
        <v>72639290</v>
      </c>
      <c r="O42879" s="21">
        <v>42873495</v>
      </c>
      <c r="P42879" s="26">
        <v>29765795</v>
      </c>
    </row>
    <row r="42880" spans="1:16" x14ac:dyDescent="0.25">
      <c r="A42880" s="5" t="s">
        <v>14</v>
      </c>
      <c r="B42880" s="6" t="s">
        <v>137</v>
      </c>
      <c r="C42880" s="6" t="s">
        <v>21</v>
      </c>
      <c r="D42880" s="6" t="s">
        <v>17</v>
      </c>
      <c r="E42880" s="6" t="s">
        <v>37</v>
      </c>
      <c r="F42880" s="29">
        <v>42526</v>
      </c>
      <c r="G42880" s="6" t="s">
        <v>228</v>
      </c>
      <c r="H42880" s="10">
        <v>2016</v>
      </c>
      <c r="I42880" s="10">
        <v>114673078</v>
      </c>
      <c r="J42880" s="29">
        <v>42533</v>
      </c>
      <c r="K42880" s="15">
        <v>3167</v>
      </c>
      <c r="L42880" s="20">
        <v>25528</v>
      </c>
      <c r="M42880" s="20">
        <v>15942</v>
      </c>
      <c r="N42880" s="20">
        <v>80847176</v>
      </c>
      <c r="O42880" s="20">
        <v>50488314</v>
      </c>
      <c r="P42880" s="25">
        <v>30358862</v>
      </c>
    </row>
    <row r="42881" spans="1:16" x14ac:dyDescent="0.25">
      <c r="A42881" s="7" t="s">
        <v>14</v>
      </c>
      <c r="B42881" s="8" t="s">
        <v>107</v>
      </c>
      <c r="C42881" s="8" t="s">
        <v>43</v>
      </c>
      <c r="D42881" s="8" t="s">
        <v>17</v>
      </c>
      <c r="E42881" s="8" t="s">
        <v>23</v>
      </c>
      <c r="F42881" s="30">
        <v>40350</v>
      </c>
      <c r="G42881" s="6" t="s">
        <v>228</v>
      </c>
      <c r="H42881" s="10">
        <v>2010</v>
      </c>
      <c r="I42881" s="11">
        <v>208915603</v>
      </c>
      <c r="J42881" s="30">
        <v>40354</v>
      </c>
      <c r="K42881" s="16">
        <v>1624</v>
      </c>
      <c r="L42881" s="21">
        <v>15406</v>
      </c>
      <c r="M42881" s="21">
        <v>9093</v>
      </c>
      <c r="N42881" s="21">
        <v>25019344</v>
      </c>
      <c r="O42881" s="21">
        <v>14767032</v>
      </c>
      <c r="P42881" s="26">
        <v>10252312</v>
      </c>
    </row>
    <row r="42882" spans="1:16" x14ac:dyDescent="0.25">
      <c r="A42882" s="5" t="s">
        <v>14</v>
      </c>
      <c r="B42882" s="6" t="s">
        <v>156</v>
      </c>
      <c r="C42882" s="6" t="s">
        <v>49</v>
      </c>
      <c r="D42882" s="6" t="s">
        <v>22</v>
      </c>
      <c r="E42882" s="6" t="s">
        <v>37</v>
      </c>
      <c r="F42882" s="29">
        <v>41641</v>
      </c>
      <c r="G42882" s="6" t="s">
        <v>231</v>
      </c>
      <c r="H42882" s="10">
        <v>2014</v>
      </c>
      <c r="I42882" s="10">
        <v>307950913</v>
      </c>
      <c r="J42882" s="29">
        <v>41678</v>
      </c>
      <c r="K42882" s="15">
        <v>8373</v>
      </c>
      <c r="L42882" s="20">
        <v>8173</v>
      </c>
      <c r="M42882" s="20">
        <v>5667</v>
      </c>
      <c r="N42882" s="20">
        <v>68432529</v>
      </c>
      <c r="O42882" s="20">
        <v>47449791</v>
      </c>
      <c r="P42882" s="25">
        <v>20982738</v>
      </c>
    </row>
    <row r="42883" spans="1:16" x14ac:dyDescent="0.25">
      <c r="A42883" s="7" t="s">
        <v>19</v>
      </c>
      <c r="B42883" s="8" t="s">
        <v>176</v>
      </c>
      <c r="C42883" s="8" t="s">
        <v>43</v>
      </c>
      <c r="D42883" s="8" t="s">
        <v>17</v>
      </c>
      <c r="E42883" s="8" t="s">
        <v>18</v>
      </c>
      <c r="F42883" s="30">
        <v>41274</v>
      </c>
      <c r="G42883" s="6" t="s">
        <v>237</v>
      </c>
      <c r="H42883" s="10">
        <v>2012</v>
      </c>
      <c r="I42883" s="11">
        <v>464952838</v>
      </c>
      <c r="J42883" s="30">
        <v>41293</v>
      </c>
      <c r="K42883" s="16">
        <v>8732</v>
      </c>
      <c r="L42883" s="21">
        <v>15406</v>
      </c>
      <c r="M42883" s="21">
        <v>9093</v>
      </c>
      <c r="N42883" s="21">
        <v>134525192</v>
      </c>
      <c r="O42883" s="21">
        <v>79400076</v>
      </c>
      <c r="P42883" s="26">
        <v>55125116</v>
      </c>
    </row>
    <row r="42884" spans="1:16" x14ac:dyDescent="0.25">
      <c r="A42884" s="5" t="s">
        <v>14</v>
      </c>
      <c r="B42884" s="6" t="s">
        <v>107</v>
      </c>
      <c r="C42884" s="6" t="s">
        <v>61</v>
      </c>
      <c r="D42884" s="6" t="s">
        <v>22</v>
      </c>
      <c r="E42884" s="6" t="s">
        <v>37</v>
      </c>
      <c r="F42884" s="29">
        <v>42810</v>
      </c>
      <c r="G42884" s="6" t="s">
        <v>233</v>
      </c>
      <c r="H42884" s="10">
        <v>2017</v>
      </c>
      <c r="I42884" s="10">
        <v>353407704</v>
      </c>
      <c r="J42884" s="29">
        <v>42842</v>
      </c>
      <c r="K42884" s="15">
        <v>48</v>
      </c>
      <c r="L42884" s="20">
        <v>15258</v>
      </c>
      <c r="M42884" s="20">
        <v>9744</v>
      </c>
      <c r="N42884" s="20">
        <v>732384</v>
      </c>
      <c r="O42884" s="20">
        <v>467712</v>
      </c>
      <c r="P42884" s="25">
        <v>264672</v>
      </c>
    </row>
    <row r="42885" spans="1:16" x14ac:dyDescent="0.25">
      <c r="A42885" s="7" t="s">
        <v>19</v>
      </c>
      <c r="B42885" s="8" t="s">
        <v>92</v>
      </c>
      <c r="C42885" s="8" t="s">
        <v>46</v>
      </c>
      <c r="D42885" s="8" t="s">
        <v>22</v>
      </c>
      <c r="E42885" s="8" t="s">
        <v>26</v>
      </c>
      <c r="F42885" s="30">
        <v>40518</v>
      </c>
      <c r="G42885" s="6" t="s">
        <v>237</v>
      </c>
      <c r="H42885" s="10">
        <v>2010</v>
      </c>
      <c r="I42885" s="11">
        <v>617114341</v>
      </c>
      <c r="J42885" s="30">
        <v>40560</v>
      </c>
      <c r="K42885" s="16">
        <v>6702</v>
      </c>
      <c r="L42885" s="21">
        <v>65121</v>
      </c>
      <c r="M42885" s="21">
        <v>52496</v>
      </c>
      <c r="N42885" s="21">
        <v>436440942</v>
      </c>
      <c r="O42885" s="21">
        <v>351828192</v>
      </c>
      <c r="P42885" s="26">
        <v>84612750</v>
      </c>
    </row>
    <row r="42886" spans="1:16" x14ac:dyDescent="0.25">
      <c r="A42886" s="5" t="s">
        <v>30</v>
      </c>
      <c r="B42886" s="6" t="s">
        <v>150</v>
      </c>
      <c r="C42886" s="6" t="s">
        <v>35</v>
      </c>
      <c r="D42886" s="6" t="s">
        <v>17</v>
      </c>
      <c r="E42886" s="6" t="s">
        <v>37</v>
      </c>
      <c r="F42886" s="29">
        <v>42886</v>
      </c>
      <c r="G42886" s="6" t="s">
        <v>234</v>
      </c>
      <c r="H42886" s="10">
        <v>2017</v>
      </c>
      <c r="I42886" s="10">
        <v>620184075</v>
      </c>
      <c r="J42886" s="29">
        <v>42916</v>
      </c>
      <c r="K42886" s="15">
        <v>5105</v>
      </c>
      <c r="L42886" s="20">
        <v>43720</v>
      </c>
      <c r="M42886" s="20">
        <v>26333</v>
      </c>
      <c r="N42886" s="20">
        <v>223190600</v>
      </c>
      <c r="O42886" s="20">
        <v>134429965</v>
      </c>
      <c r="P42886" s="25">
        <v>88760635</v>
      </c>
    </row>
    <row r="42887" spans="1:16" x14ac:dyDescent="0.25">
      <c r="A42887" s="7" t="s">
        <v>87</v>
      </c>
      <c r="B42887" s="8" t="s">
        <v>125</v>
      </c>
      <c r="C42887" s="8" t="s">
        <v>43</v>
      </c>
      <c r="D42887" s="8" t="s">
        <v>22</v>
      </c>
      <c r="E42887" s="8" t="s">
        <v>23</v>
      </c>
      <c r="F42887" s="30">
        <v>40815</v>
      </c>
      <c r="G42887" s="6" t="s">
        <v>230</v>
      </c>
      <c r="H42887" s="10">
        <v>2011</v>
      </c>
      <c r="I42887" s="11">
        <v>697040736</v>
      </c>
      <c r="J42887" s="30">
        <v>40831</v>
      </c>
      <c r="K42887" s="16">
        <v>8698</v>
      </c>
      <c r="L42887" s="21">
        <v>15406</v>
      </c>
      <c r="M42887" s="21">
        <v>9093</v>
      </c>
      <c r="N42887" s="21">
        <v>134001388</v>
      </c>
      <c r="O42887" s="21">
        <v>79090914</v>
      </c>
      <c r="P42887" s="26">
        <v>54910474</v>
      </c>
    </row>
    <row r="42888" spans="1:16" x14ac:dyDescent="0.25">
      <c r="A42888" s="5" t="s">
        <v>19</v>
      </c>
      <c r="B42888" s="6" t="s">
        <v>135</v>
      </c>
      <c r="C42888" s="6" t="s">
        <v>94</v>
      </c>
      <c r="D42888" s="6" t="s">
        <v>17</v>
      </c>
      <c r="E42888" s="6" t="s">
        <v>23</v>
      </c>
      <c r="F42888" s="29">
        <v>42186</v>
      </c>
      <c r="G42888" s="6" t="s">
        <v>235</v>
      </c>
      <c r="H42888" s="10">
        <v>2015</v>
      </c>
      <c r="I42888" s="10">
        <v>802420651</v>
      </c>
      <c r="J42888" s="29">
        <v>42219</v>
      </c>
      <c r="K42888" s="15">
        <v>2957</v>
      </c>
      <c r="L42888" s="20">
        <v>10928</v>
      </c>
      <c r="M42888" s="20">
        <v>3584</v>
      </c>
      <c r="N42888" s="20">
        <v>32314096</v>
      </c>
      <c r="O42888" s="20">
        <v>10597888</v>
      </c>
      <c r="P42888" s="25">
        <v>21716208</v>
      </c>
    </row>
    <row r="42889" spans="1:16" x14ac:dyDescent="0.25">
      <c r="A42889" s="7" t="s">
        <v>40</v>
      </c>
      <c r="B42889" s="8" t="s">
        <v>180</v>
      </c>
      <c r="C42889" s="8" t="s">
        <v>49</v>
      </c>
      <c r="D42889" s="8" t="s">
        <v>17</v>
      </c>
      <c r="E42889" s="8" t="s">
        <v>37</v>
      </c>
      <c r="F42889" s="30">
        <v>42825</v>
      </c>
      <c r="G42889" s="6" t="s">
        <v>233</v>
      </c>
      <c r="H42889" s="10">
        <v>2017</v>
      </c>
      <c r="I42889" s="11">
        <v>961372649</v>
      </c>
      <c r="J42889" s="30">
        <v>42826</v>
      </c>
      <c r="K42889" s="16">
        <v>386</v>
      </c>
      <c r="L42889" s="21">
        <v>8173</v>
      </c>
      <c r="M42889" s="21">
        <v>5667</v>
      </c>
      <c r="N42889" s="21">
        <v>3154778</v>
      </c>
      <c r="O42889" s="21">
        <v>2187462</v>
      </c>
      <c r="P42889" s="26">
        <v>967316</v>
      </c>
    </row>
    <row r="42890" spans="1:16" x14ac:dyDescent="0.25">
      <c r="A42890" s="5" t="s">
        <v>30</v>
      </c>
      <c r="B42890" s="6" t="s">
        <v>197</v>
      </c>
      <c r="C42890" s="6" t="s">
        <v>25</v>
      </c>
      <c r="D42890" s="6" t="s">
        <v>17</v>
      </c>
      <c r="E42890" s="6" t="s">
        <v>37</v>
      </c>
      <c r="F42890" s="29">
        <v>41712</v>
      </c>
      <c r="G42890" s="6" t="s">
        <v>233</v>
      </c>
      <c r="H42890" s="10">
        <v>2014</v>
      </c>
      <c r="I42890" s="10">
        <v>819258058</v>
      </c>
      <c r="J42890" s="29">
        <v>41716</v>
      </c>
      <c r="K42890" s="15">
        <v>5520</v>
      </c>
      <c r="L42890" s="20">
        <v>42189</v>
      </c>
      <c r="M42890" s="20">
        <v>36469</v>
      </c>
      <c r="N42890" s="20">
        <v>232883280</v>
      </c>
      <c r="O42890" s="20">
        <v>201308880</v>
      </c>
      <c r="P42890" s="25">
        <v>31574400</v>
      </c>
    </row>
    <row r="42891" spans="1:16" x14ac:dyDescent="0.25">
      <c r="A42891" s="7" t="s">
        <v>14</v>
      </c>
      <c r="B42891" s="8" t="s">
        <v>128</v>
      </c>
      <c r="C42891" s="8" t="s">
        <v>25</v>
      </c>
      <c r="D42891" s="8" t="s">
        <v>17</v>
      </c>
      <c r="E42891" s="8" t="s">
        <v>37</v>
      </c>
      <c r="F42891" s="30">
        <v>42366</v>
      </c>
      <c r="G42891" s="6" t="s">
        <v>237</v>
      </c>
      <c r="H42891" s="10">
        <v>2015</v>
      </c>
      <c r="I42891" s="11">
        <v>991750705</v>
      </c>
      <c r="J42891" s="30">
        <v>42382</v>
      </c>
      <c r="K42891" s="16">
        <v>9927</v>
      </c>
      <c r="L42891" s="21">
        <v>42189</v>
      </c>
      <c r="M42891" s="21">
        <v>36469</v>
      </c>
      <c r="N42891" s="21">
        <v>418810203</v>
      </c>
      <c r="O42891" s="21">
        <v>362027763</v>
      </c>
      <c r="P42891" s="26">
        <v>56782440</v>
      </c>
    </row>
    <row r="42892" spans="1:16" x14ac:dyDescent="0.25">
      <c r="A42892" s="5" t="s">
        <v>14</v>
      </c>
      <c r="B42892" s="6" t="s">
        <v>34</v>
      </c>
      <c r="C42892" s="6" t="s">
        <v>29</v>
      </c>
      <c r="D42892" s="6" t="s">
        <v>22</v>
      </c>
      <c r="E42892" s="6" t="s">
        <v>18</v>
      </c>
      <c r="F42892" s="29">
        <v>40396</v>
      </c>
      <c r="G42892" s="6" t="s">
        <v>226</v>
      </c>
      <c r="H42892" s="10">
        <v>2010</v>
      </c>
      <c r="I42892" s="10">
        <v>814836919</v>
      </c>
      <c r="J42892" s="29">
        <v>40416</v>
      </c>
      <c r="K42892" s="15">
        <v>7207</v>
      </c>
      <c r="L42892" s="20">
        <v>20570</v>
      </c>
      <c r="M42892" s="20">
        <v>11711</v>
      </c>
      <c r="N42892" s="20">
        <v>148247990</v>
      </c>
      <c r="O42892" s="20">
        <v>84401177</v>
      </c>
      <c r="P42892" s="25">
        <v>63846813</v>
      </c>
    </row>
    <row r="42893" spans="1:16" x14ac:dyDescent="0.25">
      <c r="A42893" s="7" t="s">
        <v>30</v>
      </c>
      <c r="B42893" s="8" t="s">
        <v>184</v>
      </c>
      <c r="C42893" s="8" t="s">
        <v>29</v>
      </c>
      <c r="D42893" s="8" t="s">
        <v>17</v>
      </c>
      <c r="E42893" s="8" t="s">
        <v>37</v>
      </c>
      <c r="F42893" s="30">
        <v>41480</v>
      </c>
      <c r="G42893" s="6" t="s">
        <v>235</v>
      </c>
      <c r="H42893" s="10">
        <v>2013</v>
      </c>
      <c r="I42893" s="11">
        <v>594815528</v>
      </c>
      <c r="J42893" s="30">
        <v>41523</v>
      </c>
      <c r="K42893" s="16">
        <v>7988</v>
      </c>
      <c r="L42893" s="21">
        <v>20570</v>
      </c>
      <c r="M42893" s="21">
        <v>11711</v>
      </c>
      <c r="N42893" s="21">
        <v>164313160</v>
      </c>
      <c r="O42893" s="21">
        <v>93547468</v>
      </c>
      <c r="P42893" s="26">
        <v>70765692</v>
      </c>
    </row>
    <row r="42894" spans="1:16" x14ac:dyDescent="0.25">
      <c r="A42894" s="5" t="s">
        <v>30</v>
      </c>
      <c r="B42894" s="6" t="s">
        <v>112</v>
      </c>
      <c r="C42894" s="6" t="s">
        <v>61</v>
      </c>
      <c r="D42894" s="6" t="s">
        <v>17</v>
      </c>
      <c r="E42894" s="6" t="s">
        <v>18</v>
      </c>
      <c r="F42894" s="29">
        <v>40624</v>
      </c>
      <c r="G42894" s="6" t="s">
        <v>233</v>
      </c>
      <c r="H42894" s="10">
        <v>2011</v>
      </c>
      <c r="I42894" s="10">
        <v>258297860</v>
      </c>
      <c r="J42894" s="29">
        <v>40643</v>
      </c>
      <c r="K42894" s="15">
        <v>4932</v>
      </c>
      <c r="L42894" s="20">
        <v>15258</v>
      </c>
      <c r="M42894" s="20">
        <v>9744</v>
      </c>
      <c r="N42894" s="20">
        <v>75252456</v>
      </c>
      <c r="O42894" s="20">
        <v>48057408</v>
      </c>
      <c r="P42894" s="25">
        <v>27195048</v>
      </c>
    </row>
    <row r="42895" spans="1:16" x14ac:dyDescent="0.25">
      <c r="A42895" s="7" t="s">
        <v>14</v>
      </c>
      <c r="B42895" s="8" t="s">
        <v>156</v>
      </c>
      <c r="C42895" s="8" t="s">
        <v>29</v>
      </c>
      <c r="D42895" s="8" t="s">
        <v>17</v>
      </c>
      <c r="E42895" s="8" t="s">
        <v>18</v>
      </c>
      <c r="F42895" s="30">
        <v>42902</v>
      </c>
      <c r="G42895" s="6" t="s">
        <v>228</v>
      </c>
      <c r="H42895" s="10">
        <v>2017</v>
      </c>
      <c r="I42895" s="11">
        <v>702207744</v>
      </c>
      <c r="J42895" s="30">
        <v>42927</v>
      </c>
      <c r="K42895" s="16">
        <v>7731</v>
      </c>
      <c r="L42895" s="21">
        <v>20570</v>
      </c>
      <c r="M42895" s="21">
        <v>11711</v>
      </c>
      <c r="N42895" s="21">
        <v>159026670</v>
      </c>
      <c r="O42895" s="21">
        <v>90537741</v>
      </c>
      <c r="P42895" s="26">
        <v>68488929</v>
      </c>
    </row>
    <row r="42896" spans="1:16" x14ac:dyDescent="0.25">
      <c r="A42896" s="5" t="s">
        <v>19</v>
      </c>
      <c r="B42896" s="6" t="s">
        <v>109</v>
      </c>
      <c r="C42896" s="6" t="s">
        <v>21</v>
      </c>
      <c r="D42896" s="6" t="s">
        <v>17</v>
      </c>
      <c r="E42896" s="6" t="s">
        <v>23</v>
      </c>
      <c r="F42896" s="29">
        <v>42712</v>
      </c>
      <c r="G42896" s="6" t="s">
        <v>237</v>
      </c>
      <c r="H42896" s="10">
        <v>2016</v>
      </c>
      <c r="I42896" s="10">
        <v>643781507</v>
      </c>
      <c r="J42896" s="29">
        <v>42712</v>
      </c>
      <c r="K42896" s="15">
        <v>8109</v>
      </c>
      <c r="L42896" s="20">
        <v>25528</v>
      </c>
      <c r="M42896" s="20">
        <v>15942</v>
      </c>
      <c r="N42896" s="20">
        <v>207006552</v>
      </c>
      <c r="O42896" s="20">
        <v>129273678</v>
      </c>
      <c r="P42896" s="25">
        <v>77732874</v>
      </c>
    </row>
    <row r="42897" spans="1:16" x14ac:dyDescent="0.25">
      <c r="A42897" s="7" t="s">
        <v>30</v>
      </c>
      <c r="B42897" s="8" t="s">
        <v>31</v>
      </c>
      <c r="C42897" s="8" t="s">
        <v>21</v>
      </c>
      <c r="D42897" s="8" t="s">
        <v>22</v>
      </c>
      <c r="E42897" s="8" t="s">
        <v>37</v>
      </c>
      <c r="F42897" s="30">
        <v>41758</v>
      </c>
      <c r="G42897" s="6" t="s">
        <v>236</v>
      </c>
      <c r="H42897" s="10">
        <v>2014</v>
      </c>
      <c r="I42897" s="11">
        <v>670567977</v>
      </c>
      <c r="J42897" s="30">
        <v>41780</v>
      </c>
      <c r="K42897" s="16">
        <v>4821</v>
      </c>
      <c r="L42897" s="21">
        <v>25528</v>
      </c>
      <c r="M42897" s="21">
        <v>15942</v>
      </c>
      <c r="N42897" s="21">
        <v>123070488</v>
      </c>
      <c r="O42897" s="21">
        <v>76856382</v>
      </c>
      <c r="P42897" s="26">
        <v>46214106</v>
      </c>
    </row>
    <row r="42898" spans="1:16" x14ac:dyDescent="0.25">
      <c r="A42898" s="5" t="s">
        <v>14</v>
      </c>
      <c r="B42898" s="6" t="s">
        <v>168</v>
      </c>
      <c r="C42898" s="6" t="s">
        <v>43</v>
      </c>
      <c r="D42898" s="6" t="s">
        <v>22</v>
      </c>
      <c r="E42898" s="6" t="s">
        <v>26</v>
      </c>
      <c r="F42898" s="29">
        <v>42131</v>
      </c>
      <c r="G42898" s="6" t="s">
        <v>234</v>
      </c>
      <c r="H42898" s="10">
        <v>2015</v>
      </c>
      <c r="I42898" s="10">
        <v>990428483</v>
      </c>
      <c r="J42898" s="29">
        <v>42161</v>
      </c>
      <c r="K42898" s="15">
        <v>8652</v>
      </c>
      <c r="L42898" s="20">
        <v>15406</v>
      </c>
      <c r="M42898" s="20">
        <v>9093</v>
      </c>
      <c r="N42898" s="20">
        <v>133292712</v>
      </c>
      <c r="O42898" s="20">
        <v>78672636</v>
      </c>
      <c r="P42898" s="25">
        <v>54620076</v>
      </c>
    </row>
    <row r="42899" spans="1:16" x14ac:dyDescent="0.25">
      <c r="A42899" s="7" t="s">
        <v>19</v>
      </c>
      <c r="B42899" s="8" t="s">
        <v>202</v>
      </c>
      <c r="C42899" s="8" t="s">
        <v>39</v>
      </c>
      <c r="D42899" s="8" t="s">
        <v>22</v>
      </c>
      <c r="E42899" s="8" t="s">
        <v>26</v>
      </c>
      <c r="F42899" s="30">
        <v>42164</v>
      </c>
      <c r="G42899" s="6" t="s">
        <v>228</v>
      </c>
      <c r="H42899" s="10">
        <v>2015</v>
      </c>
      <c r="I42899" s="11">
        <v>981536853</v>
      </c>
      <c r="J42899" s="30">
        <v>42166</v>
      </c>
      <c r="K42899" s="16">
        <v>7422</v>
      </c>
      <c r="L42899" s="21">
        <v>933</v>
      </c>
      <c r="M42899" s="21">
        <v>692</v>
      </c>
      <c r="N42899" s="21">
        <v>6924726</v>
      </c>
      <c r="O42899" s="21">
        <v>5136024</v>
      </c>
      <c r="P42899" s="26">
        <v>1788702</v>
      </c>
    </row>
    <row r="42900" spans="1:16" x14ac:dyDescent="0.25">
      <c r="A42900" s="5" t="s">
        <v>14</v>
      </c>
      <c r="B42900" s="6" t="s">
        <v>133</v>
      </c>
      <c r="C42900" s="6" t="s">
        <v>16</v>
      </c>
      <c r="D42900" s="6" t="s">
        <v>17</v>
      </c>
      <c r="E42900" s="6" t="s">
        <v>23</v>
      </c>
      <c r="F42900" s="29">
        <v>40577</v>
      </c>
      <c r="G42900" s="6" t="s">
        <v>229</v>
      </c>
      <c r="H42900" s="10">
        <v>2011</v>
      </c>
      <c r="I42900" s="10">
        <v>542379415</v>
      </c>
      <c r="J42900" s="29">
        <v>40609</v>
      </c>
      <c r="K42900" s="15">
        <v>976</v>
      </c>
      <c r="L42900" s="20">
        <v>66827</v>
      </c>
      <c r="M42900" s="20">
        <v>50254</v>
      </c>
      <c r="N42900" s="20">
        <v>65223152</v>
      </c>
      <c r="O42900" s="20">
        <v>49047904</v>
      </c>
      <c r="P42900" s="25">
        <v>16175248</v>
      </c>
    </row>
    <row r="42901" spans="1:16" x14ac:dyDescent="0.25">
      <c r="A42901" s="7" t="s">
        <v>14</v>
      </c>
      <c r="B42901" s="8" t="s">
        <v>212</v>
      </c>
      <c r="C42901" s="8" t="s">
        <v>94</v>
      </c>
      <c r="D42901" s="8" t="s">
        <v>22</v>
      </c>
      <c r="E42901" s="8" t="s">
        <v>37</v>
      </c>
      <c r="F42901" s="30">
        <v>40631</v>
      </c>
      <c r="G42901" s="6" t="s">
        <v>233</v>
      </c>
      <c r="H42901" s="10">
        <v>2011</v>
      </c>
      <c r="I42901" s="11">
        <v>541754996</v>
      </c>
      <c r="J42901" s="30">
        <v>40680</v>
      </c>
      <c r="K42901" s="16">
        <v>6197</v>
      </c>
      <c r="L42901" s="21">
        <v>10928</v>
      </c>
      <c r="M42901" s="21">
        <v>3584</v>
      </c>
      <c r="N42901" s="21">
        <v>67720816</v>
      </c>
      <c r="O42901" s="21">
        <v>22210048</v>
      </c>
      <c r="P42901" s="26">
        <v>45510768</v>
      </c>
    </row>
    <row r="42902" spans="1:16" x14ac:dyDescent="0.25">
      <c r="A42902" s="5" t="s">
        <v>30</v>
      </c>
      <c r="B42902" s="6" t="s">
        <v>122</v>
      </c>
      <c r="C42902" s="6" t="s">
        <v>43</v>
      </c>
      <c r="D42902" s="6" t="s">
        <v>17</v>
      </c>
      <c r="E42902" s="6" t="s">
        <v>37</v>
      </c>
      <c r="F42902" s="29">
        <v>40440</v>
      </c>
      <c r="G42902" s="6" t="s">
        <v>230</v>
      </c>
      <c r="H42902" s="10">
        <v>2010</v>
      </c>
      <c r="I42902" s="10">
        <v>568774926</v>
      </c>
      <c r="J42902" s="29">
        <v>40486</v>
      </c>
      <c r="K42902" s="15">
        <v>1995</v>
      </c>
      <c r="L42902" s="20">
        <v>15406</v>
      </c>
      <c r="M42902" s="20">
        <v>9093</v>
      </c>
      <c r="N42902" s="20">
        <v>30734970</v>
      </c>
      <c r="O42902" s="20">
        <v>18140535</v>
      </c>
      <c r="P42902" s="25">
        <v>12594435</v>
      </c>
    </row>
    <row r="42903" spans="1:16" x14ac:dyDescent="0.25">
      <c r="A42903" s="7" t="s">
        <v>14</v>
      </c>
      <c r="B42903" s="8" t="s">
        <v>133</v>
      </c>
      <c r="C42903" s="8" t="s">
        <v>39</v>
      </c>
      <c r="D42903" s="8" t="s">
        <v>22</v>
      </c>
      <c r="E42903" s="8" t="s">
        <v>37</v>
      </c>
      <c r="F42903" s="30">
        <v>42658</v>
      </c>
      <c r="G42903" s="6" t="s">
        <v>232</v>
      </c>
      <c r="H42903" s="10">
        <v>2016</v>
      </c>
      <c r="I42903" s="11">
        <v>282863032</v>
      </c>
      <c r="J42903" s="30">
        <v>42662</v>
      </c>
      <c r="K42903" s="16">
        <v>4312</v>
      </c>
      <c r="L42903" s="21">
        <v>933</v>
      </c>
      <c r="M42903" s="21">
        <v>692</v>
      </c>
      <c r="N42903" s="21">
        <v>4023096</v>
      </c>
      <c r="O42903" s="21">
        <v>2983904</v>
      </c>
      <c r="P42903" s="26">
        <v>1039192</v>
      </c>
    </row>
    <row r="42904" spans="1:16" x14ac:dyDescent="0.25">
      <c r="A42904" s="5" t="s">
        <v>30</v>
      </c>
      <c r="B42904" s="6" t="s">
        <v>97</v>
      </c>
      <c r="C42904" s="6" t="s">
        <v>46</v>
      </c>
      <c r="D42904" s="6" t="s">
        <v>22</v>
      </c>
      <c r="E42904" s="6" t="s">
        <v>18</v>
      </c>
      <c r="F42904" s="29">
        <v>42031</v>
      </c>
      <c r="G42904" s="6" t="s">
        <v>231</v>
      </c>
      <c r="H42904" s="10">
        <v>2015</v>
      </c>
      <c r="I42904" s="10">
        <v>763755643</v>
      </c>
      <c r="J42904" s="29">
        <v>42052</v>
      </c>
      <c r="K42904" s="15">
        <v>1122</v>
      </c>
      <c r="L42904" s="20">
        <v>65121</v>
      </c>
      <c r="M42904" s="20">
        <v>52496</v>
      </c>
      <c r="N42904" s="20">
        <v>73065762</v>
      </c>
      <c r="O42904" s="20">
        <v>58900512</v>
      </c>
      <c r="P42904" s="25">
        <v>14165250</v>
      </c>
    </row>
    <row r="42905" spans="1:16" x14ac:dyDescent="0.25">
      <c r="A42905" s="7" t="s">
        <v>19</v>
      </c>
      <c r="B42905" s="8" t="s">
        <v>67</v>
      </c>
      <c r="C42905" s="8" t="s">
        <v>46</v>
      </c>
      <c r="D42905" s="8" t="s">
        <v>17</v>
      </c>
      <c r="E42905" s="8" t="s">
        <v>37</v>
      </c>
      <c r="F42905" s="30">
        <v>40607</v>
      </c>
      <c r="G42905" s="6" t="s">
        <v>233</v>
      </c>
      <c r="H42905" s="10">
        <v>2011</v>
      </c>
      <c r="I42905" s="11">
        <v>461501586</v>
      </c>
      <c r="J42905" s="30">
        <v>40636</v>
      </c>
      <c r="K42905" s="16">
        <v>7430</v>
      </c>
      <c r="L42905" s="21">
        <v>65121</v>
      </c>
      <c r="M42905" s="21">
        <v>52496</v>
      </c>
      <c r="N42905" s="21">
        <v>483849030</v>
      </c>
      <c r="O42905" s="21">
        <v>390045280</v>
      </c>
      <c r="P42905" s="26">
        <v>93803750</v>
      </c>
    </row>
    <row r="42906" spans="1:16" x14ac:dyDescent="0.25">
      <c r="A42906" s="5" t="s">
        <v>14</v>
      </c>
      <c r="B42906" s="6" t="s">
        <v>38</v>
      </c>
      <c r="C42906" s="6" t="s">
        <v>61</v>
      </c>
      <c r="D42906" s="6" t="s">
        <v>22</v>
      </c>
      <c r="E42906" s="6" t="s">
        <v>37</v>
      </c>
      <c r="F42906" s="29">
        <v>40824</v>
      </c>
      <c r="G42906" s="6" t="s">
        <v>232</v>
      </c>
      <c r="H42906" s="10">
        <v>2011</v>
      </c>
      <c r="I42906" s="10">
        <v>146462190</v>
      </c>
      <c r="J42906" s="29">
        <v>40848</v>
      </c>
      <c r="K42906" s="15">
        <v>271</v>
      </c>
      <c r="L42906" s="20">
        <v>15258</v>
      </c>
      <c r="M42906" s="20">
        <v>9744</v>
      </c>
      <c r="N42906" s="20">
        <v>4134918</v>
      </c>
      <c r="O42906" s="20">
        <v>2640624</v>
      </c>
      <c r="P42906" s="25">
        <v>1494294</v>
      </c>
    </row>
    <row r="42907" spans="1:16" x14ac:dyDescent="0.25">
      <c r="A42907" s="7" t="s">
        <v>54</v>
      </c>
      <c r="B42907" s="8" t="s">
        <v>95</v>
      </c>
      <c r="C42907" s="8" t="s">
        <v>46</v>
      </c>
      <c r="D42907" s="8" t="s">
        <v>22</v>
      </c>
      <c r="E42907" s="8" t="s">
        <v>23</v>
      </c>
      <c r="F42907" s="30">
        <v>41359</v>
      </c>
      <c r="G42907" s="6" t="s">
        <v>233</v>
      </c>
      <c r="H42907" s="10">
        <v>2013</v>
      </c>
      <c r="I42907" s="11">
        <v>659311282</v>
      </c>
      <c r="J42907" s="30">
        <v>41400</v>
      </c>
      <c r="K42907" s="16">
        <v>3715</v>
      </c>
      <c r="L42907" s="21">
        <v>65121</v>
      </c>
      <c r="M42907" s="21">
        <v>52496</v>
      </c>
      <c r="N42907" s="21">
        <v>241924515</v>
      </c>
      <c r="O42907" s="21">
        <v>195022640</v>
      </c>
      <c r="P42907" s="26">
        <v>46901875</v>
      </c>
    </row>
    <row r="42908" spans="1:16" x14ac:dyDescent="0.25">
      <c r="A42908" s="5" t="s">
        <v>64</v>
      </c>
      <c r="B42908" s="6" t="s">
        <v>111</v>
      </c>
      <c r="C42908" s="6" t="s">
        <v>43</v>
      </c>
      <c r="D42908" s="6" t="s">
        <v>17</v>
      </c>
      <c r="E42908" s="6" t="s">
        <v>23</v>
      </c>
      <c r="F42908" s="29">
        <v>41281</v>
      </c>
      <c r="G42908" s="6" t="s">
        <v>231</v>
      </c>
      <c r="H42908" s="10">
        <v>2013</v>
      </c>
      <c r="I42908" s="10">
        <v>661035192</v>
      </c>
      <c r="J42908" s="29">
        <v>41309</v>
      </c>
      <c r="K42908" s="15">
        <v>3858</v>
      </c>
      <c r="L42908" s="20">
        <v>15406</v>
      </c>
      <c r="M42908" s="20">
        <v>9093</v>
      </c>
      <c r="N42908" s="20">
        <v>59436348</v>
      </c>
      <c r="O42908" s="20">
        <v>35080794</v>
      </c>
      <c r="P42908" s="25">
        <v>24355554</v>
      </c>
    </row>
    <row r="42909" spans="1:16" x14ac:dyDescent="0.25">
      <c r="A42909" s="7" t="s">
        <v>14</v>
      </c>
      <c r="B42909" s="8" t="s">
        <v>154</v>
      </c>
      <c r="C42909" s="8" t="s">
        <v>39</v>
      </c>
      <c r="D42909" s="8" t="s">
        <v>22</v>
      </c>
      <c r="E42909" s="8" t="s">
        <v>26</v>
      </c>
      <c r="F42909" s="30">
        <v>41426</v>
      </c>
      <c r="G42909" s="6" t="s">
        <v>228</v>
      </c>
      <c r="H42909" s="10">
        <v>2013</v>
      </c>
      <c r="I42909" s="11">
        <v>682932746</v>
      </c>
      <c r="J42909" s="30">
        <v>41448</v>
      </c>
      <c r="K42909" s="16">
        <v>3831</v>
      </c>
      <c r="L42909" s="21">
        <v>933</v>
      </c>
      <c r="M42909" s="21">
        <v>692</v>
      </c>
      <c r="N42909" s="21">
        <v>3574323</v>
      </c>
      <c r="O42909" s="21">
        <v>2651052</v>
      </c>
      <c r="P42909" s="26">
        <v>923271</v>
      </c>
    </row>
    <row r="42910" spans="1:16" x14ac:dyDescent="0.25">
      <c r="A42910" s="5" t="s">
        <v>19</v>
      </c>
      <c r="B42910" s="6" t="s">
        <v>182</v>
      </c>
      <c r="C42910" s="6" t="s">
        <v>39</v>
      </c>
      <c r="D42910" s="6" t="s">
        <v>17</v>
      </c>
      <c r="E42910" s="6" t="s">
        <v>26</v>
      </c>
      <c r="F42910" s="29">
        <v>40258</v>
      </c>
      <c r="G42910" s="6" t="s">
        <v>233</v>
      </c>
      <c r="H42910" s="10">
        <v>2010</v>
      </c>
      <c r="I42910" s="10">
        <v>876615273</v>
      </c>
      <c r="J42910" s="29">
        <v>40280</v>
      </c>
      <c r="K42910" s="15">
        <v>8795</v>
      </c>
      <c r="L42910" s="20">
        <v>933</v>
      </c>
      <c r="M42910" s="20">
        <v>692</v>
      </c>
      <c r="N42910" s="20">
        <v>8205735</v>
      </c>
      <c r="O42910" s="20">
        <v>6086140</v>
      </c>
      <c r="P42910" s="25">
        <v>2119595</v>
      </c>
    </row>
    <row r="42911" spans="1:16" x14ac:dyDescent="0.25">
      <c r="A42911" s="7" t="s">
        <v>14</v>
      </c>
      <c r="B42911" s="8" t="s">
        <v>143</v>
      </c>
      <c r="C42911" s="8" t="s">
        <v>94</v>
      </c>
      <c r="D42911" s="8" t="s">
        <v>22</v>
      </c>
      <c r="E42911" s="8" t="s">
        <v>18</v>
      </c>
      <c r="F42911" s="30">
        <v>40775</v>
      </c>
      <c r="G42911" s="6" t="s">
        <v>226</v>
      </c>
      <c r="H42911" s="10">
        <v>2011</v>
      </c>
      <c r="I42911" s="11">
        <v>564006602</v>
      </c>
      <c r="J42911" s="30">
        <v>40792</v>
      </c>
      <c r="K42911" s="16">
        <v>942</v>
      </c>
      <c r="L42911" s="21">
        <v>10928</v>
      </c>
      <c r="M42911" s="21">
        <v>3584</v>
      </c>
      <c r="N42911" s="21">
        <v>10294176</v>
      </c>
      <c r="O42911" s="21">
        <v>3376128</v>
      </c>
      <c r="P42911" s="26">
        <v>6918048</v>
      </c>
    </row>
    <row r="42912" spans="1:16" x14ac:dyDescent="0.25">
      <c r="A42912" s="5" t="s">
        <v>14</v>
      </c>
      <c r="B42912" s="6" t="s">
        <v>177</v>
      </c>
      <c r="C42912" s="6" t="s">
        <v>94</v>
      </c>
      <c r="D42912" s="6" t="s">
        <v>22</v>
      </c>
      <c r="E42912" s="6" t="s">
        <v>23</v>
      </c>
      <c r="F42912" s="29">
        <v>40834</v>
      </c>
      <c r="G42912" s="6" t="s">
        <v>232</v>
      </c>
      <c r="H42912" s="10">
        <v>2011</v>
      </c>
      <c r="I42912" s="10">
        <v>487343060</v>
      </c>
      <c r="J42912" s="29">
        <v>40842</v>
      </c>
      <c r="K42912" s="15">
        <v>4496</v>
      </c>
      <c r="L42912" s="20">
        <v>10928</v>
      </c>
      <c r="M42912" s="20">
        <v>3584</v>
      </c>
      <c r="N42912" s="20">
        <v>49132288</v>
      </c>
      <c r="O42912" s="20">
        <v>16113664</v>
      </c>
      <c r="P42912" s="25">
        <v>33018624</v>
      </c>
    </row>
    <row r="42913" spans="1:16" x14ac:dyDescent="0.25">
      <c r="A42913" s="7" t="s">
        <v>14</v>
      </c>
      <c r="B42913" s="8" t="s">
        <v>177</v>
      </c>
      <c r="C42913" s="8" t="s">
        <v>46</v>
      </c>
      <c r="D42913" s="8" t="s">
        <v>17</v>
      </c>
      <c r="E42913" s="8" t="s">
        <v>26</v>
      </c>
      <c r="F42913" s="30">
        <v>42830</v>
      </c>
      <c r="G42913" s="6" t="s">
        <v>236</v>
      </c>
      <c r="H42913" s="10">
        <v>2017</v>
      </c>
      <c r="I42913" s="11">
        <v>559173476</v>
      </c>
      <c r="J42913" s="30">
        <v>42865</v>
      </c>
      <c r="K42913" s="16">
        <v>713</v>
      </c>
      <c r="L42913" s="21">
        <v>65121</v>
      </c>
      <c r="M42913" s="21">
        <v>52496</v>
      </c>
      <c r="N42913" s="21">
        <v>46431273</v>
      </c>
      <c r="O42913" s="21">
        <v>37429648</v>
      </c>
      <c r="P42913" s="26">
        <v>9001625</v>
      </c>
    </row>
    <row r="42914" spans="1:16" x14ac:dyDescent="0.25">
      <c r="A42914" s="5" t="s">
        <v>14</v>
      </c>
      <c r="B42914" s="6" t="s">
        <v>48</v>
      </c>
      <c r="C42914" s="6" t="s">
        <v>94</v>
      </c>
      <c r="D42914" s="6" t="s">
        <v>17</v>
      </c>
      <c r="E42914" s="6" t="s">
        <v>18</v>
      </c>
      <c r="F42914" s="29">
        <v>41248</v>
      </c>
      <c r="G42914" s="6" t="s">
        <v>237</v>
      </c>
      <c r="H42914" s="10">
        <v>2012</v>
      </c>
      <c r="I42914" s="10">
        <v>312359178</v>
      </c>
      <c r="J42914" s="29">
        <v>41298</v>
      </c>
      <c r="K42914" s="15">
        <v>2877</v>
      </c>
      <c r="L42914" s="20">
        <v>10928</v>
      </c>
      <c r="M42914" s="20">
        <v>3584</v>
      </c>
      <c r="N42914" s="20">
        <v>31439856</v>
      </c>
      <c r="O42914" s="20">
        <v>10311168</v>
      </c>
      <c r="P42914" s="25">
        <v>21128688</v>
      </c>
    </row>
    <row r="42915" spans="1:16" x14ac:dyDescent="0.25">
      <c r="A42915" s="7" t="s">
        <v>19</v>
      </c>
      <c r="B42915" s="8" t="s">
        <v>200</v>
      </c>
      <c r="C42915" s="8" t="s">
        <v>49</v>
      </c>
      <c r="D42915" s="8" t="s">
        <v>22</v>
      </c>
      <c r="E42915" s="8" t="s">
        <v>37</v>
      </c>
      <c r="F42915" s="30">
        <v>40644</v>
      </c>
      <c r="G42915" s="6" t="s">
        <v>236</v>
      </c>
      <c r="H42915" s="10">
        <v>2011</v>
      </c>
      <c r="I42915" s="11">
        <v>250073993</v>
      </c>
      <c r="J42915" s="30">
        <v>40688</v>
      </c>
      <c r="K42915" s="16">
        <v>1306</v>
      </c>
      <c r="L42915" s="21">
        <v>8173</v>
      </c>
      <c r="M42915" s="21">
        <v>5667</v>
      </c>
      <c r="N42915" s="21">
        <v>10673938</v>
      </c>
      <c r="O42915" s="21">
        <v>7401102</v>
      </c>
      <c r="P42915" s="26">
        <v>3272836</v>
      </c>
    </row>
    <row r="42916" spans="1:16" x14ac:dyDescent="0.25">
      <c r="A42916" s="5" t="s">
        <v>64</v>
      </c>
      <c r="B42916" s="6" t="s">
        <v>102</v>
      </c>
      <c r="C42916" s="6" t="s">
        <v>61</v>
      </c>
      <c r="D42916" s="6" t="s">
        <v>22</v>
      </c>
      <c r="E42916" s="6" t="s">
        <v>18</v>
      </c>
      <c r="F42916" s="29">
        <v>40431</v>
      </c>
      <c r="G42916" s="6" t="s">
        <v>230</v>
      </c>
      <c r="H42916" s="10">
        <v>2010</v>
      </c>
      <c r="I42916" s="10">
        <v>495804250</v>
      </c>
      <c r="J42916" s="29">
        <v>40452</v>
      </c>
      <c r="K42916" s="15">
        <v>8350</v>
      </c>
      <c r="L42916" s="20">
        <v>15258</v>
      </c>
      <c r="M42916" s="20">
        <v>9744</v>
      </c>
      <c r="N42916" s="20">
        <v>127404300</v>
      </c>
      <c r="O42916" s="20">
        <v>81362400</v>
      </c>
      <c r="P42916" s="25">
        <v>46041900</v>
      </c>
    </row>
    <row r="42917" spans="1:16" x14ac:dyDescent="0.25">
      <c r="A42917" s="7" t="s">
        <v>40</v>
      </c>
      <c r="B42917" s="8" t="s">
        <v>190</v>
      </c>
      <c r="C42917" s="8" t="s">
        <v>39</v>
      </c>
      <c r="D42917" s="8" t="s">
        <v>22</v>
      </c>
      <c r="E42917" s="8" t="s">
        <v>26</v>
      </c>
      <c r="F42917" s="30">
        <v>41792</v>
      </c>
      <c r="G42917" s="6" t="s">
        <v>228</v>
      </c>
      <c r="H42917" s="10">
        <v>2014</v>
      </c>
      <c r="I42917" s="11">
        <v>343348777</v>
      </c>
      <c r="J42917" s="30">
        <v>41817</v>
      </c>
      <c r="K42917" s="16">
        <v>3388</v>
      </c>
      <c r="L42917" s="21">
        <v>933</v>
      </c>
      <c r="M42917" s="21">
        <v>692</v>
      </c>
      <c r="N42917" s="21">
        <v>3161004</v>
      </c>
      <c r="O42917" s="21">
        <v>2344496</v>
      </c>
      <c r="P42917" s="26">
        <v>816508</v>
      </c>
    </row>
    <row r="42918" spans="1:16" x14ac:dyDescent="0.25">
      <c r="A42918" s="5" t="s">
        <v>14</v>
      </c>
      <c r="B42918" s="6" t="s">
        <v>205</v>
      </c>
      <c r="C42918" s="6" t="s">
        <v>25</v>
      </c>
      <c r="D42918" s="6" t="s">
        <v>17</v>
      </c>
      <c r="E42918" s="6" t="s">
        <v>37</v>
      </c>
      <c r="F42918" s="29">
        <v>40770</v>
      </c>
      <c r="G42918" s="6" t="s">
        <v>226</v>
      </c>
      <c r="H42918" s="10">
        <v>2011</v>
      </c>
      <c r="I42918" s="10">
        <v>506818902</v>
      </c>
      <c r="J42918" s="29">
        <v>40782</v>
      </c>
      <c r="K42918" s="15">
        <v>7831</v>
      </c>
      <c r="L42918" s="20">
        <v>42189</v>
      </c>
      <c r="M42918" s="20">
        <v>36469</v>
      </c>
      <c r="N42918" s="20">
        <v>330382059</v>
      </c>
      <c r="O42918" s="20">
        <v>285588739</v>
      </c>
      <c r="P42918" s="25">
        <v>44793320</v>
      </c>
    </row>
    <row r="42919" spans="1:16" x14ac:dyDescent="0.25">
      <c r="A42919" s="7" t="s">
        <v>30</v>
      </c>
      <c r="B42919" s="8" t="s">
        <v>112</v>
      </c>
      <c r="C42919" s="8" t="s">
        <v>35</v>
      </c>
      <c r="D42919" s="8" t="s">
        <v>17</v>
      </c>
      <c r="E42919" s="8" t="s">
        <v>23</v>
      </c>
      <c r="F42919" s="30">
        <v>40709</v>
      </c>
      <c r="G42919" s="6" t="s">
        <v>228</v>
      </c>
      <c r="H42919" s="10">
        <v>2011</v>
      </c>
      <c r="I42919" s="11">
        <v>870638453</v>
      </c>
      <c r="J42919" s="30">
        <v>40735</v>
      </c>
      <c r="K42919" s="16">
        <v>121</v>
      </c>
      <c r="L42919" s="21">
        <v>43720</v>
      </c>
      <c r="M42919" s="21">
        <v>26333</v>
      </c>
      <c r="N42919" s="21">
        <v>5290120</v>
      </c>
      <c r="O42919" s="21">
        <v>3186293</v>
      </c>
      <c r="P42919" s="26">
        <v>2103827</v>
      </c>
    </row>
    <row r="42920" spans="1:16" x14ac:dyDescent="0.25">
      <c r="A42920" s="5" t="s">
        <v>14</v>
      </c>
      <c r="B42920" s="6" t="s">
        <v>164</v>
      </c>
      <c r="C42920" s="6" t="s">
        <v>61</v>
      </c>
      <c r="D42920" s="6" t="s">
        <v>17</v>
      </c>
      <c r="E42920" s="6" t="s">
        <v>18</v>
      </c>
      <c r="F42920" s="29">
        <v>42578</v>
      </c>
      <c r="G42920" s="6" t="s">
        <v>235</v>
      </c>
      <c r="H42920" s="10">
        <v>2016</v>
      </c>
      <c r="I42920" s="10">
        <v>939543759</v>
      </c>
      <c r="J42920" s="29">
        <v>42602</v>
      </c>
      <c r="K42920" s="15">
        <v>732</v>
      </c>
      <c r="L42920" s="20">
        <v>15258</v>
      </c>
      <c r="M42920" s="20">
        <v>9744</v>
      </c>
      <c r="N42920" s="20">
        <v>11168856</v>
      </c>
      <c r="O42920" s="20">
        <v>7132608</v>
      </c>
      <c r="P42920" s="25">
        <v>4036248</v>
      </c>
    </row>
    <row r="42921" spans="1:16" x14ac:dyDescent="0.25">
      <c r="A42921" s="7" t="s">
        <v>19</v>
      </c>
      <c r="B42921" s="8" t="s">
        <v>192</v>
      </c>
      <c r="C42921" s="8" t="s">
        <v>53</v>
      </c>
      <c r="D42921" s="8" t="s">
        <v>22</v>
      </c>
      <c r="E42921" s="8" t="s">
        <v>26</v>
      </c>
      <c r="F42921" s="30">
        <v>40820</v>
      </c>
      <c r="G42921" s="6" t="s">
        <v>232</v>
      </c>
      <c r="H42921" s="10">
        <v>2011</v>
      </c>
      <c r="I42921" s="11">
        <v>288583648</v>
      </c>
      <c r="J42921" s="30">
        <v>40821</v>
      </c>
      <c r="K42921" s="16">
        <v>7169</v>
      </c>
      <c r="L42921" s="21">
        <v>4745</v>
      </c>
      <c r="M42921" s="21">
        <v>3179</v>
      </c>
      <c r="N42921" s="21">
        <v>34016905</v>
      </c>
      <c r="O42921" s="21">
        <v>22790251</v>
      </c>
      <c r="P42921" s="26">
        <v>11226654</v>
      </c>
    </row>
    <row r="42922" spans="1:16" x14ac:dyDescent="0.25">
      <c r="A42922" s="5" t="s">
        <v>14</v>
      </c>
      <c r="B42922" s="6" t="s">
        <v>81</v>
      </c>
      <c r="C42922" s="6" t="s">
        <v>94</v>
      </c>
      <c r="D42922" s="6" t="s">
        <v>22</v>
      </c>
      <c r="E42922" s="6" t="s">
        <v>26</v>
      </c>
      <c r="F42922" s="29">
        <v>41329</v>
      </c>
      <c r="G42922" s="6" t="s">
        <v>229</v>
      </c>
      <c r="H42922" s="10">
        <v>2013</v>
      </c>
      <c r="I42922" s="10">
        <v>813119447</v>
      </c>
      <c r="J42922" s="29">
        <v>41348</v>
      </c>
      <c r="K42922" s="15">
        <v>8968</v>
      </c>
      <c r="L42922" s="20">
        <v>10928</v>
      </c>
      <c r="M42922" s="20">
        <v>3584</v>
      </c>
      <c r="N42922" s="20">
        <v>98002304</v>
      </c>
      <c r="O42922" s="20">
        <v>32141312</v>
      </c>
      <c r="P42922" s="25">
        <v>65860992</v>
      </c>
    </row>
    <row r="42923" spans="1:16" x14ac:dyDescent="0.25">
      <c r="A42923" s="7" t="s">
        <v>40</v>
      </c>
      <c r="B42923" s="8" t="s">
        <v>146</v>
      </c>
      <c r="C42923" s="8" t="s">
        <v>94</v>
      </c>
      <c r="D42923" s="8" t="s">
        <v>22</v>
      </c>
      <c r="E42923" s="8" t="s">
        <v>26</v>
      </c>
      <c r="F42923" s="30">
        <v>40710</v>
      </c>
      <c r="G42923" s="6" t="s">
        <v>228</v>
      </c>
      <c r="H42923" s="10">
        <v>2011</v>
      </c>
      <c r="I42923" s="11">
        <v>878824985</v>
      </c>
      <c r="J42923" s="30">
        <v>40733</v>
      </c>
      <c r="K42923" s="16">
        <v>2697</v>
      </c>
      <c r="L42923" s="21">
        <v>10928</v>
      </c>
      <c r="M42923" s="21">
        <v>3584</v>
      </c>
      <c r="N42923" s="21">
        <v>29472816</v>
      </c>
      <c r="O42923" s="21">
        <v>9666048</v>
      </c>
      <c r="P42923" s="26">
        <v>19806768</v>
      </c>
    </row>
    <row r="42924" spans="1:16" x14ac:dyDescent="0.25">
      <c r="A42924" s="5" t="s">
        <v>14</v>
      </c>
      <c r="B42924" s="6" t="s">
        <v>136</v>
      </c>
      <c r="C42924" s="6" t="s">
        <v>53</v>
      </c>
      <c r="D42924" s="6" t="s">
        <v>17</v>
      </c>
      <c r="E42924" s="6" t="s">
        <v>26</v>
      </c>
      <c r="F42924" s="29">
        <v>41485</v>
      </c>
      <c r="G42924" s="6" t="s">
        <v>235</v>
      </c>
      <c r="H42924" s="10">
        <v>2013</v>
      </c>
      <c r="I42924" s="10">
        <v>271686589</v>
      </c>
      <c r="J42924" s="29">
        <v>41509</v>
      </c>
      <c r="K42924" s="15">
        <v>6954</v>
      </c>
      <c r="L42924" s="20">
        <v>4745</v>
      </c>
      <c r="M42924" s="20">
        <v>3179</v>
      </c>
      <c r="N42924" s="20">
        <v>32996730</v>
      </c>
      <c r="O42924" s="20">
        <v>22106766</v>
      </c>
      <c r="P42924" s="25">
        <v>10889964</v>
      </c>
    </row>
    <row r="42925" spans="1:16" x14ac:dyDescent="0.25">
      <c r="A42925" s="7" t="s">
        <v>19</v>
      </c>
      <c r="B42925" s="8" t="s">
        <v>24</v>
      </c>
      <c r="C42925" s="8" t="s">
        <v>49</v>
      </c>
      <c r="D42925" s="8" t="s">
        <v>17</v>
      </c>
      <c r="E42925" s="8" t="s">
        <v>26</v>
      </c>
      <c r="F42925" s="30">
        <v>42420</v>
      </c>
      <c r="G42925" s="6" t="s">
        <v>229</v>
      </c>
      <c r="H42925" s="10">
        <v>2016</v>
      </c>
      <c r="I42925" s="11">
        <v>648003089</v>
      </c>
      <c r="J42925" s="30">
        <v>42442</v>
      </c>
      <c r="K42925" s="16">
        <v>7369</v>
      </c>
      <c r="L42925" s="21">
        <v>8173</v>
      </c>
      <c r="M42925" s="21">
        <v>5667</v>
      </c>
      <c r="N42925" s="21">
        <v>60226837</v>
      </c>
      <c r="O42925" s="21">
        <v>41760123</v>
      </c>
      <c r="P42925" s="26">
        <v>18466714</v>
      </c>
    </row>
    <row r="42926" spans="1:16" x14ac:dyDescent="0.25">
      <c r="A42926" s="5" t="s">
        <v>40</v>
      </c>
      <c r="B42926" s="6" t="s">
        <v>47</v>
      </c>
      <c r="C42926" s="6" t="s">
        <v>94</v>
      </c>
      <c r="D42926" s="6" t="s">
        <v>17</v>
      </c>
      <c r="E42926" s="6" t="s">
        <v>23</v>
      </c>
      <c r="F42926" s="29">
        <v>42667</v>
      </c>
      <c r="G42926" s="6" t="s">
        <v>232</v>
      </c>
      <c r="H42926" s="10">
        <v>2016</v>
      </c>
      <c r="I42926" s="10">
        <v>584385812</v>
      </c>
      <c r="J42926" s="29">
        <v>42695</v>
      </c>
      <c r="K42926" s="15">
        <v>1603</v>
      </c>
      <c r="L42926" s="20">
        <v>10928</v>
      </c>
      <c r="M42926" s="20">
        <v>3584</v>
      </c>
      <c r="N42926" s="20">
        <v>17517584</v>
      </c>
      <c r="O42926" s="20">
        <v>5745152</v>
      </c>
      <c r="P42926" s="25">
        <v>11772432</v>
      </c>
    </row>
    <row r="42927" spans="1:16" x14ac:dyDescent="0.25">
      <c r="A42927" s="7" t="s">
        <v>30</v>
      </c>
      <c r="B42927" s="8" t="s">
        <v>105</v>
      </c>
      <c r="C42927" s="8" t="s">
        <v>46</v>
      </c>
      <c r="D42927" s="8" t="s">
        <v>22</v>
      </c>
      <c r="E42927" s="8" t="s">
        <v>23</v>
      </c>
      <c r="F42927" s="30">
        <v>40387</v>
      </c>
      <c r="G42927" s="6" t="s">
        <v>235</v>
      </c>
      <c r="H42927" s="10">
        <v>2010</v>
      </c>
      <c r="I42927" s="11">
        <v>527758586</v>
      </c>
      <c r="J42927" s="30">
        <v>40430</v>
      </c>
      <c r="K42927" s="16">
        <v>4348</v>
      </c>
      <c r="L42927" s="21">
        <v>65121</v>
      </c>
      <c r="M42927" s="21">
        <v>52496</v>
      </c>
      <c r="N42927" s="21">
        <v>283146108</v>
      </c>
      <c r="O42927" s="21">
        <v>228252608</v>
      </c>
      <c r="P42927" s="26">
        <v>54893500</v>
      </c>
    </row>
    <row r="42928" spans="1:16" x14ac:dyDescent="0.25">
      <c r="A42928" s="5" t="s">
        <v>40</v>
      </c>
      <c r="B42928" s="6" t="s">
        <v>108</v>
      </c>
      <c r="C42928" s="6" t="s">
        <v>43</v>
      </c>
      <c r="D42928" s="6" t="s">
        <v>17</v>
      </c>
      <c r="E42928" s="6" t="s">
        <v>26</v>
      </c>
      <c r="F42928" s="29">
        <v>42424</v>
      </c>
      <c r="G42928" s="6" t="s">
        <v>229</v>
      </c>
      <c r="H42928" s="10">
        <v>2016</v>
      </c>
      <c r="I42928" s="10">
        <v>545357739</v>
      </c>
      <c r="J42928" s="29">
        <v>42454</v>
      </c>
      <c r="K42928" s="15">
        <v>2329</v>
      </c>
      <c r="L42928" s="20">
        <v>15406</v>
      </c>
      <c r="M42928" s="20">
        <v>9093</v>
      </c>
      <c r="N42928" s="20">
        <v>35880574</v>
      </c>
      <c r="O42928" s="20">
        <v>21177597</v>
      </c>
      <c r="P42928" s="25">
        <v>14702977</v>
      </c>
    </row>
    <row r="42929" spans="1:16" x14ac:dyDescent="0.25">
      <c r="A42929" s="7" t="s">
        <v>40</v>
      </c>
      <c r="B42929" s="8" t="s">
        <v>179</v>
      </c>
      <c r="C42929" s="8" t="s">
        <v>49</v>
      </c>
      <c r="D42929" s="8" t="s">
        <v>22</v>
      </c>
      <c r="E42929" s="8" t="s">
        <v>37</v>
      </c>
      <c r="F42929" s="30">
        <v>40801</v>
      </c>
      <c r="G42929" s="6" t="s">
        <v>230</v>
      </c>
      <c r="H42929" s="10">
        <v>2011</v>
      </c>
      <c r="I42929" s="11">
        <v>774732100</v>
      </c>
      <c r="J42929" s="30">
        <v>40844</v>
      </c>
      <c r="K42929" s="16">
        <v>9300</v>
      </c>
      <c r="L42929" s="21">
        <v>8173</v>
      </c>
      <c r="M42929" s="21">
        <v>5667</v>
      </c>
      <c r="N42929" s="21">
        <v>76008900</v>
      </c>
      <c r="O42929" s="21">
        <v>52703100</v>
      </c>
      <c r="P42929" s="26">
        <v>23305800</v>
      </c>
    </row>
    <row r="42930" spans="1:16" x14ac:dyDescent="0.25">
      <c r="A42930" s="5" t="s">
        <v>40</v>
      </c>
      <c r="B42930" s="6" t="s">
        <v>162</v>
      </c>
      <c r="C42930" s="6" t="s">
        <v>16</v>
      </c>
      <c r="D42930" s="6" t="s">
        <v>17</v>
      </c>
      <c r="E42930" s="6" t="s">
        <v>37</v>
      </c>
      <c r="F42930" s="29">
        <v>41759</v>
      </c>
      <c r="G42930" s="6" t="s">
        <v>236</v>
      </c>
      <c r="H42930" s="10">
        <v>2014</v>
      </c>
      <c r="I42930" s="10">
        <v>973742997</v>
      </c>
      <c r="J42930" s="29">
        <v>41805</v>
      </c>
      <c r="K42930" s="15">
        <v>1046</v>
      </c>
      <c r="L42930" s="20">
        <v>66827</v>
      </c>
      <c r="M42930" s="20">
        <v>50254</v>
      </c>
      <c r="N42930" s="20">
        <v>69901042</v>
      </c>
      <c r="O42930" s="20">
        <v>52565684</v>
      </c>
      <c r="P42930" s="25">
        <v>17335358</v>
      </c>
    </row>
    <row r="42931" spans="1:16" x14ac:dyDescent="0.25">
      <c r="A42931" s="7" t="s">
        <v>40</v>
      </c>
      <c r="B42931" s="8" t="s">
        <v>76</v>
      </c>
      <c r="C42931" s="8" t="s">
        <v>46</v>
      </c>
      <c r="D42931" s="8" t="s">
        <v>17</v>
      </c>
      <c r="E42931" s="8" t="s">
        <v>37</v>
      </c>
      <c r="F42931" s="30">
        <v>42247</v>
      </c>
      <c r="G42931" s="6" t="s">
        <v>226</v>
      </c>
      <c r="H42931" s="10">
        <v>2015</v>
      </c>
      <c r="I42931" s="11">
        <v>970564258</v>
      </c>
      <c r="J42931" s="30">
        <v>42290</v>
      </c>
      <c r="K42931" s="16">
        <v>387</v>
      </c>
      <c r="L42931" s="21">
        <v>65121</v>
      </c>
      <c r="M42931" s="21">
        <v>52496</v>
      </c>
      <c r="N42931" s="21">
        <v>25201827</v>
      </c>
      <c r="O42931" s="21">
        <v>20315952</v>
      </c>
      <c r="P42931" s="26">
        <v>4885875</v>
      </c>
    </row>
    <row r="42932" spans="1:16" x14ac:dyDescent="0.25">
      <c r="A42932" s="5" t="s">
        <v>14</v>
      </c>
      <c r="B42932" s="6" t="s">
        <v>133</v>
      </c>
      <c r="C42932" s="6" t="s">
        <v>43</v>
      </c>
      <c r="D42932" s="6" t="s">
        <v>17</v>
      </c>
      <c r="E42932" s="6" t="s">
        <v>37</v>
      </c>
      <c r="F42932" s="29">
        <v>42369</v>
      </c>
      <c r="G42932" s="6" t="s">
        <v>237</v>
      </c>
      <c r="H42932" s="10">
        <v>2015</v>
      </c>
      <c r="I42932" s="10">
        <v>213682210</v>
      </c>
      <c r="J42932" s="29">
        <v>42419</v>
      </c>
      <c r="K42932" s="15">
        <v>2169</v>
      </c>
      <c r="L42932" s="20">
        <v>15406</v>
      </c>
      <c r="M42932" s="20">
        <v>9093</v>
      </c>
      <c r="N42932" s="20">
        <v>33415614</v>
      </c>
      <c r="O42932" s="20">
        <v>19722717</v>
      </c>
      <c r="P42932" s="25">
        <v>13692897</v>
      </c>
    </row>
    <row r="42933" spans="1:16" x14ac:dyDescent="0.25">
      <c r="A42933" s="7" t="s">
        <v>14</v>
      </c>
      <c r="B42933" s="8" t="s">
        <v>165</v>
      </c>
      <c r="C42933" s="8" t="s">
        <v>21</v>
      </c>
      <c r="D42933" s="8" t="s">
        <v>17</v>
      </c>
      <c r="E42933" s="8" t="s">
        <v>18</v>
      </c>
      <c r="F42933" s="30">
        <v>41235</v>
      </c>
      <c r="G42933" s="6" t="s">
        <v>227</v>
      </c>
      <c r="H42933" s="10">
        <v>2012</v>
      </c>
      <c r="I42933" s="11">
        <v>921895682</v>
      </c>
      <c r="J42933" s="30">
        <v>41258</v>
      </c>
      <c r="K42933" s="16">
        <v>8274</v>
      </c>
      <c r="L42933" s="21">
        <v>25528</v>
      </c>
      <c r="M42933" s="21">
        <v>15942</v>
      </c>
      <c r="N42933" s="21">
        <v>211218672</v>
      </c>
      <c r="O42933" s="21">
        <v>131904108</v>
      </c>
      <c r="P42933" s="26">
        <v>79314564</v>
      </c>
    </row>
    <row r="42934" spans="1:16" x14ac:dyDescent="0.25">
      <c r="A42934" s="5" t="s">
        <v>19</v>
      </c>
      <c r="B42934" s="6" t="s">
        <v>185</v>
      </c>
      <c r="C42934" s="6" t="s">
        <v>94</v>
      </c>
      <c r="D42934" s="6" t="s">
        <v>22</v>
      </c>
      <c r="E42934" s="6" t="s">
        <v>18</v>
      </c>
      <c r="F42934" s="29">
        <v>41110</v>
      </c>
      <c r="G42934" s="6" t="s">
        <v>235</v>
      </c>
      <c r="H42934" s="10">
        <v>2012</v>
      </c>
      <c r="I42934" s="10">
        <v>434316003</v>
      </c>
      <c r="J42934" s="29">
        <v>41141</v>
      </c>
      <c r="K42934" s="15">
        <v>2612</v>
      </c>
      <c r="L42934" s="20">
        <v>10928</v>
      </c>
      <c r="M42934" s="20">
        <v>3584</v>
      </c>
      <c r="N42934" s="20">
        <v>28543936</v>
      </c>
      <c r="O42934" s="20">
        <v>9361408</v>
      </c>
      <c r="P42934" s="25">
        <v>19182528</v>
      </c>
    </row>
    <row r="42935" spans="1:16" x14ac:dyDescent="0.25">
      <c r="A42935" s="7" t="s">
        <v>14</v>
      </c>
      <c r="B42935" s="8" t="s">
        <v>103</v>
      </c>
      <c r="C42935" s="8" t="s">
        <v>29</v>
      </c>
      <c r="D42935" s="8" t="s">
        <v>22</v>
      </c>
      <c r="E42935" s="8" t="s">
        <v>26</v>
      </c>
      <c r="F42935" s="30">
        <v>40499</v>
      </c>
      <c r="G42935" s="6" t="s">
        <v>227</v>
      </c>
      <c r="H42935" s="10">
        <v>2010</v>
      </c>
      <c r="I42935" s="11">
        <v>660367000</v>
      </c>
      <c r="J42935" s="30">
        <v>40529</v>
      </c>
      <c r="K42935" s="16">
        <v>6125</v>
      </c>
      <c r="L42935" s="21">
        <v>20570</v>
      </c>
      <c r="M42935" s="21">
        <v>11711</v>
      </c>
      <c r="N42935" s="21">
        <v>125991250</v>
      </c>
      <c r="O42935" s="21">
        <v>71729875</v>
      </c>
      <c r="P42935" s="26">
        <v>54261375</v>
      </c>
    </row>
    <row r="42936" spans="1:16" x14ac:dyDescent="0.25">
      <c r="A42936" s="5" t="s">
        <v>19</v>
      </c>
      <c r="B42936" s="6" t="s">
        <v>27</v>
      </c>
      <c r="C42936" s="6" t="s">
        <v>29</v>
      </c>
      <c r="D42936" s="6" t="s">
        <v>17</v>
      </c>
      <c r="E42936" s="6" t="s">
        <v>37</v>
      </c>
      <c r="F42936" s="29">
        <v>41062</v>
      </c>
      <c r="G42936" s="6" t="s">
        <v>228</v>
      </c>
      <c r="H42936" s="10">
        <v>2012</v>
      </c>
      <c r="I42936" s="10">
        <v>429785001</v>
      </c>
      <c r="J42936" s="29">
        <v>41103</v>
      </c>
      <c r="K42936" s="15">
        <v>1787</v>
      </c>
      <c r="L42936" s="20">
        <v>20570</v>
      </c>
      <c r="M42936" s="20">
        <v>11711</v>
      </c>
      <c r="N42936" s="20">
        <v>36758590</v>
      </c>
      <c r="O42936" s="20">
        <v>20927557</v>
      </c>
      <c r="P42936" s="25">
        <v>15831033</v>
      </c>
    </row>
    <row r="42937" spans="1:16" x14ac:dyDescent="0.25">
      <c r="A42937" s="7" t="s">
        <v>14</v>
      </c>
      <c r="B42937" s="8" t="s">
        <v>71</v>
      </c>
      <c r="C42937" s="8" t="s">
        <v>35</v>
      </c>
      <c r="D42937" s="8" t="s">
        <v>22</v>
      </c>
      <c r="E42937" s="8" t="s">
        <v>23</v>
      </c>
      <c r="F42937" s="30">
        <v>40698</v>
      </c>
      <c r="G42937" s="6" t="s">
        <v>228</v>
      </c>
      <c r="H42937" s="10">
        <v>2011</v>
      </c>
      <c r="I42937" s="11">
        <v>442618834</v>
      </c>
      <c r="J42937" s="30">
        <v>40718</v>
      </c>
      <c r="K42937" s="16">
        <v>9604</v>
      </c>
      <c r="L42937" s="21">
        <v>43720</v>
      </c>
      <c r="M42937" s="21">
        <v>26333</v>
      </c>
      <c r="N42937" s="21">
        <v>419886880</v>
      </c>
      <c r="O42937" s="21">
        <v>252902132</v>
      </c>
      <c r="P42937" s="26">
        <v>166984748</v>
      </c>
    </row>
    <row r="42938" spans="1:16" x14ac:dyDescent="0.25">
      <c r="A42938" s="5" t="s">
        <v>30</v>
      </c>
      <c r="B42938" s="6" t="s">
        <v>223</v>
      </c>
      <c r="C42938" s="6" t="s">
        <v>39</v>
      </c>
      <c r="D42938" s="6" t="s">
        <v>22</v>
      </c>
      <c r="E42938" s="6" t="s">
        <v>23</v>
      </c>
      <c r="F42938" s="29">
        <v>40463</v>
      </c>
      <c r="G42938" s="6" t="s">
        <v>232</v>
      </c>
      <c r="H42938" s="10">
        <v>2010</v>
      </c>
      <c r="I42938" s="10">
        <v>119229829</v>
      </c>
      <c r="J42938" s="29">
        <v>40505</v>
      </c>
      <c r="K42938" s="15">
        <v>1611</v>
      </c>
      <c r="L42938" s="20">
        <v>933</v>
      </c>
      <c r="M42938" s="20">
        <v>692</v>
      </c>
      <c r="N42938" s="20">
        <v>1503063</v>
      </c>
      <c r="O42938" s="20">
        <v>1114812</v>
      </c>
      <c r="P42938" s="25">
        <v>388251</v>
      </c>
    </row>
    <row r="42939" spans="1:16" x14ac:dyDescent="0.25">
      <c r="A42939" s="7" t="s">
        <v>54</v>
      </c>
      <c r="B42939" s="8" t="s">
        <v>151</v>
      </c>
      <c r="C42939" s="8" t="s">
        <v>25</v>
      </c>
      <c r="D42939" s="8" t="s">
        <v>22</v>
      </c>
      <c r="E42939" s="8" t="s">
        <v>37</v>
      </c>
      <c r="F42939" s="30">
        <v>40416</v>
      </c>
      <c r="G42939" s="6" t="s">
        <v>226</v>
      </c>
      <c r="H42939" s="10">
        <v>2010</v>
      </c>
      <c r="I42939" s="11">
        <v>750291812</v>
      </c>
      <c r="J42939" s="30">
        <v>40429</v>
      </c>
      <c r="K42939" s="16">
        <v>6875</v>
      </c>
      <c r="L42939" s="21">
        <v>42189</v>
      </c>
      <c r="M42939" s="21">
        <v>36469</v>
      </c>
      <c r="N42939" s="21">
        <v>290049375</v>
      </c>
      <c r="O42939" s="21">
        <v>250724375</v>
      </c>
      <c r="P42939" s="26">
        <v>39325000</v>
      </c>
    </row>
    <row r="42940" spans="1:16" x14ac:dyDescent="0.25">
      <c r="A42940" s="5" t="s">
        <v>64</v>
      </c>
      <c r="B42940" s="6" t="s">
        <v>141</v>
      </c>
      <c r="C42940" s="6" t="s">
        <v>61</v>
      </c>
      <c r="D42940" s="6" t="s">
        <v>22</v>
      </c>
      <c r="E42940" s="6" t="s">
        <v>18</v>
      </c>
      <c r="F42940" s="29">
        <v>41009</v>
      </c>
      <c r="G42940" s="6" t="s">
        <v>236</v>
      </c>
      <c r="H42940" s="10">
        <v>2012</v>
      </c>
      <c r="I42940" s="10">
        <v>546791112</v>
      </c>
      <c r="J42940" s="29">
        <v>41019</v>
      </c>
      <c r="K42940" s="15">
        <v>6496</v>
      </c>
      <c r="L42940" s="20">
        <v>15258</v>
      </c>
      <c r="M42940" s="20">
        <v>9744</v>
      </c>
      <c r="N42940" s="20">
        <v>99115968</v>
      </c>
      <c r="O42940" s="20">
        <v>63297024</v>
      </c>
      <c r="P42940" s="25">
        <v>35818944</v>
      </c>
    </row>
    <row r="42941" spans="1:16" x14ac:dyDescent="0.25">
      <c r="A42941" s="7" t="s">
        <v>19</v>
      </c>
      <c r="B42941" s="8" t="s">
        <v>159</v>
      </c>
      <c r="C42941" s="8" t="s">
        <v>35</v>
      </c>
      <c r="D42941" s="8" t="s">
        <v>17</v>
      </c>
      <c r="E42941" s="8" t="s">
        <v>37</v>
      </c>
      <c r="F42941" s="30">
        <v>41696</v>
      </c>
      <c r="G42941" s="6" t="s">
        <v>229</v>
      </c>
      <c r="H42941" s="10">
        <v>2014</v>
      </c>
      <c r="I42941" s="11">
        <v>490026557</v>
      </c>
      <c r="J42941" s="30">
        <v>41738</v>
      </c>
      <c r="K42941" s="16">
        <v>8603</v>
      </c>
      <c r="L42941" s="21">
        <v>43720</v>
      </c>
      <c r="M42941" s="21">
        <v>26333</v>
      </c>
      <c r="N42941" s="21">
        <v>376123160</v>
      </c>
      <c r="O42941" s="21">
        <v>226542799</v>
      </c>
      <c r="P42941" s="26">
        <v>149580361</v>
      </c>
    </row>
    <row r="42942" spans="1:16" x14ac:dyDescent="0.25">
      <c r="A42942" s="5" t="s">
        <v>14</v>
      </c>
      <c r="B42942" s="6" t="s">
        <v>165</v>
      </c>
      <c r="C42942" s="6" t="s">
        <v>43</v>
      </c>
      <c r="D42942" s="6" t="s">
        <v>17</v>
      </c>
      <c r="E42942" s="6" t="s">
        <v>23</v>
      </c>
      <c r="F42942" s="29">
        <v>42322</v>
      </c>
      <c r="G42942" s="6" t="s">
        <v>227</v>
      </c>
      <c r="H42942" s="10">
        <v>2015</v>
      </c>
      <c r="I42942" s="10">
        <v>281609475</v>
      </c>
      <c r="J42942" s="29">
        <v>42357</v>
      </c>
      <c r="K42942" s="15">
        <v>3357</v>
      </c>
      <c r="L42942" s="20">
        <v>15406</v>
      </c>
      <c r="M42942" s="20">
        <v>9093</v>
      </c>
      <c r="N42942" s="20">
        <v>51717942</v>
      </c>
      <c r="O42942" s="20">
        <v>30525201</v>
      </c>
      <c r="P42942" s="25">
        <v>21192741</v>
      </c>
    </row>
    <row r="42943" spans="1:16" x14ac:dyDescent="0.25">
      <c r="A42943" s="7" t="s">
        <v>14</v>
      </c>
      <c r="B42943" s="8" t="s">
        <v>126</v>
      </c>
      <c r="C42943" s="8" t="s">
        <v>21</v>
      </c>
      <c r="D42943" s="8" t="s">
        <v>17</v>
      </c>
      <c r="E42943" s="8" t="s">
        <v>23</v>
      </c>
      <c r="F42943" s="30">
        <v>41738</v>
      </c>
      <c r="G42943" s="6" t="s">
        <v>236</v>
      </c>
      <c r="H42943" s="10">
        <v>2014</v>
      </c>
      <c r="I42943" s="11">
        <v>593463695</v>
      </c>
      <c r="J42943" s="30">
        <v>41738</v>
      </c>
      <c r="K42943" s="16">
        <v>7950</v>
      </c>
      <c r="L42943" s="21">
        <v>25528</v>
      </c>
      <c r="M42943" s="21">
        <v>15942</v>
      </c>
      <c r="N42943" s="21">
        <v>202947600</v>
      </c>
      <c r="O42943" s="21">
        <v>126738900</v>
      </c>
      <c r="P42943" s="26">
        <v>76208700</v>
      </c>
    </row>
    <row r="42944" spans="1:16" x14ac:dyDescent="0.25">
      <c r="A42944" s="5" t="s">
        <v>54</v>
      </c>
      <c r="B42944" s="6" t="s">
        <v>95</v>
      </c>
      <c r="C42944" s="6" t="s">
        <v>94</v>
      </c>
      <c r="D42944" s="6" t="s">
        <v>22</v>
      </c>
      <c r="E42944" s="6" t="s">
        <v>26</v>
      </c>
      <c r="F42944" s="29">
        <v>41950</v>
      </c>
      <c r="G42944" s="6" t="s">
        <v>227</v>
      </c>
      <c r="H42944" s="10">
        <v>2014</v>
      </c>
      <c r="I42944" s="10">
        <v>817825543</v>
      </c>
      <c r="J42944" s="29">
        <v>41966</v>
      </c>
      <c r="K42944" s="15">
        <v>1607</v>
      </c>
      <c r="L42944" s="20">
        <v>10928</v>
      </c>
      <c r="M42944" s="20">
        <v>3584</v>
      </c>
      <c r="N42944" s="20">
        <v>17561296</v>
      </c>
      <c r="O42944" s="20">
        <v>5759488</v>
      </c>
      <c r="P42944" s="25">
        <v>11801808</v>
      </c>
    </row>
    <row r="42945" spans="1:16" x14ac:dyDescent="0.25">
      <c r="A42945" s="7" t="s">
        <v>30</v>
      </c>
      <c r="B42945" s="8" t="s">
        <v>105</v>
      </c>
      <c r="C42945" s="8" t="s">
        <v>46</v>
      </c>
      <c r="D42945" s="8" t="s">
        <v>22</v>
      </c>
      <c r="E42945" s="8" t="s">
        <v>23</v>
      </c>
      <c r="F42945" s="30">
        <v>41203</v>
      </c>
      <c r="G42945" s="6" t="s">
        <v>232</v>
      </c>
      <c r="H42945" s="10">
        <v>2012</v>
      </c>
      <c r="I42945" s="11">
        <v>417243850</v>
      </c>
      <c r="J42945" s="30">
        <v>41250</v>
      </c>
      <c r="K42945" s="16">
        <v>582</v>
      </c>
      <c r="L42945" s="21">
        <v>65121</v>
      </c>
      <c r="M42945" s="21">
        <v>52496</v>
      </c>
      <c r="N42945" s="21">
        <v>37900422</v>
      </c>
      <c r="O42945" s="21">
        <v>30552672</v>
      </c>
      <c r="P42945" s="26">
        <v>7347750</v>
      </c>
    </row>
    <row r="42946" spans="1:16" x14ac:dyDescent="0.25">
      <c r="A42946" s="5" t="s">
        <v>14</v>
      </c>
      <c r="B42946" s="6" t="s">
        <v>89</v>
      </c>
      <c r="C42946" s="6" t="s">
        <v>35</v>
      </c>
      <c r="D42946" s="6" t="s">
        <v>22</v>
      </c>
      <c r="E42946" s="6" t="s">
        <v>23</v>
      </c>
      <c r="F42946" s="29">
        <v>40898</v>
      </c>
      <c r="G42946" s="6" t="s">
        <v>237</v>
      </c>
      <c r="H42946" s="10">
        <v>2011</v>
      </c>
      <c r="I42946" s="10">
        <v>274579942</v>
      </c>
      <c r="J42946" s="29">
        <v>40917</v>
      </c>
      <c r="K42946" s="15">
        <v>3161</v>
      </c>
      <c r="L42946" s="20">
        <v>43720</v>
      </c>
      <c r="M42946" s="20">
        <v>26333</v>
      </c>
      <c r="N42946" s="20">
        <v>138198920</v>
      </c>
      <c r="O42946" s="20">
        <v>83238613</v>
      </c>
      <c r="P42946" s="25">
        <v>54960307</v>
      </c>
    </row>
    <row r="42947" spans="1:16" x14ac:dyDescent="0.25">
      <c r="A42947" s="7" t="s">
        <v>14</v>
      </c>
      <c r="B42947" s="8" t="s">
        <v>212</v>
      </c>
      <c r="C42947" s="8" t="s">
        <v>94</v>
      </c>
      <c r="D42947" s="8" t="s">
        <v>22</v>
      </c>
      <c r="E42947" s="8" t="s">
        <v>37</v>
      </c>
      <c r="F42947" s="30">
        <v>41441</v>
      </c>
      <c r="G42947" s="6" t="s">
        <v>228</v>
      </c>
      <c r="H42947" s="10">
        <v>2013</v>
      </c>
      <c r="I42947" s="11">
        <v>443007647</v>
      </c>
      <c r="J42947" s="30">
        <v>41491</v>
      </c>
      <c r="K42947" s="16">
        <v>4662</v>
      </c>
      <c r="L42947" s="21">
        <v>10928</v>
      </c>
      <c r="M42947" s="21">
        <v>3584</v>
      </c>
      <c r="N42947" s="21">
        <v>50946336</v>
      </c>
      <c r="O42947" s="21">
        <v>16708608</v>
      </c>
      <c r="P42947" s="26">
        <v>34237728</v>
      </c>
    </row>
    <row r="42948" spans="1:16" x14ac:dyDescent="0.25">
      <c r="A42948" s="5" t="s">
        <v>14</v>
      </c>
      <c r="B42948" s="6" t="s">
        <v>107</v>
      </c>
      <c r="C42948" s="6" t="s">
        <v>35</v>
      </c>
      <c r="D42948" s="6" t="s">
        <v>22</v>
      </c>
      <c r="E42948" s="6" t="s">
        <v>18</v>
      </c>
      <c r="F42948" s="29">
        <v>40861</v>
      </c>
      <c r="G42948" s="6" t="s">
        <v>227</v>
      </c>
      <c r="H42948" s="10">
        <v>2011</v>
      </c>
      <c r="I42948" s="10">
        <v>596013295</v>
      </c>
      <c r="J42948" s="29">
        <v>40878</v>
      </c>
      <c r="K42948" s="15">
        <v>2434</v>
      </c>
      <c r="L42948" s="20">
        <v>43720</v>
      </c>
      <c r="M42948" s="20">
        <v>26333</v>
      </c>
      <c r="N42948" s="20">
        <v>106414480</v>
      </c>
      <c r="O42948" s="20">
        <v>64094522</v>
      </c>
      <c r="P42948" s="25">
        <v>42319958</v>
      </c>
    </row>
    <row r="42949" spans="1:16" x14ac:dyDescent="0.25">
      <c r="A42949" s="7" t="s">
        <v>19</v>
      </c>
      <c r="B42949" s="8" t="s">
        <v>20</v>
      </c>
      <c r="C42949" s="8" t="s">
        <v>53</v>
      </c>
      <c r="D42949" s="8" t="s">
        <v>17</v>
      </c>
      <c r="E42949" s="8" t="s">
        <v>18</v>
      </c>
      <c r="F42949" s="30">
        <v>41727</v>
      </c>
      <c r="G42949" s="6" t="s">
        <v>233</v>
      </c>
      <c r="H42949" s="10">
        <v>2014</v>
      </c>
      <c r="I42949" s="11">
        <v>477395713</v>
      </c>
      <c r="J42949" s="30">
        <v>41769</v>
      </c>
      <c r="K42949" s="16">
        <v>855</v>
      </c>
      <c r="L42949" s="21">
        <v>4745</v>
      </c>
      <c r="M42949" s="21">
        <v>3179</v>
      </c>
      <c r="N42949" s="21">
        <v>4056975</v>
      </c>
      <c r="O42949" s="21">
        <v>2718045</v>
      </c>
      <c r="P42949" s="26">
        <v>1338930</v>
      </c>
    </row>
    <row r="42950" spans="1:16" x14ac:dyDescent="0.25">
      <c r="A42950" s="5" t="s">
        <v>54</v>
      </c>
      <c r="B42950" s="6" t="s">
        <v>55</v>
      </c>
      <c r="C42950" s="6" t="s">
        <v>29</v>
      </c>
      <c r="D42950" s="6" t="s">
        <v>17</v>
      </c>
      <c r="E42950" s="6" t="s">
        <v>18</v>
      </c>
      <c r="F42950" s="29">
        <v>41462</v>
      </c>
      <c r="G42950" s="6" t="s">
        <v>235</v>
      </c>
      <c r="H42950" s="10">
        <v>2013</v>
      </c>
      <c r="I42950" s="10">
        <v>351266229</v>
      </c>
      <c r="J42950" s="29">
        <v>41463</v>
      </c>
      <c r="K42950" s="15">
        <v>6338</v>
      </c>
      <c r="L42950" s="20">
        <v>20570</v>
      </c>
      <c r="M42950" s="20">
        <v>11711</v>
      </c>
      <c r="N42950" s="20">
        <v>130372660</v>
      </c>
      <c r="O42950" s="20">
        <v>74224318</v>
      </c>
      <c r="P42950" s="25">
        <v>56148342</v>
      </c>
    </row>
    <row r="42951" spans="1:16" x14ac:dyDescent="0.25">
      <c r="A42951" s="7" t="s">
        <v>64</v>
      </c>
      <c r="B42951" s="8" t="s">
        <v>217</v>
      </c>
      <c r="C42951" s="8" t="s">
        <v>53</v>
      </c>
      <c r="D42951" s="8" t="s">
        <v>22</v>
      </c>
      <c r="E42951" s="8" t="s">
        <v>37</v>
      </c>
      <c r="F42951" s="30">
        <v>42029</v>
      </c>
      <c r="G42951" s="6" t="s">
        <v>231</v>
      </c>
      <c r="H42951" s="10">
        <v>2015</v>
      </c>
      <c r="I42951" s="11">
        <v>552048671</v>
      </c>
      <c r="J42951" s="30">
        <v>42046</v>
      </c>
      <c r="K42951" s="16">
        <v>2324</v>
      </c>
      <c r="L42951" s="21">
        <v>4745</v>
      </c>
      <c r="M42951" s="21">
        <v>3179</v>
      </c>
      <c r="N42951" s="21">
        <v>11027380</v>
      </c>
      <c r="O42951" s="21">
        <v>7387996</v>
      </c>
      <c r="P42951" s="26">
        <v>3639384</v>
      </c>
    </row>
    <row r="42952" spans="1:16" x14ac:dyDescent="0.25">
      <c r="A42952" s="5" t="s">
        <v>30</v>
      </c>
      <c r="B42952" s="6" t="s">
        <v>115</v>
      </c>
      <c r="C42952" s="6" t="s">
        <v>35</v>
      </c>
      <c r="D42952" s="6" t="s">
        <v>17</v>
      </c>
      <c r="E42952" s="6" t="s">
        <v>23</v>
      </c>
      <c r="F42952" s="29">
        <v>40248</v>
      </c>
      <c r="G42952" s="6" t="s">
        <v>233</v>
      </c>
      <c r="H42952" s="10">
        <v>2010</v>
      </c>
      <c r="I42952" s="10">
        <v>134479367</v>
      </c>
      <c r="J42952" s="29">
        <v>40269</v>
      </c>
      <c r="K42952" s="15">
        <v>4288</v>
      </c>
      <c r="L42952" s="20">
        <v>43720</v>
      </c>
      <c r="M42952" s="20">
        <v>26333</v>
      </c>
      <c r="N42952" s="20">
        <v>187471360</v>
      </c>
      <c r="O42952" s="20">
        <v>112915904</v>
      </c>
      <c r="P42952" s="25">
        <v>74555456</v>
      </c>
    </row>
    <row r="42953" spans="1:16" x14ac:dyDescent="0.25">
      <c r="A42953" s="7" t="s">
        <v>54</v>
      </c>
      <c r="B42953" s="8" t="s">
        <v>96</v>
      </c>
      <c r="C42953" s="8" t="s">
        <v>29</v>
      </c>
      <c r="D42953" s="8" t="s">
        <v>22</v>
      </c>
      <c r="E42953" s="8" t="s">
        <v>23</v>
      </c>
      <c r="F42953" s="30">
        <v>40241</v>
      </c>
      <c r="G42953" s="6" t="s">
        <v>233</v>
      </c>
      <c r="H42953" s="10">
        <v>2010</v>
      </c>
      <c r="I42953" s="11">
        <v>923607146</v>
      </c>
      <c r="J42953" s="30">
        <v>40275</v>
      </c>
      <c r="K42953" s="16">
        <v>4734</v>
      </c>
      <c r="L42953" s="21">
        <v>20570</v>
      </c>
      <c r="M42953" s="21">
        <v>11711</v>
      </c>
      <c r="N42953" s="21">
        <v>97378380</v>
      </c>
      <c r="O42953" s="21">
        <v>55439874</v>
      </c>
      <c r="P42953" s="26">
        <v>41938506</v>
      </c>
    </row>
    <row r="42954" spans="1:16" x14ac:dyDescent="0.25">
      <c r="A42954" s="5" t="s">
        <v>19</v>
      </c>
      <c r="B42954" s="6" t="s">
        <v>132</v>
      </c>
      <c r="C42954" s="6" t="s">
        <v>43</v>
      </c>
      <c r="D42954" s="6" t="s">
        <v>22</v>
      </c>
      <c r="E42954" s="6" t="s">
        <v>26</v>
      </c>
      <c r="F42954" s="29">
        <v>40990</v>
      </c>
      <c r="G42954" s="6" t="s">
        <v>233</v>
      </c>
      <c r="H42954" s="10">
        <v>2012</v>
      </c>
      <c r="I42954" s="10">
        <v>764793336</v>
      </c>
      <c r="J42954" s="29">
        <v>41031</v>
      </c>
      <c r="K42954" s="15">
        <v>8198</v>
      </c>
      <c r="L42954" s="20">
        <v>15406</v>
      </c>
      <c r="M42954" s="20">
        <v>9093</v>
      </c>
      <c r="N42954" s="20">
        <v>126298388</v>
      </c>
      <c r="O42954" s="20">
        <v>74544414</v>
      </c>
      <c r="P42954" s="25">
        <v>51753974</v>
      </c>
    </row>
    <row r="42955" spans="1:16" x14ac:dyDescent="0.25">
      <c r="A42955" s="7" t="s">
        <v>14</v>
      </c>
      <c r="B42955" s="8" t="s">
        <v>177</v>
      </c>
      <c r="C42955" s="8" t="s">
        <v>94</v>
      </c>
      <c r="D42955" s="8" t="s">
        <v>17</v>
      </c>
      <c r="E42955" s="8" t="s">
        <v>23</v>
      </c>
      <c r="F42955" s="30">
        <v>40479</v>
      </c>
      <c r="G42955" s="6" t="s">
        <v>232</v>
      </c>
      <c r="H42955" s="10">
        <v>2010</v>
      </c>
      <c r="I42955" s="11">
        <v>273711764</v>
      </c>
      <c r="J42955" s="30">
        <v>40491</v>
      </c>
      <c r="K42955" s="16">
        <v>6248</v>
      </c>
      <c r="L42955" s="21">
        <v>10928</v>
      </c>
      <c r="M42955" s="21">
        <v>3584</v>
      </c>
      <c r="N42955" s="21">
        <v>68278144</v>
      </c>
      <c r="O42955" s="21">
        <v>22392832</v>
      </c>
      <c r="P42955" s="26">
        <v>45885312</v>
      </c>
    </row>
    <row r="42956" spans="1:16" x14ac:dyDescent="0.25">
      <c r="A42956" s="5" t="s">
        <v>54</v>
      </c>
      <c r="B42956" s="6" t="s">
        <v>98</v>
      </c>
      <c r="C42956" s="6" t="s">
        <v>29</v>
      </c>
      <c r="D42956" s="6" t="s">
        <v>22</v>
      </c>
      <c r="E42956" s="6" t="s">
        <v>18</v>
      </c>
      <c r="F42956" s="29">
        <v>42618</v>
      </c>
      <c r="G42956" s="6" t="s">
        <v>230</v>
      </c>
      <c r="H42956" s="10">
        <v>2016</v>
      </c>
      <c r="I42956" s="10">
        <v>586348760</v>
      </c>
      <c r="J42956" s="29">
        <v>42653</v>
      </c>
      <c r="K42956" s="15">
        <v>2483</v>
      </c>
      <c r="L42956" s="20">
        <v>20570</v>
      </c>
      <c r="M42956" s="20">
        <v>11711</v>
      </c>
      <c r="N42956" s="20">
        <v>51075310</v>
      </c>
      <c r="O42956" s="20">
        <v>29078413</v>
      </c>
      <c r="P42956" s="25">
        <v>21996897</v>
      </c>
    </row>
    <row r="42957" spans="1:16" x14ac:dyDescent="0.25">
      <c r="A42957" s="7" t="s">
        <v>40</v>
      </c>
      <c r="B42957" s="8" t="s">
        <v>190</v>
      </c>
      <c r="C42957" s="8" t="s">
        <v>21</v>
      </c>
      <c r="D42957" s="8" t="s">
        <v>22</v>
      </c>
      <c r="E42957" s="8" t="s">
        <v>18</v>
      </c>
      <c r="F42957" s="30">
        <v>42020</v>
      </c>
      <c r="G42957" s="6" t="s">
        <v>231</v>
      </c>
      <c r="H42957" s="10">
        <v>2015</v>
      </c>
      <c r="I42957" s="11">
        <v>209003150</v>
      </c>
      <c r="J42957" s="30">
        <v>42053</v>
      </c>
      <c r="K42957" s="16">
        <v>7531</v>
      </c>
      <c r="L42957" s="21">
        <v>25528</v>
      </c>
      <c r="M42957" s="21">
        <v>15942</v>
      </c>
      <c r="N42957" s="21">
        <v>192251368</v>
      </c>
      <c r="O42957" s="21">
        <v>120059202</v>
      </c>
      <c r="P42957" s="26">
        <v>72192166</v>
      </c>
    </row>
    <row r="42958" spans="1:16" x14ac:dyDescent="0.25">
      <c r="A42958" s="5" t="s">
        <v>30</v>
      </c>
      <c r="B42958" s="6" t="s">
        <v>197</v>
      </c>
      <c r="C42958" s="6" t="s">
        <v>53</v>
      </c>
      <c r="D42958" s="6" t="s">
        <v>22</v>
      </c>
      <c r="E42958" s="6" t="s">
        <v>18</v>
      </c>
      <c r="F42958" s="29">
        <v>41988</v>
      </c>
      <c r="G42958" s="6" t="s">
        <v>237</v>
      </c>
      <c r="H42958" s="10">
        <v>2014</v>
      </c>
      <c r="I42958" s="10">
        <v>868286263</v>
      </c>
      <c r="J42958" s="29">
        <v>42032</v>
      </c>
      <c r="K42958" s="15">
        <v>4055</v>
      </c>
      <c r="L42958" s="20">
        <v>4745</v>
      </c>
      <c r="M42958" s="20">
        <v>3179</v>
      </c>
      <c r="N42958" s="20">
        <v>19240975</v>
      </c>
      <c r="O42958" s="20">
        <v>12890845</v>
      </c>
      <c r="P42958" s="25">
        <v>6350130</v>
      </c>
    </row>
    <row r="42959" spans="1:16" x14ac:dyDescent="0.25">
      <c r="A42959" s="7" t="s">
        <v>14</v>
      </c>
      <c r="B42959" s="8" t="s">
        <v>212</v>
      </c>
      <c r="C42959" s="8" t="s">
        <v>25</v>
      </c>
      <c r="D42959" s="8" t="s">
        <v>22</v>
      </c>
      <c r="E42959" s="8" t="s">
        <v>37</v>
      </c>
      <c r="F42959" s="30">
        <v>42064</v>
      </c>
      <c r="G42959" s="6" t="s">
        <v>233</v>
      </c>
      <c r="H42959" s="10">
        <v>2015</v>
      </c>
      <c r="I42959" s="11">
        <v>761121928</v>
      </c>
      <c r="J42959" s="30">
        <v>42106</v>
      </c>
      <c r="K42959" s="16">
        <v>1747</v>
      </c>
      <c r="L42959" s="21">
        <v>42189</v>
      </c>
      <c r="M42959" s="21">
        <v>36469</v>
      </c>
      <c r="N42959" s="21">
        <v>73704183</v>
      </c>
      <c r="O42959" s="21">
        <v>63711343</v>
      </c>
      <c r="P42959" s="26">
        <v>9992840</v>
      </c>
    </row>
    <row r="42960" spans="1:16" x14ac:dyDescent="0.25">
      <c r="A42960" s="5" t="s">
        <v>14</v>
      </c>
      <c r="B42960" s="6" t="s">
        <v>161</v>
      </c>
      <c r="C42960" s="6" t="s">
        <v>29</v>
      </c>
      <c r="D42960" s="6" t="s">
        <v>17</v>
      </c>
      <c r="E42960" s="6" t="s">
        <v>18</v>
      </c>
      <c r="F42960" s="29">
        <v>42179</v>
      </c>
      <c r="G42960" s="6" t="s">
        <v>228</v>
      </c>
      <c r="H42960" s="10">
        <v>2015</v>
      </c>
      <c r="I42960" s="10">
        <v>404746472</v>
      </c>
      <c r="J42960" s="29">
        <v>42196</v>
      </c>
      <c r="K42960" s="15">
        <v>2330</v>
      </c>
      <c r="L42960" s="20">
        <v>20570</v>
      </c>
      <c r="M42960" s="20">
        <v>11711</v>
      </c>
      <c r="N42960" s="20">
        <v>47928100</v>
      </c>
      <c r="O42960" s="20">
        <v>27286630</v>
      </c>
      <c r="P42960" s="25">
        <v>20641470</v>
      </c>
    </row>
    <row r="42961" spans="1:16" x14ac:dyDescent="0.25">
      <c r="A42961" s="7" t="s">
        <v>54</v>
      </c>
      <c r="B42961" s="8" t="s">
        <v>55</v>
      </c>
      <c r="C42961" s="8" t="s">
        <v>53</v>
      </c>
      <c r="D42961" s="8" t="s">
        <v>17</v>
      </c>
      <c r="E42961" s="8" t="s">
        <v>37</v>
      </c>
      <c r="F42961" s="30">
        <v>41270</v>
      </c>
      <c r="G42961" s="6" t="s">
        <v>237</v>
      </c>
      <c r="H42961" s="10">
        <v>2012</v>
      </c>
      <c r="I42961" s="11">
        <v>386708724</v>
      </c>
      <c r="J42961" s="30">
        <v>41316</v>
      </c>
      <c r="K42961" s="16">
        <v>4560</v>
      </c>
      <c r="L42961" s="21">
        <v>4745</v>
      </c>
      <c r="M42961" s="21">
        <v>3179</v>
      </c>
      <c r="N42961" s="21">
        <v>21637200</v>
      </c>
      <c r="O42961" s="21">
        <v>14496240</v>
      </c>
      <c r="P42961" s="26">
        <v>7140960</v>
      </c>
    </row>
    <row r="42962" spans="1:16" x14ac:dyDescent="0.25">
      <c r="A42962" s="5" t="s">
        <v>19</v>
      </c>
      <c r="B42962" s="6" t="s">
        <v>144</v>
      </c>
      <c r="C42962" s="6" t="s">
        <v>39</v>
      </c>
      <c r="D42962" s="6" t="s">
        <v>17</v>
      </c>
      <c r="E42962" s="6" t="s">
        <v>23</v>
      </c>
      <c r="F42962" s="29">
        <v>41430</v>
      </c>
      <c r="G42962" s="6" t="s">
        <v>228</v>
      </c>
      <c r="H42962" s="10">
        <v>2013</v>
      </c>
      <c r="I42962" s="10">
        <v>914870011</v>
      </c>
      <c r="J42962" s="29">
        <v>41449</v>
      </c>
      <c r="K42962" s="15">
        <v>9222</v>
      </c>
      <c r="L42962" s="20">
        <v>933</v>
      </c>
      <c r="M42962" s="20">
        <v>692</v>
      </c>
      <c r="N42962" s="20">
        <v>8604126</v>
      </c>
      <c r="O42962" s="20">
        <v>6381624</v>
      </c>
      <c r="P42962" s="25">
        <v>2222502</v>
      </c>
    </row>
    <row r="42963" spans="1:16" x14ac:dyDescent="0.25">
      <c r="A42963" s="7" t="s">
        <v>30</v>
      </c>
      <c r="B42963" s="8" t="s">
        <v>195</v>
      </c>
      <c r="C42963" s="8" t="s">
        <v>46</v>
      </c>
      <c r="D42963" s="8" t="s">
        <v>22</v>
      </c>
      <c r="E42963" s="8" t="s">
        <v>37</v>
      </c>
      <c r="F42963" s="30">
        <v>40991</v>
      </c>
      <c r="G42963" s="6" t="s">
        <v>233</v>
      </c>
      <c r="H42963" s="10">
        <v>2012</v>
      </c>
      <c r="I42963" s="11">
        <v>467404162</v>
      </c>
      <c r="J42963" s="30">
        <v>41005</v>
      </c>
      <c r="K42963" s="16">
        <v>4133</v>
      </c>
      <c r="L42963" s="21">
        <v>65121</v>
      </c>
      <c r="M42963" s="21">
        <v>52496</v>
      </c>
      <c r="N42963" s="21">
        <v>269145093</v>
      </c>
      <c r="O42963" s="21">
        <v>216965968</v>
      </c>
      <c r="P42963" s="26">
        <v>52179125</v>
      </c>
    </row>
    <row r="42964" spans="1:16" x14ac:dyDescent="0.25">
      <c r="A42964" s="5" t="s">
        <v>19</v>
      </c>
      <c r="B42964" s="6" t="s">
        <v>27</v>
      </c>
      <c r="C42964" s="6" t="s">
        <v>43</v>
      </c>
      <c r="D42964" s="6" t="s">
        <v>17</v>
      </c>
      <c r="E42964" s="6" t="s">
        <v>23</v>
      </c>
      <c r="F42964" s="29">
        <v>41438</v>
      </c>
      <c r="G42964" s="6" t="s">
        <v>228</v>
      </c>
      <c r="H42964" s="10">
        <v>2013</v>
      </c>
      <c r="I42964" s="10">
        <v>742797505</v>
      </c>
      <c r="J42964" s="29">
        <v>41463</v>
      </c>
      <c r="K42964" s="15">
        <v>9143</v>
      </c>
      <c r="L42964" s="20">
        <v>15406</v>
      </c>
      <c r="M42964" s="20">
        <v>9093</v>
      </c>
      <c r="N42964" s="20">
        <v>140857058</v>
      </c>
      <c r="O42964" s="20">
        <v>83137299</v>
      </c>
      <c r="P42964" s="25">
        <v>57719759</v>
      </c>
    </row>
    <row r="42965" spans="1:16" x14ac:dyDescent="0.25">
      <c r="A42965" s="7" t="s">
        <v>30</v>
      </c>
      <c r="B42965" s="8" t="s">
        <v>66</v>
      </c>
      <c r="C42965" s="8" t="s">
        <v>29</v>
      </c>
      <c r="D42965" s="8" t="s">
        <v>22</v>
      </c>
      <c r="E42965" s="8" t="s">
        <v>26</v>
      </c>
      <c r="F42965" s="30">
        <v>40500</v>
      </c>
      <c r="G42965" s="6" t="s">
        <v>227</v>
      </c>
      <c r="H42965" s="10">
        <v>2010</v>
      </c>
      <c r="I42965" s="11">
        <v>809848868</v>
      </c>
      <c r="J42965" s="30">
        <v>40530</v>
      </c>
      <c r="K42965" s="16">
        <v>1132</v>
      </c>
      <c r="L42965" s="21">
        <v>20570</v>
      </c>
      <c r="M42965" s="21">
        <v>11711</v>
      </c>
      <c r="N42965" s="21">
        <v>23285240</v>
      </c>
      <c r="O42965" s="21">
        <v>13256852</v>
      </c>
      <c r="P42965" s="26">
        <v>10028388</v>
      </c>
    </row>
    <row r="42966" spans="1:16" x14ac:dyDescent="0.25">
      <c r="A42966" s="5" t="s">
        <v>19</v>
      </c>
      <c r="B42966" s="6" t="s">
        <v>200</v>
      </c>
      <c r="C42966" s="6" t="s">
        <v>25</v>
      </c>
      <c r="D42966" s="6" t="s">
        <v>22</v>
      </c>
      <c r="E42966" s="6" t="s">
        <v>18</v>
      </c>
      <c r="F42966" s="29">
        <v>41824</v>
      </c>
      <c r="G42966" s="6" t="s">
        <v>235</v>
      </c>
      <c r="H42966" s="10">
        <v>2014</v>
      </c>
      <c r="I42966" s="10">
        <v>257669579</v>
      </c>
      <c r="J42966" s="29">
        <v>41848</v>
      </c>
      <c r="K42966" s="15">
        <v>9009</v>
      </c>
      <c r="L42966" s="20">
        <v>42189</v>
      </c>
      <c r="M42966" s="20">
        <v>36469</v>
      </c>
      <c r="N42966" s="20">
        <v>380080701</v>
      </c>
      <c r="O42966" s="20">
        <v>328549221</v>
      </c>
      <c r="P42966" s="25">
        <v>51531480</v>
      </c>
    </row>
    <row r="42967" spans="1:16" x14ac:dyDescent="0.25">
      <c r="A42967" s="7" t="s">
        <v>19</v>
      </c>
      <c r="B42967" s="8" t="s">
        <v>158</v>
      </c>
      <c r="C42967" s="8" t="s">
        <v>16</v>
      </c>
      <c r="D42967" s="8" t="s">
        <v>22</v>
      </c>
      <c r="E42967" s="8" t="s">
        <v>18</v>
      </c>
      <c r="F42967" s="30">
        <v>42533</v>
      </c>
      <c r="G42967" s="6" t="s">
        <v>228</v>
      </c>
      <c r="H42967" s="10">
        <v>2016</v>
      </c>
      <c r="I42967" s="11">
        <v>545683467</v>
      </c>
      <c r="J42967" s="30">
        <v>42571</v>
      </c>
      <c r="K42967" s="16">
        <v>8719</v>
      </c>
      <c r="L42967" s="21">
        <v>66827</v>
      </c>
      <c r="M42967" s="21">
        <v>50254</v>
      </c>
      <c r="N42967" s="21">
        <v>582664613</v>
      </c>
      <c r="O42967" s="21">
        <v>438164626</v>
      </c>
      <c r="P42967" s="26">
        <v>144499987</v>
      </c>
    </row>
    <row r="42968" spans="1:16" x14ac:dyDescent="0.25">
      <c r="A42968" s="5" t="s">
        <v>87</v>
      </c>
      <c r="B42968" s="6" t="s">
        <v>127</v>
      </c>
      <c r="C42968" s="6" t="s">
        <v>29</v>
      </c>
      <c r="D42968" s="6" t="s">
        <v>17</v>
      </c>
      <c r="E42968" s="6" t="s">
        <v>26</v>
      </c>
      <c r="F42968" s="29">
        <v>42902</v>
      </c>
      <c r="G42968" s="6" t="s">
        <v>228</v>
      </c>
      <c r="H42968" s="10">
        <v>2017</v>
      </c>
      <c r="I42968" s="10">
        <v>953626859</v>
      </c>
      <c r="J42968" s="29">
        <v>42918</v>
      </c>
      <c r="K42968" s="15">
        <v>8234</v>
      </c>
      <c r="L42968" s="20">
        <v>20570</v>
      </c>
      <c r="M42968" s="20">
        <v>11711</v>
      </c>
      <c r="N42968" s="20">
        <v>169373380</v>
      </c>
      <c r="O42968" s="20">
        <v>96428374</v>
      </c>
      <c r="P42968" s="25">
        <v>72945006</v>
      </c>
    </row>
    <row r="42969" spans="1:16" x14ac:dyDescent="0.25">
      <c r="A42969" s="7" t="s">
        <v>30</v>
      </c>
      <c r="B42969" s="8" t="s">
        <v>214</v>
      </c>
      <c r="C42969" s="8" t="s">
        <v>16</v>
      </c>
      <c r="D42969" s="8" t="s">
        <v>22</v>
      </c>
      <c r="E42969" s="8" t="s">
        <v>23</v>
      </c>
      <c r="F42969" s="30">
        <v>42216</v>
      </c>
      <c r="G42969" s="6" t="s">
        <v>235</v>
      </c>
      <c r="H42969" s="10">
        <v>2015</v>
      </c>
      <c r="I42969" s="11">
        <v>831548583</v>
      </c>
      <c r="J42969" s="30">
        <v>42260</v>
      </c>
      <c r="K42969" s="16">
        <v>2559</v>
      </c>
      <c r="L42969" s="21">
        <v>66827</v>
      </c>
      <c r="M42969" s="21">
        <v>50254</v>
      </c>
      <c r="N42969" s="21">
        <v>171010293</v>
      </c>
      <c r="O42969" s="21">
        <v>128599986</v>
      </c>
      <c r="P42969" s="26">
        <v>42410307</v>
      </c>
    </row>
    <row r="42970" spans="1:16" x14ac:dyDescent="0.25">
      <c r="A42970" s="5" t="s">
        <v>30</v>
      </c>
      <c r="B42970" s="6" t="s">
        <v>195</v>
      </c>
      <c r="C42970" s="6" t="s">
        <v>53</v>
      </c>
      <c r="D42970" s="6" t="s">
        <v>17</v>
      </c>
      <c r="E42970" s="6" t="s">
        <v>37</v>
      </c>
      <c r="F42970" s="29">
        <v>42911</v>
      </c>
      <c r="G42970" s="6" t="s">
        <v>228</v>
      </c>
      <c r="H42970" s="10">
        <v>2017</v>
      </c>
      <c r="I42970" s="10">
        <v>949809968</v>
      </c>
      <c r="J42970" s="29">
        <v>42927</v>
      </c>
      <c r="K42970" s="15">
        <v>8731</v>
      </c>
      <c r="L42970" s="20">
        <v>4745</v>
      </c>
      <c r="M42970" s="20">
        <v>3179</v>
      </c>
      <c r="N42970" s="20">
        <v>41428595</v>
      </c>
      <c r="O42970" s="20">
        <v>27755849</v>
      </c>
      <c r="P42970" s="25">
        <v>13672746</v>
      </c>
    </row>
    <row r="42971" spans="1:16" x14ac:dyDescent="0.25">
      <c r="A42971" s="7" t="s">
        <v>14</v>
      </c>
      <c r="B42971" s="8" t="s">
        <v>48</v>
      </c>
      <c r="C42971" s="8" t="s">
        <v>46</v>
      </c>
      <c r="D42971" s="8" t="s">
        <v>22</v>
      </c>
      <c r="E42971" s="8" t="s">
        <v>18</v>
      </c>
      <c r="F42971" s="30">
        <v>40899</v>
      </c>
      <c r="G42971" s="6" t="s">
        <v>237</v>
      </c>
      <c r="H42971" s="10">
        <v>2011</v>
      </c>
      <c r="I42971" s="11">
        <v>349084842</v>
      </c>
      <c r="J42971" s="30">
        <v>40918</v>
      </c>
      <c r="K42971" s="16">
        <v>817</v>
      </c>
      <c r="L42971" s="21">
        <v>65121</v>
      </c>
      <c r="M42971" s="21">
        <v>52496</v>
      </c>
      <c r="N42971" s="21">
        <v>53203857</v>
      </c>
      <c r="O42971" s="21">
        <v>42889232</v>
      </c>
      <c r="P42971" s="26">
        <v>10314625</v>
      </c>
    </row>
    <row r="42972" spans="1:16" x14ac:dyDescent="0.25">
      <c r="A42972" s="5" t="s">
        <v>54</v>
      </c>
      <c r="B42972" s="6" t="s">
        <v>59</v>
      </c>
      <c r="C42972" s="6" t="s">
        <v>16</v>
      </c>
      <c r="D42972" s="6" t="s">
        <v>17</v>
      </c>
      <c r="E42972" s="6" t="s">
        <v>23</v>
      </c>
      <c r="F42972" s="29">
        <v>40780</v>
      </c>
      <c r="G42972" s="6" t="s">
        <v>226</v>
      </c>
      <c r="H42972" s="10">
        <v>2011</v>
      </c>
      <c r="I42972" s="10">
        <v>390359532</v>
      </c>
      <c r="J42972" s="29">
        <v>40830</v>
      </c>
      <c r="K42972" s="15">
        <v>4915</v>
      </c>
      <c r="L42972" s="20">
        <v>66827</v>
      </c>
      <c r="M42972" s="20">
        <v>50254</v>
      </c>
      <c r="N42972" s="20">
        <v>328454705</v>
      </c>
      <c r="O42972" s="20">
        <v>246998410</v>
      </c>
      <c r="P42972" s="25">
        <v>81456295</v>
      </c>
    </row>
    <row r="42973" spans="1:16" x14ac:dyDescent="0.25">
      <c r="A42973" s="7" t="s">
        <v>40</v>
      </c>
      <c r="B42973" s="8" t="s">
        <v>138</v>
      </c>
      <c r="C42973" s="8" t="s">
        <v>21</v>
      </c>
      <c r="D42973" s="8" t="s">
        <v>17</v>
      </c>
      <c r="E42973" s="8" t="s">
        <v>37</v>
      </c>
      <c r="F42973" s="30">
        <v>40626</v>
      </c>
      <c r="G42973" s="6" t="s">
        <v>233</v>
      </c>
      <c r="H42973" s="10">
        <v>2011</v>
      </c>
      <c r="I42973" s="11">
        <v>704932868</v>
      </c>
      <c r="J42973" s="30">
        <v>40671</v>
      </c>
      <c r="K42973" s="16">
        <v>4156</v>
      </c>
      <c r="L42973" s="21">
        <v>25528</v>
      </c>
      <c r="M42973" s="21">
        <v>15942</v>
      </c>
      <c r="N42973" s="21">
        <v>106094368</v>
      </c>
      <c r="O42973" s="21">
        <v>66254952</v>
      </c>
      <c r="P42973" s="26">
        <v>39839416</v>
      </c>
    </row>
    <row r="42974" spans="1:16" x14ac:dyDescent="0.25">
      <c r="A42974" s="5" t="s">
        <v>64</v>
      </c>
      <c r="B42974" s="6" t="s">
        <v>110</v>
      </c>
      <c r="C42974" s="6" t="s">
        <v>16</v>
      </c>
      <c r="D42974" s="6" t="s">
        <v>17</v>
      </c>
      <c r="E42974" s="6" t="s">
        <v>37</v>
      </c>
      <c r="F42974" s="29">
        <v>41664</v>
      </c>
      <c r="G42974" s="6" t="s">
        <v>231</v>
      </c>
      <c r="H42974" s="10">
        <v>2014</v>
      </c>
      <c r="I42974" s="10">
        <v>544416177</v>
      </c>
      <c r="J42974" s="29">
        <v>41668</v>
      </c>
      <c r="K42974" s="15">
        <v>3700</v>
      </c>
      <c r="L42974" s="20">
        <v>66827</v>
      </c>
      <c r="M42974" s="20">
        <v>50254</v>
      </c>
      <c r="N42974" s="20">
        <v>247259900</v>
      </c>
      <c r="O42974" s="20">
        <v>185939800</v>
      </c>
      <c r="P42974" s="25">
        <v>61320100</v>
      </c>
    </row>
    <row r="42975" spans="1:16" x14ac:dyDescent="0.25">
      <c r="A42975" s="7" t="s">
        <v>30</v>
      </c>
      <c r="B42975" s="8" t="s">
        <v>42</v>
      </c>
      <c r="C42975" s="8" t="s">
        <v>21</v>
      </c>
      <c r="D42975" s="8" t="s">
        <v>22</v>
      </c>
      <c r="E42975" s="8" t="s">
        <v>37</v>
      </c>
      <c r="F42975" s="30">
        <v>41362</v>
      </c>
      <c r="G42975" s="6" t="s">
        <v>233</v>
      </c>
      <c r="H42975" s="10">
        <v>2013</v>
      </c>
      <c r="I42975" s="11">
        <v>130733287</v>
      </c>
      <c r="J42975" s="30">
        <v>41378</v>
      </c>
      <c r="K42975" s="16">
        <v>5740</v>
      </c>
      <c r="L42975" s="21">
        <v>25528</v>
      </c>
      <c r="M42975" s="21">
        <v>15942</v>
      </c>
      <c r="N42975" s="21">
        <v>146530720</v>
      </c>
      <c r="O42975" s="21">
        <v>91507080</v>
      </c>
      <c r="P42975" s="26">
        <v>55023640</v>
      </c>
    </row>
    <row r="42976" spans="1:16" x14ac:dyDescent="0.25">
      <c r="A42976" s="5" t="s">
        <v>40</v>
      </c>
      <c r="B42976" s="6" t="s">
        <v>179</v>
      </c>
      <c r="C42976" s="6" t="s">
        <v>29</v>
      </c>
      <c r="D42976" s="6" t="s">
        <v>22</v>
      </c>
      <c r="E42976" s="6" t="s">
        <v>26</v>
      </c>
      <c r="F42976" s="29">
        <v>40344</v>
      </c>
      <c r="G42976" s="6" t="s">
        <v>228</v>
      </c>
      <c r="H42976" s="10">
        <v>2010</v>
      </c>
      <c r="I42976" s="10">
        <v>206120526</v>
      </c>
      <c r="J42976" s="29">
        <v>40376</v>
      </c>
      <c r="K42976" s="15">
        <v>4499</v>
      </c>
      <c r="L42976" s="20">
        <v>20570</v>
      </c>
      <c r="M42976" s="20">
        <v>11711</v>
      </c>
      <c r="N42976" s="20">
        <v>92544430</v>
      </c>
      <c r="O42976" s="20">
        <v>52687789</v>
      </c>
      <c r="P42976" s="25">
        <v>39856641</v>
      </c>
    </row>
    <row r="42977" spans="1:16" x14ac:dyDescent="0.25">
      <c r="A42977" s="7" t="s">
        <v>54</v>
      </c>
      <c r="B42977" s="8" t="s">
        <v>131</v>
      </c>
      <c r="C42977" s="8" t="s">
        <v>35</v>
      </c>
      <c r="D42977" s="8" t="s">
        <v>17</v>
      </c>
      <c r="E42977" s="8" t="s">
        <v>18</v>
      </c>
      <c r="F42977" s="30">
        <v>41003</v>
      </c>
      <c r="G42977" s="6" t="s">
        <v>236</v>
      </c>
      <c r="H42977" s="10">
        <v>2012</v>
      </c>
      <c r="I42977" s="11">
        <v>683126723</v>
      </c>
      <c r="J42977" s="30">
        <v>41044</v>
      </c>
      <c r="K42977" s="16">
        <v>1233</v>
      </c>
      <c r="L42977" s="21">
        <v>43720</v>
      </c>
      <c r="M42977" s="21">
        <v>26333</v>
      </c>
      <c r="N42977" s="21">
        <v>53906760</v>
      </c>
      <c r="O42977" s="21">
        <v>32468589</v>
      </c>
      <c r="P42977" s="26">
        <v>21438171</v>
      </c>
    </row>
    <row r="42978" spans="1:16" x14ac:dyDescent="0.25">
      <c r="A42978" s="5" t="s">
        <v>19</v>
      </c>
      <c r="B42978" s="6" t="s">
        <v>24</v>
      </c>
      <c r="C42978" s="6" t="s">
        <v>53</v>
      </c>
      <c r="D42978" s="6" t="s">
        <v>22</v>
      </c>
      <c r="E42978" s="6" t="s">
        <v>23</v>
      </c>
      <c r="F42978" s="29">
        <v>40591</v>
      </c>
      <c r="G42978" s="6" t="s">
        <v>229</v>
      </c>
      <c r="H42978" s="10">
        <v>2011</v>
      </c>
      <c r="I42978" s="10">
        <v>194613206</v>
      </c>
      <c r="J42978" s="29">
        <v>40637</v>
      </c>
      <c r="K42978" s="15">
        <v>9227</v>
      </c>
      <c r="L42978" s="20">
        <v>4745</v>
      </c>
      <c r="M42978" s="20">
        <v>3179</v>
      </c>
      <c r="N42978" s="20">
        <v>43782115</v>
      </c>
      <c r="O42978" s="20">
        <v>29332633</v>
      </c>
      <c r="P42978" s="25">
        <v>14449482</v>
      </c>
    </row>
    <row r="42979" spans="1:16" x14ac:dyDescent="0.25">
      <c r="A42979" s="7" t="s">
        <v>19</v>
      </c>
      <c r="B42979" s="8" t="s">
        <v>192</v>
      </c>
      <c r="C42979" s="8" t="s">
        <v>49</v>
      </c>
      <c r="D42979" s="8" t="s">
        <v>22</v>
      </c>
      <c r="E42979" s="8" t="s">
        <v>37</v>
      </c>
      <c r="F42979" s="30">
        <v>40897</v>
      </c>
      <c r="G42979" s="6" t="s">
        <v>237</v>
      </c>
      <c r="H42979" s="10">
        <v>2011</v>
      </c>
      <c r="I42979" s="11">
        <v>143753802</v>
      </c>
      <c r="J42979" s="30">
        <v>40935</v>
      </c>
      <c r="K42979" s="16">
        <v>8799</v>
      </c>
      <c r="L42979" s="21">
        <v>8173</v>
      </c>
      <c r="M42979" s="21">
        <v>5667</v>
      </c>
      <c r="N42979" s="21">
        <v>71914227</v>
      </c>
      <c r="O42979" s="21">
        <v>49863933</v>
      </c>
      <c r="P42979" s="26">
        <v>22050294</v>
      </c>
    </row>
    <row r="42980" spans="1:16" x14ac:dyDescent="0.25">
      <c r="A42980" s="5" t="s">
        <v>19</v>
      </c>
      <c r="B42980" s="6" t="s">
        <v>24</v>
      </c>
      <c r="C42980" s="6" t="s">
        <v>94</v>
      </c>
      <c r="D42980" s="6" t="s">
        <v>22</v>
      </c>
      <c r="E42980" s="6" t="s">
        <v>37</v>
      </c>
      <c r="F42980" s="29">
        <v>41335</v>
      </c>
      <c r="G42980" s="6" t="s">
        <v>233</v>
      </c>
      <c r="H42980" s="10">
        <v>2013</v>
      </c>
      <c r="I42980" s="10">
        <v>654034841</v>
      </c>
      <c r="J42980" s="29">
        <v>41356</v>
      </c>
      <c r="K42980" s="15">
        <v>2298</v>
      </c>
      <c r="L42980" s="20">
        <v>10928</v>
      </c>
      <c r="M42980" s="20">
        <v>3584</v>
      </c>
      <c r="N42980" s="20">
        <v>25112544</v>
      </c>
      <c r="O42980" s="20">
        <v>8236032</v>
      </c>
      <c r="P42980" s="25">
        <v>16876512</v>
      </c>
    </row>
    <row r="42981" spans="1:16" x14ac:dyDescent="0.25">
      <c r="A42981" s="7" t="s">
        <v>14</v>
      </c>
      <c r="B42981" s="8" t="s">
        <v>174</v>
      </c>
      <c r="C42981" s="8" t="s">
        <v>46</v>
      </c>
      <c r="D42981" s="8" t="s">
        <v>17</v>
      </c>
      <c r="E42981" s="8" t="s">
        <v>23</v>
      </c>
      <c r="F42981" s="30">
        <v>40322</v>
      </c>
      <c r="G42981" s="6" t="s">
        <v>234</v>
      </c>
      <c r="H42981" s="10">
        <v>2010</v>
      </c>
      <c r="I42981" s="11">
        <v>119255149</v>
      </c>
      <c r="J42981" s="30">
        <v>40362</v>
      </c>
      <c r="K42981" s="16">
        <v>9104</v>
      </c>
      <c r="L42981" s="21">
        <v>65121</v>
      </c>
      <c r="M42981" s="21">
        <v>52496</v>
      </c>
      <c r="N42981" s="21">
        <v>592861584</v>
      </c>
      <c r="O42981" s="21">
        <v>477923584</v>
      </c>
      <c r="P42981" s="26">
        <v>114938000</v>
      </c>
    </row>
    <row r="42982" spans="1:16" x14ac:dyDescent="0.25">
      <c r="A42982" s="5" t="s">
        <v>64</v>
      </c>
      <c r="B42982" s="6" t="s">
        <v>116</v>
      </c>
      <c r="C42982" s="6" t="s">
        <v>21</v>
      </c>
      <c r="D42982" s="6" t="s">
        <v>22</v>
      </c>
      <c r="E42982" s="6" t="s">
        <v>37</v>
      </c>
      <c r="F42982" s="29">
        <v>42198</v>
      </c>
      <c r="G42982" s="6" t="s">
        <v>235</v>
      </c>
      <c r="H42982" s="10">
        <v>2015</v>
      </c>
      <c r="I42982" s="10">
        <v>153526055</v>
      </c>
      <c r="J42982" s="29">
        <v>42246</v>
      </c>
      <c r="K42982" s="15">
        <v>626</v>
      </c>
      <c r="L42982" s="20">
        <v>25528</v>
      </c>
      <c r="M42982" s="20">
        <v>15942</v>
      </c>
      <c r="N42982" s="20">
        <v>15980528</v>
      </c>
      <c r="O42982" s="20">
        <v>9979692</v>
      </c>
      <c r="P42982" s="25">
        <v>6000836</v>
      </c>
    </row>
    <row r="42983" spans="1:16" x14ac:dyDescent="0.25">
      <c r="A42983" s="7" t="s">
        <v>30</v>
      </c>
      <c r="B42983" s="8" t="s">
        <v>145</v>
      </c>
      <c r="C42983" s="8" t="s">
        <v>46</v>
      </c>
      <c r="D42983" s="8" t="s">
        <v>22</v>
      </c>
      <c r="E42983" s="8" t="s">
        <v>18</v>
      </c>
      <c r="F42983" s="30">
        <v>42010</v>
      </c>
      <c r="G42983" s="6" t="s">
        <v>231</v>
      </c>
      <c r="H42983" s="10">
        <v>2015</v>
      </c>
      <c r="I42983" s="11">
        <v>641271388</v>
      </c>
      <c r="J42983" s="30">
        <v>42051</v>
      </c>
      <c r="K42983" s="16">
        <v>5309</v>
      </c>
      <c r="L42983" s="21">
        <v>65121</v>
      </c>
      <c r="M42983" s="21">
        <v>52496</v>
      </c>
      <c r="N42983" s="21">
        <v>345727389</v>
      </c>
      <c r="O42983" s="21">
        <v>278701264</v>
      </c>
      <c r="P42983" s="26">
        <v>67026125</v>
      </c>
    </row>
    <row r="42984" spans="1:16" x14ac:dyDescent="0.25">
      <c r="A42984" s="5" t="s">
        <v>30</v>
      </c>
      <c r="B42984" s="6" t="s">
        <v>184</v>
      </c>
      <c r="C42984" s="6" t="s">
        <v>61</v>
      </c>
      <c r="D42984" s="6" t="s">
        <v>17</v>
      </c>
      <c r="E42984" s="6" t="s">
        <v>23</v>
      </c>
      <c r="F42984" s="29">
        <v>40727</v>
      </c>
      <c r="G42984" s="6" t="s">
        <v>235</v>
      </c>
      <c r="H42984" s="10">
        <v>2011</v>
      </c>
      <c r="I42984" s="10">
        <v>187227475</v>
      </c>
      <c r="J42984" s="29">
        <v>40753</v>
      </c>
      <c r="K42984" s="15">
        <v>3625</v>
      </c>
      <c r="L42984" s="20">
        <v>15258</v>
      </c>
      <c r="M42984" s="20">
        <v>9744</v>
      </c>
      <c r="N42984" s="20">
        <v>55310250</v>
      </c>
      <c r="O42984" s="20">
        <v>35322000</v>
      </c>
      <c r="P42984" s="25">
        <v>19988250</v>
      </c>
    </row>
    <row r="42985" spans="1:16" x14ac:dyDescent="0.25">
      <c r="A42985" s="7" t="s">
        <v>40</v>
      </c>
      <c r="B42985" s="8" t="s">
        <v>190</v>
      </c>
      <c r="C42985" s="8" t="s">
        <v>21</v>
      </c>
      <c r="D42985" s="8" t="s">
        <v>17</v>
      </c>
      <c r="E42985" s="8" t="s">
        <v>26</v>
      </c>
      <c r="F42985" s="30">
        <v>41089</v>
      </c>
      <c r="G42985" s="6" t="s">
        <v>228</v>
      </c>
      <c r="H42985" s="10">
        <v>2012</v>
      </c>
      <c r="I42985" s="11">
        <v>166443145</v>
      </c>
      <c r="J42985" s="30">
        <v>41138</v>
      </c>
      <c r="K42985" s="16">
        <v>3080</v>
      </c>
      <c r="L42985" s="21">
        <v>25528</v>
      </c>
      <c r="M42985" s="21">
        <v>15942</v>
      </c>
      <c r="N42985" s="21">
        <v>78626240</v>
      </c>
      <c r="O42985" s="21">
        <v>49101360</v>
      </c>
      <c r="P42985" s="26">
        <v>29524880</v>
      </c>
    </row>
    <row r="42986" spans="1:16" x14ac:dyDescent="0.25">
      <c r="A42986" s="5" t="s">
        <v>14</v>
      </c>
      <c r="B42986" s="6" t="s">
        <v>203</v>
      </c>
      <c r="C42986" s="6" t="s">
        <v>29</v>
      </c>
      <c r="D42986" s="6" t="s">
        <v>17</v>
      </c>
      <c r="E42986" s="6" t="s">
        <v>23</v>
      </c>
      <c r="F42986" s="29">
        <v>40694</v>
      </c>
      <c r="G42986" s="6" t="s">
        <v>234</v>
      </c>
      <c r="H42986" s="10">
        <v>2011</v>
      </c>
      <c r="I42986" s="10">
        <v>674279725</v>
      </c>
      <c r="J42986" s="29">
        <v>40713</v>
      </c>
      <c r="K42986" s="15">
        <v>3209</v>
      </c>
      <c r="L42986" s="20">
        <v>20570</v>
      </c>
      <c r="M42986" s="20">
        <v>11711</v>
      </c>
      <c r="N42986" s="20">
        <v>66009130</v>
      </c>
      <c r="O42986" s="20">
        <v>37580599</v>
      </c>
      <c r="P42986" s="25">
        <v>28428531</v>
      </c>
    </row>
    <row r="42987" spans="1:16" x14ac:dyDescent="0.25">
      <c r="A42987" s="7" t="s">
        <v>14</v>
      </c>
      <c r="B42987" s="8" t="s">
        <v>186</v>
      </c>
      <c r="C42987" s="8" t="s">
        <v>49</v>
      </c>
      <c r="D42987" s="8" t="s">
        <v>17</v>
      </c>
      <c r="E42987" s="8" t="s">
        <v>26</v>
      </c>
      <c r="F42987" s="30">
        <v>41676</v>
      </c>
      <c r="G42987" s="6" t="s">
        <v>229</v>
      </c>
      <c r="H42987" s="10">
        <v>2014</v>
      </c>
      <c r="I42987" s="11">
        <v>976411044</v>
      </c>
      <c r="J42987" s="30">
        <v>41709</v>
      </c>
      <c r="K42987" s="16">
        <v>581</v>
      </c>
      <c r="L42987" s="21">
        <v>8173</v>
      </c>
      <c r="M42987" s="21">
        <v>5667</v>
      </c>
      <c r="N42987" s="21">
        <v>4748513</v>
      </c>
      <c r="O42987" s="21">
        <v>3292527</v>
      </c>
      <c r="P42987" s="26">
        <v>1455986</v>
      </c>
    </row>
    <row r="42988" spans="1:16" x14ac:dyDescent="0.25">
      <c r="A42988" s="5" t="s">
        <v>40</v>
      </c>
      <c r="B42988" s="6" t="s">
        <v>76</v>
      </c>
      <c r="C42988" s="6" t="s">
        <v>25</v>
      </c>
      <c r="D42988" s="6" t="s">
        <v>17</v>
      </c>
      <c r="E42988" s="6" t="s">
        <v>23</v>
      </c>
      <c r="F42988" s="29">
        <v>41028</v>
      </c>
      <c r="G42988" s="6" t="s">
        <v>236</v>
      </c>
      <c r="H42988" s="10">
        <v>2012</v>
      </c>
      <c r="I42988" s="10">
        <v>858823430</v>
      </c>
      <c r="J42988" s="29">
        <v>41030</v>
      </c>
      <c r="K42988" s="15">
        <v>3793</v>
      </c>
      <c r="L42988" s="20">
        <v>42189</v>
      </c>
      <c r="M42988" s="20">
        <v>36469</v>
      </c>
      <c r="N42988" s="20">
        <v>160022877</v>
      </c>
      <c r="O42988" s="20">
        <v>138326917</v>
      </c>
      <c r="P42988" s="25">
        <v>21695960</v>
      </c>
    </row>
    <row r="42989" spans="1:16" x14ac:dyDescent="0.25">
      <c r="A42989" s="7" t="s">
        <v>40</v>
      </c>
      <c r="B42989" s="8" t="s">
        <v>44</v>
      </c>
      <c r="C42989" s="8" t="s">
        <v>35</v>
      </c>
      <c r="D42989" s="8" t="s">
        <v>22</v>
      </c>
      <c r="E42989" s="8" t="s">
        <v>26</v>
      </c>
      <c r="F42989" s="30">
        <v>40280</v>
      </c>
      <c r="G42989" s="6" t="s">
        <v>236</v>
      </c>
      <c r="H42989" s="10">
        <v>2010</v>
      </c>
      <c r="I42989" s="11">
        <v>177815711</v>
      </c>
      <c r="J42989" s="30">
        <v>40307</v>
      </c>
      <c r="K42989" s="16">
        <v>8475</v>
      </c>
      <c r="L42989" s="21">
        <v>43720</v>
      </c>
      <c r="M42989" s="21">
        <v>26333</v>
      </c>
      <c r="N42989" s="21">
        <v>370527000</v>
      </c>
      <c r="O42989" s="21">
        <v>223172175</v>
      </c>
      <c r="P42989" s="26">
        <v>147354825</v>
      </c>
    </row>
    <row r="42990" spans="1:16" x14ac:dyDescent="0.25">
      <c r="A42990" s="5" t="s">
        <v>54</v>
      </c>
      <c r="B42990" s="6" t="s">
        <v>175</v>
      </c>
      <c r="C42990" s="6" t="s">
        <v>46</v>
      </c>
      <c r="D42990" s="6" t="s">
        <v>17</v>
      </c>
      <c r="E42990" s="6" t="s">
        <v>37</v>
      </c>
      <c r="F42990" s="29">
        <v>41351</v>
      </c>
      <c r="G42990" s="6" t="s">
        <v>233</v>
      </c>
      <c r="H42990" s="10">
        <v>2013</v>
      </c>
      <c r="I42990" s="10">
        <v>209999215</v>
      </c>
      <c r="J42990" s="29">
        <v>41367</v>
      </c>
      <c r="K42990" s="15">
        <v>2289</v>
      </c>
      <c r="L42990" s="20">
        <v>65121</v>
      </c>
      <c r="M42990" s="20">
        <v>52496</v>
      </c>
      <c r="N42990" s="20">
        <v>149061969</v>
      </c>
      <c r="O42990" s="20">
        <v>120163344</v>
      </c>
      <c r="P42990" s="25">
        <v>28898625</v>
      </c>
    </row>
    <row r="42991" spans="1:16" x14ac:dyDescent="0.25">
      <c r="A42991" s="7" t="s">
        <v>54</v>
      </c>
      <c r="B42991" s="8" t="s">
        <v>77</v>
      </c>
      <c r="C42991" s="8" t="s">
        <v>25</v>
      </c>
      <c r="D42991" s="8" t="s">
        <v>22</v>
      </c>
      <c r="E42991" s="8" t="s">
        <v>18</v>
      </c>
      <c r="F42991" s="30">
        <v>42401</v>
      </c>
      <c r="G42991" s="6" t="s">
        <v>229</v>
      </c>
      <c r="H42991" s="10">
        <v>2016</v>
      </c>
      <c r="I42991" s="11">
        <v>502297770</v>
      </c>
      <c r="J42991" s="30">
        <v>42424</v>
      </c>
      <c r="K42991" s="16">
        <v>9927</v>
      </c>
      <c r="L42991" s="21">
        <v>42189</v>
      </c>
      <c r="M42991" s="21">
        <v>36469</v>
      </c>
      <c r="N42991" s="21">
        <v>418810203</v>
      </c>
      <c r="O42991" s="21">
        <v>362027763</v>
      </c>
      <c r="P42991" s="26">
        <v>56782440</v>
      </c>
    </row>
    <row r="42992" spans="1:16" x14ac:dyDescent="0.25">
      <c r="A42992" s="5" t="s">
        <v>19</v>
      </c>
      <c r="B42992" s="6" t="s">
        <v>148</v>
      </c>
      <c r="C42992" s="6" t="s">
        <v>21</v>
      </c>
      <c r="D42992" s="6" t="s">
        <v>17</v>
      </c>
      <c r="E42992" s="6" t="s">
        <v>18</v>
      </c>
      <c r="F42992" s="29">
        <v>41977</v>
      </c>
      <c r="G42992" s="6" t="s">
        <v>237</v>
      </c>
      <c r="H42992" s="10">
        <v>2014</v>
      </c>
      <c r="I42992" s="10">
        <v>221947705</v>
      </c>
      <c r="J42992" s="29">
        <v>41987</v>
      </c>
      <c r="K42992" s="15">
        <v>8113</v>
      </c>
      <c r="L42992" s="20">
        <v>25528</v>
      </c>
      <c r="M42992" s="20">
        <v>15942</v>
      </c>
      <c r="N42992" s="20">
        <v>207108664</v>
      </c>
      <c r="O42992" s="20">
        <v>129337446</v>
      </c>
      <c r="P42992" s="25">
        <v>77771218</v>
      </c>
    </row>
    <row r="42993" spans="1:16" x14ac:dyDescent="0.25">
      <c r="A42993" s="7" t="s">
        <v>40</v>
      </c>
      <c r="B42993" s="8" t="s">
        <v>190</v>
      </c>
      <c r="C42993" s="8" t="s">
        <v>29</v>
      </c>
      <c r="D42993" s="8" t="s">
        <v>17</v>
      </c>
      <c r="E42993" s="8" t="s">
        <v>18</v>
      </c>
      <c r="F42993" s="30">
        <v>40400</v>
      </c>
      <c r="G42993" s="6" t="s">
        <v>226</v>
      </c>
      <c r="H42993" s="10">
        <v>2010</v>
      </c>
      <c r="I42993" s="11">
        <v>406497848</v>
      </c>
      <c r="J42993" s="30">
        <v>40431</v>
      </c>
      <c r="K42993" s="16">
        <v>601</v>
      </c>
      <c r="L42993" s="21">
        <v>20570</v>
      </c>
      <c r="M42993" s="21">
        <v>11711</v>
      </c>
      <c r="N42993" s="21">
        <v>12362570</v>
      </c>
      <c r="O42993" s="21">
        <v>7038311</v>
      </c>
      <c r="P42993" s="26">
        <v>5324259</v>
      </c>
    </row>
    <row r="42994" spans="1:16" x14ac:dyDescent="0.25">
      <c r="A42994" s="5" t="s">
        <v>54</v>
      </c>
      <c r="B42994" s="6" t="s">
        <v>73</v>
      </c>
      <c r="C42994" s="6" t="s">
        <v>35</v>
      </c>
      <c r="D42994" s="6" t="s">
        <v>17</v>
      </c>
      <c r="E42994" s="6" t="s">
        <v>37</v>
      </c>
      <c r="F42994" s="29">
        <v>41145</v>
      </c>
      <c r="G42994" s="6" t="s">
        <v>226</v>
      </c>
      <c r="H42994" s="10">
        <v>2012</v>
      </c>
      <c r="I42994" s="10">
        <v>813809525</v>
      </c>
      <c r="J42994" s="29">
        <v>41194</v>
      </c>
      <c r="K42994" s="15">
        <v>3178</v>
      </c>
      <c r="L42994" s="20">
        <v>43720</v>
      </c>
      <c r="M42994" s="20">
        <v>26333</v>
      </c>
      <c r="N42994" s="20">
        <v>138942160</v>
      </c>
      <c r="O42994" s="20">
        <v>83686274</v>
      </c>
      <c r="P42994" s="25">
        <v>55255886</v>
      </c>
    </row>
    <row r="42995" spans="1:16" x14ac:dyDescent="0.25">
      <c r="A42995" s="7" t="s">
        <v>19</v>
      </c>
      <c r="B42995" s="8" t="s">
        <v>159</v>
      </c>
      <c r="C42995" s="8" t="s">
        <v>39</v>
      </c>
      <c r="D42995" s="8" t="s">
        <v>17</v>
      </c>
      <c r="E42995" s="8" t="s">
        <v>26</v>
      </c>
      <c r="F42995" s="30">
        <v>41160</v>
      </c>
      <c r="G42995" s="6" t="s">
        <v>230</v>
      </c>
      <c r="H42995" s="10">
        <v>2012</v>
      </c>
      <c r="I42995" s="11">
        <v>372056567</v>
      </c>
      <c r="J42995" s="30">
        <v>41178</v>
      </c>
      <c r="K42995" s="16">
        <v>8661</v>
      </c>
      <c r="L42995" s="21">
        <v>933</v>
      </c>
      <c r="M42995" s="21">
        <v>692</v>
      </c>
      <c r="N42995" s="21">
        <v>8080713</v>
      </c>
      <c r="O42995" s="21">
        <v>5993412</v>
      </c>
      <c r="P42995" s="26">
        <v>2087301</v>
      </c>
    </row>
    <row r="42996" spans="1:16" x14ac:dyDescent="0.25">
      <c r="A42996" s="5" t="s">
        <v>64</v>
      </c>
      <c r="B42996" s="6" t="s">
        <v>199</v>
      </c>
      <c r="C42996" s="6" t="s">
        <v>49</v>
      </c>
      <c r="D42996" s="6" t="s">
        <v>17</v>
      </c>
      <c r="E42996" s="6" t="s">
        <v>26</v>
      </c>
      <c r="F42996" s="29">
        <v>40550</v>
      </c>
      <c r="G42996" s="6" t="s">
        <v>231</v>
      </c>
      <c r="H42996" s="10">
        <v>2011</v>
      </c>
      <c r="I42996" s="10">
        <v>329725301</v>
      </c>
      <c r="J42996" s="29">
        <v>40557</v>
      </c>
      <c r="K42996" s="15">
        <v>1899</v>
      </c>
      <c r="L42996" s="20">
        <v>8173</v>
      </c>
      <c r="M42996" s="20">
        <v>5667</v>
      </c>
      <c r="N42996" s="20">
        <v>15520527</v>
      </c>
      <c r="O42996" s="20">
        <v>10761633</v>
      </c>
      <c r="P42996" s="25">
        <v>4758894</v>
      </c>
    </row>
    <row r="42997" spans="1:16" x14ac:dyDescent="0.25">
      <c r="A42997" s="7" t="s">
        <v>54</v>
      </c>
      <c r="B42997" s="8" t="s">
        <v>96</v>
      </c>
      <c r="C42997" s="8" t="s">
        <v>53</v>
      </c>
      <c r="D42997" s="8" t="s">
        <v>22</v>
      </c>
      <c r="E42997" s="8" t="s">
        <v>37</v>
      </c>
      <c r="F42997" s="30">
        <v>41191</v>
      </c>
      <c r="G42997" s="6" t="s">
        <v>232</v>
      </c>
      <c r="H42997" s="10">
        <v>2012</v>
      </c>
      <c r="I42997" s="11">
        <v>205614554</v>
      </c>
      <c r="J42997" s="30">
        <v>41210</v>
      </c>
      <c r="K42997" s="16">
        <v>4771</v>
      </c>
      <c r="L42997" s="21">
        <v>4745</v>
      </c>
      <c r="M42997" s="21">
        <v>3179</v>
      </c>
      <c r="N42997" s="21">
        <v>22638395</v>
      </c>
      <c r="O42997" s="21">
        <v>15167009</v>
      </c>
      <c r="P42997" s="26">
        <v>7471386</v>
      </c>
    </row>
    <row r="42998" spans="1:16" x14ac:dyDescent="0.25">
      <c r="A42998" s="5" t="s">
        <v>40</v>
      </c>
      <c r="B42998" s="6" t="s">
        <v>210</v>
      </c>
      <c r="C42998" s="6" t="s">
        <v>49</v>
      </c>
      <c r="D42998" s="6" t="s">
        <v>17</v>
      </c>
      <c r="E42998" s="6" t="s">
        <v>26</v>
      </c>
      <c r="F42998" s="29">
        <v>42582</v>
      </c>
      <c r="G42998" s="6" t="s">
        <v>235</v>
      </c>
      <c r="H42998" s="10">
        <v>2016</v>
      </c>
      <c r="I42998" s="10">
        <v>938835656</v>
      </c>
      <c r="J42998" s="29">
        <v>42605</v>
      </c>
      <c r="K42998" s="15">
        <v>1189</v>
      </c>
      <c r="L42998" s="20">
        <v>8173</v>
      </c>
      <c r="M42998" s="20">
        <v>5667</v>
      </c>
      <c r="N42998" s="20">
        <v>9717697</v>
      </c>
      <c r="O42998" s="20">
        <v>6738063</v>
      </c>
      <c r="P42998" s="25">
        <v>2979634</v>
      </c>
    </row>
    <row r="42999" spans="1:16" x14ac:dyDescent="0.25">
      <c r="A42999" s="7" t="s">
        <v>30</v>
      </c>
      <c r="B42999" s="8" t="s">
        <v>170</v>
      </c>
      <c r="C42999" s="8" t="s">
        <v>29</v>
      </c>
      <c r="D42999" s="8" t="s">
        <v>17</v>
      </c>
      <c r="E42999" s="8" t="s">
        <v>37</v>
      </c>
      <c r="F42999" s="30">
        <v>40461</v>
      </c>
      <c r="G42999" s="6" t="s">
        <v>232</v>
      </c>
      <c r="H42999" s="10">
        <v>2010</v>
      </c>
      <c r="I42999" s="11">
        <v>838812434</v>
      </c>
      <c r="J42999" s="30">
        <v>40488</v>
      </c>
      <c r="K42999" s="16">
        <v>2094</v>
      </c>
      <c r="L42999" s="21">
        <v>20570</v>
      </c>
      <c r="M42999" s="21">
        <v>11711</v>
      </c>
      <c r="N42999" s="21">
        <v>43073580</v>
      </c>
      <c r="O42999" s="21">
        <v>24522834</v>
      </c>
      <c r="P42999" s="26">
        <v>18550746</v>
      </c>
    </row>
    <row r="43000" spans="1:16" x14ac:dyDescent="0.25">
      <c r="A43000" s="5" t="s">
        <v>19</v>
      </c>
      <c r="B43000" s="6" t="s">
        <v>200</v>
      </c>
      <c r="C43000" s="6" t="s">
        <v>46</v>
      </c>
      <c r="D43000" s="6" t="s">
        <v>17</v>
      </c>
      <c r="E43000" s="6" t="s">
        <v>37</v>
      </c>
      <c r="F43000" s="29">
        <v>42020</v>
      </c>
      <c r="G43000" s="6" t="s">
        <v>231</v>
      </c>
      <c r="H43000" s="10">
        <v>2015</v>
      </c>
      <c r="I43000" s="10">
        <v>535281217</v>
      </c>
      <c r="J43000" s="29">
        <v>42070</v>
      </c>
      <c r="K43000" s="15">
        <v>462</v>
      </c>
      <c r="L43000" s="20">
        <v>65121</v>
      </c>
      <c r="M43000" s="20">
        <v>52496</v>
      </c>
      <c r="N43000" s="20">
        <v>30085902</v>
      </c>
      <c r="O43000" s="20">
        <v>24253152</v>
      </c>
      <c r="P43000" s="25">
        <v>5832750</v>
      </c>
    </row>
    <row r="43001" spans="1:16" x14ac:dyDescent="0.25">
      <c r="A43001" s="7" t="s">
        <v>14</v>
      </c>
      <c r="B43001" s="8" t="s">
        <v>85</v>
      </c>
      <c r="C43001" s="8" t="s">
        <v>21</v>
      </c>
      <c r="D43001" s="8" t="s">
        <v>17</v>
      </c>
      <c r="E43001" s="8" t="s">
        <v>37</v>
      </c>
      <c r="F43001" s="30">
        <v>42394</v>
      </c>
      <c r="G43001" s="6" t="s">
        <v>231</v>
      </c>
      <c r="H43001" s="10">
        <v>2016</v>
      </c>
      <c r="I43001" s="11">
        <v>728290832</v>
      </c>
      <c r="J43001" s="30">
        <v>42444</v>
      </c>
      <c r="K43001" s="16">
        <v>6296</v>
      </c>
      <c r="L43001" s="21">
        <v>25528</v>
      </c>
      <c r="M43001" s="21">
        <v>15942</v>
      </c>
      <c r="N43001" s="21">
        <v>160724288</v>
      </c>
      <c r="O43001" s="21">
        <v>100370832</v>
      </c>
      <c r="P43001" s="26">
        <v>60353456</v>
      </c>
    </row>
    <row r="43002" spans="1:16" x14ac:dyDescent="0.25">
      <c r="A43002" s="5" t="s">
        <v>14</v>
      </c>
      <c r="B43002" s="6" t="s">
        <v>103</v>
      </c>
      <c r="C43002" s="6" t="s">
        <v>53</v>
      </c>
      <c r="D43002" s="6" t="s">
        <v>22</v>
      </c>
      <c r="E43002" s="6" t="s">
        <v>23</v>
      </c>
      <c r="F43002" s="29">
        <v>42636</v>
      </c>
      <c r="G43002" s="6" t="s">
        <v>230</v>
      </c>
      <c r="H43002" s="10">
        <v>2016</v>
      </c>
      <c r="I43002" s="10">
        <v>838202607</v>
      </c>
      <c r="J43002" s="29">
        <v>42685</v>
      </c>
      <c r="K43002" s="15">
        <v>1633</v>
      </c>
      <c r="L43002" s="20">
        <v>4745</v>
      </c>
      <c r="M43002" s="20">
        <v>3179</v>
      </c>
      <c r="N43002" s="20">
        <v>7748585</v>
      </c>
      <c r="O43002" s="20">
        <v>5191307</v>
      </c>
      <c r="P43002" s="25">
        <v>2557278</v>
      </c>
    </row>
    <row r="43003" spans="1:16" x14ac:dyDescent="0.25">
      <c r="A43003" s="7" t="s">
        <v>19</v>
      </c>
      <c r="B43003" s="8" t="s">
        <v>33</v>
      </c>
      <c r="C43003" s="8" t="s">
        <v>35</v>
      </c>
      <c r="D43003" s="8" t="s">
        <v>22</v>
      </c>
      <c r="E43003" s="8" t="s">
        <v>26</v>
      </c>
      <c r="F43003" s="30">
        <v>42809</v>
      </c>
      <c r="G43003" s="6" t="s">
        <v>233</v>
      </c>
      <c r="H43003" s="10">
        <v>2017</v>
      </c>
      <c r="I43003" s="11">
        <v>355690371</v>
      </c>
      <c r="J43003" s="30">
        <v>42815</v>
      </c>
      <c r="K43003" s="16">
        <v>5540</v>
      </c>
      <c r="L43003" s="21">
        <v>43720</v>
      </c>
      <c r="M43003" s="21">
        <v>26333</v>
      </c>
      <c r="N43003" s="21">
        <v>242208800</v>
      </c>
      <c r="O43003" s="21">
        <v>145884820</v>
      </c>
      <c r="P43003" s="26">
        <v>96323980</v>
      </c>
    </row>
    <row r="43004" spans="1:16" x14ac:dyDescent="0.25">
      <c r="A43004" s="5" t="s">
        <v>30</v>
      </c>
      <c r="B43004" s="6" t="s">
        <v>152</v>
      </c>
      <c r="C43004" s="6" t="s">
        <v>94</v>
      </c>
      <c r="D43004" s="6" t="s">
        <v>22</v>
      </c>
      <c r="E43004" s="6" t="s">
        <v>18</v>
      </c>
      <c r="F43004" s="29">
        <v>40595</v>
      </c>
      <c r="G43004" s="6" t="s">
        <v>229</v>
      </c>
      <c r="H43004" s="10">
        <v>2011</v>
      </c>
      <c r="I43004" s="10">
        <v>191740453</v>
      </c>
      <c r="J43004" s="29">
        <v>40641</v>
      </c>
      <c r="K43004" s="15">
        <v>9116</v>
      </c>
      <c r="L43004" s="20">
        <v>10928</v>
      </c>
      <c r="M43004" s="20">
        <v>3584</v>
      </c>
      <c r="N43004" s="20">
        <v>99619648</v>
      </c>
      <c r="O43004" s="20">
        <v>32671744</v>
      </c>
      <c r="P43004" s="25">
        <v>66947904</v>
      </c>
    </row>
    <row r="43005" spans="1:16" x14ac:dyDescent="0.25">
      <c r="A43005" s="7" t="s">
        <v>19</v>
      </c>
      <c r="B43005" s="8" t="s">
        <v>159</v>
      </c>
      <c r="C43005" s="8" t="s">
        <v>25</v>
      </c>
      <c r="D43005" s="8" t="s">
        <v>17</v>
      </c>
      <c r="E43005" s="8" t="s">
        <v>37</v>
      </c>
      <c r="F43005" s="30">
        <v>40982</v>
      </c>
      <c r="G43005" s="6" t="s">
        <v>233</v>
      </c>
      <c r="H43005" s="10">
        <v>2012</v>
      </c>
      <c r="I43005" s="11">
        <v>427651679</v>
      </c>
      <c r="J43005" s="30">
        <v>41011</v>
      </c>
      <c r="K43005" s="16">
        <v>490</v>
      </c>
      <c r="L43005" s="21">
        <v>42189</v>
      </c>
      <c r="M43005" s="21">
        <v>36469</v>
      </c>
      <c r="N43005" s="21">
        <v>20672610</v>
      </c>
      <c r="O43005" s="21">
        <v>17869810</v>
      </c>
      <c r="P43005" s="26">
        <v>2802800</v>
      </c>
    </row>
    <row r="43006" spans="1:16" x14ac:dyDescent="0.25">
      <c r="A43006" s="5" t="s">
        <v>64</v>
      </c>
      <c r="B43006" s="6" t="s">
        <v>75</v>
      </c>
      <c r="C43006" s="6" t="s">
        <v>43</v>
      </c>
      <c r="D43006" s="6" t="s">
        <v>17</v>
      </c>
      <c r="E43006" s="6" t="s">
        <v>37</v>
      </c>
      <c r="F43006" s="29">
        <v>41049</v>
      </c>
      <c r="G43006" s="6" t="s">
        <v>234</v>
      </c>
      <c r="H43006" s="10">
        <v>2012</v>
      </c>
      <c r="I43006" s="10">
        <v>765035378</v>
      </c>
      <c r="J43006" s="29">
        <v>41080</v>
      </c>
      <c r="K43006" s="15">
        <v>9824</v>
      </c>
      <c r="L43006" s="20">
        <v>15406</v>
      </c>
      <c r="M43006" s="20">
        <v>9093</v>
      </c>
      <c r="N43006" s="20">
        <v>151348544</v>
      </c>
      <c r="O43006" s="20">
        <v>89329632</v>
      </c>
      <c r="P43006" s="25">
        <v>62018912</v>
      </c>
    </row>
    <row r="43007" spans="1:16" x14ac:dyDescent="0.25">
      <c r="A43007" s="7" t="s">
        <v>54</v>
      </c>
      <c r="B43007" s="8" t="s">
        <v>172</v>
      </c>
      <c r="C43007" s="8" t="s">
        <v>61</v>
      </c>
      <c r="D43007" s="8" t="s">
        <v>22</v>
      </c>
      <c r="E43007" s="8" t="s">
        <v>23</v>
      </c>
      <c r="F43007" s="30">
        <v>42413</v>
      </c>
      <c r="G43007" s="6" t="s">
        <v>229</v>
      </c>
      <c r="H43007" s="10">
        <v>2016</v>
      </c>
      <c r="I43007" s="11">
        <v>975815379</v>
      </c>
      <c r="J43007" s="30">
        <v>42426</v>
      </c>
      <c r="K43007" s="16">
        <v>4310</v>
      </c>
      <c r="L43007" s="21">
        <v>15258</v>
      </c>
      <c r="M43007" s="21">
        <v>9744</v>
      </c>
      <c r="N43007" s="21">
        <v>65761980</v>
      </c>
      <c r="O43007" s="21">
        <v>41996640</v>
      </c>
      <c r="P43007" s="26">
        <v>23765340</v>
      </c>
    </row>
    <row r="43008" spans="1:16" x14ac:dyDescent="0.25">
      <c r="A43008" s="5" t="s">
        <v>19</v>
      </c>
      <c r="B43008" s="6" t="s">
        <v>67</v>
      </c>
      <c r="C43008" s="6" t="s">
        <v>94</v>
      </c>
      <c r="D43008" s="6" t="s">
        <v>22</v>
      </c>
      <c r="E43008" s="6" t="s">
        <v>37</v>
      </c>
      <c r="F43008" s="29">
        <v>41547</v>
      </c>
      <c r="G43008" s="6" t="s">
        <v>230</v>
      </c>
      <c r="H43008" s="10">
        <v>2013</v>
      </c>
      <c r="I43008" s="10">
        <v>452228009</v>
      </c>
      <c r="J43008" s="29">
        <v>41551</v>
      </c>
      <c r="K43008" s="15">
        <v>3172</v>
      </c>
      <c r="L43008" s="20">
        <v>10928</v>
      </c>
      <c r="M43008" s="20">
        <v>3584</v>
      </c>
      <c r="N43008" s="20">
        <v>34663616</v>
      </c>
      <c r="O43008" s="20">
        <v>11368448</v>
      </c>
      <c r="P43008" s="25">
        <v>23295168</v>
      </c>
    </row>
    <row r="43009" spans="1:16" x14ac:dyDescent="0.25">
      <c r="A43009" s="7" t="s">
        <v>19</v>
      </c>
      <c r="B43009" s="8" t="s">
        <v>185</v>
      </c>
      <c r="C43009" s="8" t="s">
        <v>16</v>
      </c>
      <c r="D43009" s="8" t="s">
        <v>17</v>
      </c>
      <c r="E43009" s="8" t="s">
        <v>18</v>
      </c>
      <c r="F43009" s="30">
        <v>42229</v>
      </c>
      <c r="G43009" s="6" t="s">
        <v>226</v>
      </c>
      <c r="H43009" s="10">
        <v>2015</v>
      </c>
      <c r="I43009" s="11">
        <v>456822097</v>
      </c>
      <c r="J43009" s="30">
        <v>42245</v>
      </c>
      <c r="K43009" s="16">
        <v>2665</v>
      </c>
      <c r="L43009" s="21">
        <v>66827</v>
      </c>
      <c r="M43009" s="21">
        <v>50254</v>
      </c>
      <c r="N43009" s="21">
        <v>178093955</v>
      </c>
      <c r="O43009" s="21">
        <v>133926910</v>
      </c>
      <c r="P43009" s="26">
        <v>44167045</v>
      </c>
    </row>
    <row r="43010" spans="1:16" x14ac:dyDescent="0.25">
      <c r="A43010" s="5" t="s">
        <v>64</v>
      </c>
      <c r="B43010" s="6" t="s">
        <v>83</v>
      </c>
      <c r="C43010" s="6" t="s">
        <v>21</v>
      </c>
      <c r="D43010" s="6" t="s">
        <v>17</v>
      </c>
      <c r="E43010" s="6" t="s">
        <v>26</v>
      </c>
      <c r="F43010" s="29">
        <v>40327</v>
      </c>
      <c r="G43010" s="6" t="s">
        <v>234</v>
      </c>
      <c r="H43010" s="10">
        <v>2010</v>
      </c>
      <c r="I43010" s="10">
        <v>972458970</v>
      </c>
      <c r="J43010" s="29">
        <v>40356</v>
      </c>
      <c r="K43010" s="15">
        <v>1074</v>
      </c>
      <c r="L43010" s="20">
        <v>25528</v>
      </c>
      <c r="M43010" s="20">
        <v>15942</v>
      </c>
      <c r="N43010" s="20">
        <v>27417072</v>
      </c>
      <c r="O43010" s="20">
        <v>17121708</v>
      </c>
      <c r="P43010" s="25">
        <v>10295364</v>
      </c>
    </row>
    <row r="43011" spans="1:16" x14ac:dyDescent="0.25">
      <c r="A43011" s="7" t="s">
        <v>30</v>
      </c>
      <c r="B43011" s="8" t="s">
        <v>169</v>
      </c>
      <c r="C43011" s="8" t="s">
        <v>39</v>
      </c>
      <c r="D43011" s="8" t="s">
        <v>17</v>
      </c>
      <c r="E43011" s="8" t="s">
        <v>26</v>
      </c>
      <c r="F43011" s="30">
        <v>41780</v>
      </c>
      <c r="G43011" s="6" t="s">
        <v>234</v>
      </c>
      <c r="H43011" s="10">
        <v>2014</v>
      </c>
      <c r="I43011" s="11">
        <v>252312457</v>
      </c>
      <c r="J43011" s="30">
        <v>41787</v>
      </c>
      <c r="K43011" s="16">
        <v>3718</v>
      </c>
      <c r="L43011" s="21">
        <v>933</v>
      </c>
      <c r="M43011" s="21">
        <v>692</v>
      </c>
      <c r="N43011" s="21">
        <v>3468894</v>
      </c>
      <c r="O43011" s="21">
        <v>2572856</v>
      </c>
      <c r="P43011" s="26">
        <v>896038</v>
      </c>
    </row>
    <row r="43012" spans="1:16" x14ac:dyDescent="0.25">
      <c r="A43012" s="5" t="s">
        <v>14</v>
      </c>
      <c r="B43012" s="6" t="s">
        <v>203</v>
      </c>
      <c r="C43012" s="6" t="s">
        <v>16</v>
      </c>
      <c r="D43012" s="6" t="s">
        <v>22</v>
      </c>
      <c r="E43012" s="6" t="s">
        <v>18</v>
      </c>
      <c r="F43012" s="29">
        <v>41851</v>
      </c>
      <c r="G43012" s="6" t="s">
        <v>235</v>
      </c>
      <c r="H43012" s="10">
        <v>2014</v>
      </c>
      <c r="I43012" s="10">
        <v>669868886</v>
      </c>
      <c r="J43012" s="29">
        <v>41883</v>
      </c>
      <c r="K43012" s="15">
        <v>7944</v>
      </c>
      <c r="L43012" s="20">
        <v>66827</v>
      </c>
      <c r="M43012" s="20">
        <v>50254</v>
      </c>
      <c r="N43012" s="20">
        <v>530873688</v>
      </c>
      <c r="O43012" s="20">
        <v>399217776</v>
      </c>
      <c r="P43012" s="25">
        <v>131655912</v>
      </c>
    </row>
    <row r="43013" spans="1:16" x14ac:dyDescent="0.25">
      <c r="A43013" s="7" t="s">
        <v>19</v>
      </c>
      <c r="B43013" s="8" t="s">
        <v>206</v>
      </c>
      <c r="C43013" s="8" t="s">
        <v>16</v>
      </c>
      <c r="D43013" s="8" t="s">
        <v>17</v>
      </c>
      <c r="E43013" s="8" t="s">
        <v>26</v>
      </c>
      <c r="F43013" s="30">
        <v>40343</v>
      </c>
      <c r="G43013" s="6" t="s">
        <v>228</v>
      </c>
      <c r="H43013" s="10">
        <v>2010</v>
      </c>
      <c r="I43013" s="11">
        <v>168927085</v>
      </c>
      <c r="J43013" s="30">
        <v>40362</v>
      </c>
      <c r="K43013" s="16">
        <v>8133</v>
      </c>
      <c r="L43013" s="21">
        <v>66827</v>
      </c>
      <c r="M43013" s="21">
        <v>50254</v>
      </c>
      <c r="N43013" s="21">
        <v>543503991</v>
      </c>
      <c r="O43013" s="21">
        <v>408715782</v>
      </c>
      <c r="P43013" s="26">
        <v>134788209</v>
      </c>
    </row>
    <row r="43014" spans="1:16" x14ac:dyDescent="0.25">
      <c r="A43014" s="5" t="s">
        <v>40</v>
      </c>
      <c r="B43014" s="6" t="s">
        <v>191</v>
      </c>
      <c r="C43014" s="6" t="s">
        <v>39</v>
      </c>
      <c r="D43014" s="6" t="s">
        <v>22</v>
      </c>
      <c r="E43014" s="6" t="s">
        <v>37</v>
      </c>
      <c r="F43014" s="29">
        <v>40210</v>
      </c>
      <c r="G43014" s="6" t="s">
        <v>229</v>
      </c>
      <c r="H43014" s="10">
        <v>2010</v>
      </c>
      <c r="I43014" s="10">
        <v>813598382</v>
      </c>
      <c r="J43014" s="29">
        <v>40210</v>
      </c>
      <c r="K43014" s="15">
        <v>696</v>
      </c>
      <c r="L43014" s="20">
        <v>933</v>
      </c>
      <c r="M43014" s="20">
        <v>692</v>
      </c>
      <c r="N43014" s="20">
        <v>649368</v>
      </c>
      <c r="O43014" s="20">
        <v>481632</v>
      </c>
      <c r="P43014" s="25">
        <v>167736</v>
      </c>
    </row>
    <row r="43015" spans="1:16" x14ac:dyDescent="0.25">
      <c r="A43015" s="7" t="s">
        <v>19</v>
      </c>
      <c r="B43015" s="8" t="s">
        <v>200</v>
      </c>
      <c r="C43015" s="8" t="s">
        <v>16</v>
      </c>
      <c r="D43015" s="8" t="s">
        <v>17</v>
      </c>
      <c r="E43015" s="8" t="s">
        <v>37</v>
      </c>
      <c r="F43015" s="30">
        <v>40651</v>
      </c>
      <c r="G43015" s="6" t="s">
        <v>236</v>
      </c>
      <c r="H43015" s="10">
        <v>2011</v>
      </c>
      <c r="I43015" s="11">
        <v>238306605</v>
      </c>
      <c r="J43015" s="30">
        <v>40697</v>
      </c>
      <c r="K43015" s="16">
        <v>9075</v>
      </c>
      <c r="L43015" s="21">
        <v>66827</v>
      </c>
      <c r="M43015" s="21">
        <v>50254</v>
      </c>
      <c r="N43015" s="21">
        <v>606455025</v>
      </c>
      <c r="O43015" s="21">
        <v>456055050</v>
      </c>
      <c r="P43015" s="26">
        <v>150399975</v>
      </c>
    </row>
    <row r="43016" spans="1:16" x14ac:dyDescent="0.25">
      <c r="A43016" s="5" t="s">
        <v>14</v>
      </c>
      <c r="B43016" s="6" t="s">
        <v>63</v>
      </c>
      <c r="C43016" s="6" t="s">
        <v>61</v>
      </c>
      <c r="D43016" s="6" t="s">
        <v>17</v>
      </c>
      <c r="E43016" s="6" t="s">
        <v>18</v>
      </c>
      <c r="F43016" s="29">
        <v>41249</v>
      </c>
      <c r="G43016" s="6" t="s">
        <v>237</v>
      </c>
      <c r="H43016" s="10">
        <v>2012</v>
      </c>
      <c r="I43016" s="10">
        <v>197788083</v>
      </c>
      <c r="J43016" s="29">
        <v>41286</v>
      </c>
      <c r="K43016" s="15">
        <v>8744</v>
      </c>
      <c r="L43016" s="20">
        <v>15258</v>
      </c>
      <c r="M43016" s="20">
        <v>9744</v>
      </c>
      <c r="N43016" s="20">
        <v>133415952</v>
      </c>
      <c r="O43016" s="20">
        <v>85201536</v>
      </c>
      <c r="P43016" s="25">
        <v>48214416</v>
      </c>
    </row>
    <row r="43017" spans="1:16" x14ac:dyDescent="0.25">
      <c r="A43017" s="7" t="s">
        <v>30</v>
      </c>
      <c r="B43017" s="8" t="s">
        <v>117</v>
      </c>
      <c r="C43017" s="8" t="s">
        <v>94</v>
      </c>
      <c r="D43017" s="8" t="s">
        <v>22</v>
      </c>
      <c r="E43017" s="8" t="s">
        <v>37</v>
      </c>
      <c r="F43017" s="30">
        <v>40597</v>
      </c>
      <c r="G43017" s="6" t="s">
        <v>229</v>
      </c>
      <c r="H43017" s="10">
        <v>2011</v>
      </c>
      <c r="I43017" s="11">
        <v>717091643</v>
      </c>
      <c r="J43017" s="30">
        <v>40643</v>
      </c>
      <c r="K43017" s="16">
        <v>2207</v>
      </c>
      <c r="L43017" s="21">
        <v>10928</v>
      </c>
      <c r="M43017" s="21">
        <v>3584</v>
      </c>
      <c r="N43017" s="21">
        <v>24118096</v>
      </c>
      <c r="O43017" s="21">
        <v>7909888</v>
      </c>
      <c r="P43017" s="26">
        <v>16208208</v>
      </c>
    </row>
    <row r="43018" spans="1:16" x14ac:dyDescent="0.25">
      <c r="A43018" s="5" t="s">
        <v>30</v>
      </c>
      <c r="B43018" s="6" t="s">
        <v>193</v>
      </c>
      <c r="C43018" s="6" t="s">
        <v>39</v>
      </c>
      <c r="D43018" s="6" t="s">
        <v>22</v>
      </c>
      <c r="E43018" s="6" t="s">
        <v>37</v>
      </c>
      <c r="F43018" s="29">
        <v>40441</v>
      </c>
      <c r="G43018" s="6" t="s">
        <v>230</v>
      </c>
      <c r="H43018" s="10">
        <v>2010</v>
      </c>
      <c r="I43018" s="10">
        <v>541578614</v>
      </c>
      <c r="J43018" s="29">
        <v>40445</v>
      </c>
      <c r="K43018" s="15">
        <v>4002</v>
      </c>
      <c r="L43018" s="20">
        <v>933</v>
      </c>
      <c r="M43018" s="20">
        <v>692</v>
      </c>
      <c r="N43018" s="20">
        <v>3733866</v>
      </c>
      <c r="O43018" s="20">
        <v>2769384</v>
      </c>
      <c r="P43018" s="25">
        <v>964482</v>
      </c>
    </row>
    <row r="43019" spans="1:16" x14ac:dyDescent="0.25">
      <c r="A43019" s="7" t="s">
        <v>14</v>
      </c>
      <c r="B43019" s="8" t="s">
        <v>85</v>
      </c>
      <c r="C43019" s="8" t="s">
        <v>39</v>
      </c>
      <c r="D43019" s="8" t="s">
        <v>22</v>
      </c>
      <c r="E43019" s="8" t="s">
        <v>37</v>
      </c>
      <c r="F43019" s="30">
        <v>41532</v>
      </c>
      <c r="G43019" s="6" t="s">
        <v>230</v>
      </c>
      <c r="H43019" s="10">
        <v>2013</v>
      </c>
      <c r="I43019" s="11">
        <v>286922824</v>
      </c>
      <c r="J43019" s="30">
        <v>41569</v>
      </c>
      <c r="K43019" s="16">
        <v>5695</v>
      </c>
      <c r="L43019" s="21">
        <v>933</v>
      </c>
      <c r="M43019" s="21">
        <v>692</v>
      </c>
      <c r="N43019" s="21">
        <v>5313435</v>
      </c>
      <c r="O43019" s="21">
        <v>3940940</v>
      </c>
      <c r="P43019" s="26">
        <v>1372495</v>
      </c>
    </row>
    <row r="43020" spans="1:16" x14ac:dyDescent="0.25">
      <c r="A43020" s="5" t="s">
        <v>19</v>
      </c>
      <c r="B43020" s="6" t="s">
        <v>57</v>
      </c>
      <c r="C43020" s="6" t="s">
        <v>39</v>
      </c>
      <c r="D43020" s="6" t="s">
        <v>17</v>
      </c>
      <c r="E43020" s="6" t="s">
        <v>18</v>
      </c>
      <c r="F43020" s="29">
        <v>42247</v>
      </c>
      <c r="G43020" s="6" t="s">
        <v>226</v>
      </c>
      <c r="H43020" s="10">
        <v>2015</v>
      </c>
      <c r="I43020" s="10">
        <v>189110600</v>
      </c>
      <c r="J43020" s="29">
        <v>42275</v>
      </c>
      <c r="K43020" s="15">
        <v>884</v>
      </c>
      <c r="L43020" s="20">
        <v>933</v>
      </c>
      <c r="M43020" s="20">
        <v>692</v>
      </c>
      <c r="N43020" s="20">
        <v>824772</v>
      </c>
      <c r="O43020" s="20">
        <v>611728</v>
      </c>
      <c r="P43020" s="25">
        <v>213044</v>
      </c>
    </row>
    <row r="43021" spans="1:16" x14ac:dyDescent="0.25">
      <c r="A43021" s="7" t="s">
        <v>19</v>
      </c>
      <c r="B43021" s="8" t="s">
        <v>104</v>
      </c>
      <c r="C43021" s="8" t="s">
        <v>29</v>
      </c>
      <c r="D43021" s="8" t="s">
        <v>17</v>
      </c>
      <c r="E43021" s="8" t="s">
        <v>37</v>
      </c>
      <c r="F43021" s="30">
        <v>42732</v>
      </c>
      <c r="G43021" s="6" t="s">
        <v>237</v>
      </c>
      <c r="H43021" s="10">
        <v>2016</v>
      </c>
      <c r="I43021" s="11">
        <v>554440772</v>
      </c>
      <c r="J43021" s="30">
        <v>42734</v>
      </c>
      <c r="K43021" s="16">
        <v>200</v>
      </c>
      <c r="L43021" s="21">
        <v>20570</v>
      </c>
      <c r="M43021" s="21">
        <v>11711</v>
      </c>
      <c r="N43021" s="21">
        <v>4114000</v>
      </c>
      <c r="O43021" s="21">
        <v>2342200</v>
      </c>
      <c r="P43021" s="26">
        <v>1771800</v>
      </c>
    </row>
    <row r="43022" spans="1:16" x14ac:dyDescent="0.25">
      <c r="A43022" s="5" t="s">
        <v>30</v>
      </c>
      <c r="B43022" s="6" t="s">
        <v>184</v>
      </c>
      <c r="C43022" s="6" t="s">
        <v>39</v>
      </c>
      <c r="D43022" s="6" t="s">
        <v>22</v>
      </c>
      <c r="E43022" s="6" t="s">
        <v>26</v>
      </c>
      <c r="F43022" s="29">
        <v>40758</v>
      </c>
      <c r="G43022" s="6" t="s">
        <v>226</v>
      </c>
      <c r="H43022" s="10">
        <v>2011</v>
      </c>
      <c r="I43022" s="10">
        <v>409524667</v>
      </c>
      <c r="J43022" s="29">
        <v>40805</v>
      </c>
      <c r="K43022" s="15">
        <v>6304</v>
      </c>
      <c r="L43022" s="20">
        <v>933</v>
      </c>
      <c r="M43022" s="20">
        <v>692</v>
      </c>
      <c r="N43022" s="20">
        <v>5881632</v>
      </c>
      <c r="O43022" s="20">
        <v>4362368</v>
      </c>
      <c r="P43022" s="25">
        <v>1519264</v>
      </c>
    </row>
    <row r="43023" spans="1:16" x14ac:dyDescent="0.25">
      <c r="A43023" s="7" t="s">
        <v>14</v>
      </c>
      <c r="B43023" s="8" t="s">
        <v>128</v>
      </c>
      <c r="C43023" s="8" t="s">
        <v>35</v>
      </c>
      <c r="D43023" s="8" t="s">
        <v>22</v>
      </c>
      <c r="E43023" s="8" t="s">
        <v>26</v>
      </c>
      <c r="F43023" s="30">
        <v>41398</v>
      </c>
      <c r="G43023" s="6" t="s">
        <v>234</v>
      </c>
      <c r="H43023" s="10">
        <v>2013</v>
      </c>
      <c r="I43023" s="11">
        <v>651286113</v>
      </c>
      <c r="J43023" s="30">
        <v>41435</v>
      </c>
      <c r="K43023" s="16">
        <v>8889</v>
      </c>
      <c r="L43023" s="21">
        <v>43720</v>
      </c>
      <c r="M43023" s="21">
        <v>26333</v>
      </c>
      <c r="N43023" s="21">
        <v>388627080</v>
      </c>
      <c r="O43023" s="21">
        <v>234074037</v>
      </c>
      <c r="P43023" s="26">
        <v>154553043</v>
      </c>
    </row>
    <row r="43024" spans="1:16" x14ac:dyDescent="0.25">
      <c r="A43024" s="5" t="s">
        <v>87</v>
      </c>
      <c r="B43024" s="6" t="s">
        <v>99</v>
      </c>
      <c r="C43024" s="6" t="s">
        <v>43</v>
      </c>
      <c r="D43024" s="6" t="s">
        <v>17</v>
      </c>
      <c r="E43024" s="6" t="s">
        <v>37</v>
      </c>
      <c r="F43024" s="29">
        <v>41819</v>
      </c>
      <c r="G43024" s="6" t="s">
        <v>228</v>
      </c>
      <c r="H43024" s="10">
        <v>2014</v>
      </c>
      <c r="I43024" s="10">
        <v>896961438</v>
      </c>
      <c r="J43024" s="29">
        <v>41830</v>
      </c>
      <c r="K43024" s="15">
        <v>9677</v>
      </c>
      <c r="L43024" s="20">
        <v>15406</v>
      </c>
      <c r="M43024" s="20">
        <v>9093</v>
      </c>
      <c r="N43024" s="20">
        <v>149083862</v>
      </c>
      <c r="O43024" s="20">
        <v>87992961</v>
      </c>
      <c r="P43024" s="25">
        <v>61090901</v>
      </c>
    </row>
    <row r="43025" spans="1:16" x14ac:dyDescent="0.25">
      <c r="A43025" s="7" t="s">
        <v>30</v>
      </c>
      <c r="B43025" s="8" t="s">
        <v>214</v>
      </c>
      <c r="C43025" s="8" t="s">
        <v>21</v>
      </c>
      <c r="D43025" s="8" t="s">
        <v>22</v>
      </c>
      <c r="E43025" s="8" t="s">
        <v>37</v>
      </c>
      <c r="F43025" s="30">
        <v>40956</v>
      </c>
      <c r="G43025" s="6" t="s">
        <v>229</v>
      </c>
      <c r="H43025" s="10">
        <v>2012</v>
      </c>
      <c r="I43025" s="11">
        <v>834099471</v>
      </c>
      <c r="J43025" s="30">
        <v>41004</v>
      </c>
      <c r="K43025" s="16">
        <v>7424</v>
      </c>
      <c r="L43025" s="21">
        <v>25528</v>
      </c>
      <c r="M43025" s="21">
        <v>15942</v>
      </c>
      <c r="N43025" s="21">
        <v>189519872</v>
      </c>
      <c r="O43025" s="21">
        <v>118353408</v>
      </c>
      <c r="P43025" s="26">
        <v>71166464</v>
      </c>
    </row>
    <row r="43026" spans="1:16" x14ac:dyDescent="0.25">
      <c r="A43026" s="5" t="s">
        <v>19</v>
      </c>
      <c r="B43026" s="6" t="s">
        <v>215</v>
      </c>
      <c r="C43026" s="6" t="s">
        <v>46</v>
      </c>
      <c r="D43026" s="6" t="s">
        <v>22</v>
      </c>
      <c r="E43026" s="6" t="s">
        <v>23</v>
      </c>
      <c r="F43026" s="29">
        <v>40903</v>
      </c>
      <c r="G43026" s="6" t="s">
        <v>237</v>
      </c>
      <c r="H43026" s="10">
        <v>2011</v>
      </c>
      <c r="I43026" s="10">
        <v>670561540</v>
      </c>
      <c r="J43026" s="29">
        <v>40939</v>
      </c>
      <c r="K43026" s="15">
        <v>2916</v>
      </c>
      <c r="L43026" s="20">
        <v>65121</v>
      </c>
      <c r="M43026" s="20">
        <v>52496</v>
      </c>
      <c r="N43026" s="20">
        <v>189892836</v>
      </c>
      <c r="O43026" s="20">
        <v>153078336</v>
      </c>
      <c r="P43026" s="25">
        <v>36814500</v>
      </c>
    </row>
    <row r="43027" spans="1:16" x14ac:dyDescent="0.25">
      <c r="A43027" s="7" t="s">
        <v>14</v>
      </c>
      <c r="B43027" s="8" t="s">
        <v>89</v>
      </c>
      <c r="C43027" s="8" t="s">
        <v>94</v>
      </c>
      <c r="D43027" s="8" t="s">
        <v>22</v>
      </c>
      <c r="E43027" s="8" t="s">
        <v>18</v>
      </c>
      <c r="F43027" s="30">
        <v>42756</v>
      </c>
      <c r="G43027" s="6" t="s">
        <v>231</v>
      </c>
      <c r="H43027" s="10">
        <v>2017</v>
      </c>
      <c r="I43027" s="11">
        <v>684521472</v>
      </c>
      <c r="J43027" s="30">
        <v>42760</v>
      </c>
      <c r="K43027" s="16">
        <v>3970</v>
      </c>
      <c r="L43027" s="21">
        <v>10928</v>
      </c>
      <c r="M43027" s="21">
        <v>3584</v>
      </c>
      <c r="N43027" s="21">
        <v>43384160</v>
      </c>
      <c r="O43027" s="21">
        <v>14228480</v>
      </c>
      <c r="P43027" s="26">
        <v>29155680</v>
      </c>
    </row>
    <row r="43028" spans="1:16" x14ac:dyDescent="0.25">
      <c r="A43028" s="5" t="s">
        <v>40</v>
      </c>
      <c r="B43028" s="6" t="s">
        <v>74</v>
      </c>
      <c r="C43028" s="6" t="s">
        <v>35</v>
      </c>
      <c r="D43028" s="6" t="s">
        <v>22</v>
      </c>
      <c r="E43028" s="6" t="s">
        <v>18</v>
      </c>
      <c r="F43028" s="29">
        <v>42472</v>
      </c>
      <c r="G43028" s="6" t="s">
        <v>236</v>
      </c>
      <c r="H43028" s="10">
        <v>2016</v>
      </c>
      <c r="I43028" s="10">
        <v>774465596</v>
      </c>
      <c r="J43028" s="29">
        <v>42518</v>
      </c>
      <c r="K43028" s="15">
        <v>435</v>
      </c>
      <c r="L43028" s="20">
        <v>43720</v>
      </c>
      <c r="M43028" s="20">
        <v>26333</v>
      </c>
      <c r="N43028" s="20">
        <v>19018200</v>
      </c>
      <c r="O43028" s="20">
        <v>11454855</v>
      </c>
      <c r="P43028" s="25">
        <v>7563345</v>
      </c>
    </row>
    <row r="43029" spans="1:16" x14ac:dyDescent="0.25">
      <c r="A43029" s="7" t="s">
        <v>19</v>
      </c>
      <c r="B43029" s="8" t="s">
        <v>215</v>
      </c>
      <c r="C43029" s="8" t="s">
        <v>49</v>
      </c>
      <c r="D43029" s="8" t="s">
        <v>17</v>
      </c>
      <c r="E43029" s="8" t="s">
        <v>37</v>
      </c>
      <c r="F43029" s="30">
        <v>40542</v>
      </c>
      <c r="G43029" s="6" t="s">
        <v>237</v>
      </c>
      <c r="H43029" s="10">
        <v>2010</v>
      </c>
      <c r="I43029" s="11">
        <v>909192740</v>
      </c>
      <c r="J43029" s="30">
        <v>40582</v>
      </c>
      <c r="K43029" s="16">
        <v>9191</v>
      </c>
      <c r="L43029" s="21">
        <v>8173</v>
      </c>
      <c r="M43029" s="21">
        <v>5667</v>
      </c>
      <c r="N43029" s="21">
        <v>75118043</v>
      </c>
      <c r="O43029" s="21">
        <v>52085397</v>
      </c>
      <c r="P43029" s="26">
        <v>23032646</v>
      </c>
    </row>
    <row r="43030" spans="1:16" x14ac:dyDescent="0.25">
      <c r="A43030" s="5" t="s">
        <v>14</v>
      </c>
      <c r="B43030" s="6" t="s">
        <v>189</v>
      </c>
      <c r="C43030" s="6" t="s">
        <v>21</v>
      </c>
      <c r="D43030" s="6" t="s">
        <v>17</v>
      </c>
      <c r="E43030" s="6" t="s">
        <v>18</v>
      </c>
      <c r="F43030" s="29">
        <v>40616</v>
      </c>
      <c r="G43030" s="6" t="s">
        <v>233</v>
      </c>
      <c r="H43030" s="10">
        <v>2011</v>
      </c>
      <c r="I43030" s="10">
        <v>677814233</v>
      </c>
      <c r="J43030" s="29">
        <v>40646</v>
      </c>
      <c r="K43030" s="15">
        <v>9149</v>
      </c>
      <c r="L43030" s="20">
        <v>25528</v>
      </c>
      <c r="M43030" s="20">
        <v>15942</v>
      </c>
      <c r="N43030" s="20">
        <v>233555672</v>
      </c>
      <c r="O43030" s="20">
        <v>145853358</v>
      </c>
      <c r="P43030" s="25">
        <v>87702314</v>
      </c>
    </row>
    <row r="43031" spans="1:16" x14ac:dyDescent="0.25">
      <c r="A43031" s="7" t="s">
        <v>30</v>
      </c>
      <c r="B43031" s="8" t="s">
        <v>170</v>
      </c>
      <c r="C43031" s="8" t="s">
        <v>39</v>
      </c>
      <c r="D43031" s="8" t="s">
        <v>22</v>
      </c>
      <c r="E43031" s="8" t="s">
        <v>23</v>
      </c>
      <c r="F43031" s="30">
        <v>42581</v>
      </c>
      <c r="G43031" s="6" t="s">
        <v>235</v>
      </c>
      <c r="H43031" s="10">
        <v>2016</v>
      </c>
      <c r="I43031" s="11">
        <v>639753901</v>
      </c>
      <c r="J43031" s="30">
        <v>42630</v>
      </c>
      <c r="K43031" s="16">
        <v>6251</v>
      </c>
      <c r="L43031" s="21">
        <v>933</v>
      </c>
      <c r="M43031" s="21">
        <v>692</v>
      </c>
      <c r="N43031" s="21">
        <v>5832183</v>
      </c>
      <c r="O43031" s="21">
        <v>4325692</v>
      </c>
      <c r="P43031" s="26">
        <v>1506491</v>
      </c>
    </row>
    <row r="43032" spans="1:16" x14ac:dyDescent="0.25">
      <c r="A43032" s="5" t="s">
        <v>30</v>
      </c>
      <c r="B43032" s="6" t="s">
        <v>117</v>
      </c>
      <c r="C43032" s="6" t="s">
        <v>21</v>
      </c>
      <c r="D43032" s="6" t="s">
        <v>22</v>
      </c>
      <c r="E43032" s="6" t="s">
        <v>18</v>
      </c>
      <c r="F43032" s="29">
        <v>41181</v>
      </c>
      <c r="G43032" s="6" t="s">
        <v>230</v>
      </c>
      <c r="H43032" s="10">
        <v>2012</v>
      </c>
      <c r="I43032" s="10">
        <v>974748075</v>
      </c>
      <c r="J43032" s="29">
        <v>41221</v>
      </c>
      <c r="K43032" s="15">
        <v>8471</v>
      </c>
      <c r="L43032" s="20">
        <v>25528</v>
      </c>
      <c r="M43032" s="20">
        <v>15942</v>
      </c>
      <c r="N43032" s="20">
        <v>216247688</v>
      </c>
      <c r="O43032" s="20">
        <v>135044682</v>
      </c>
      <c r="P43032" s="25">
        <v>81203006</v>
      </c>
    </row>
    <row r="43033" spans="1:16" x14ac:dyDescent="0.25">
      <c r="A43033" s="7" t="s">
        <v>14</v>
      </c>
      <c r="B43033" s="8" t="s">
        <v>36</v>
      </c>
      <c r="C43033" s="8" t="s">
        <v>35</v>
      </c>
      <c r="D43033" s="8" t="s">
        <v>17</v>
      </c>
      <c r="E43033" s="8" t="s">
        <v>26</v>
      </c>
      <c r="F43033" s="30">
        <v>41232</v>
      </c>
      <c r="G43033" s="6" t="s">
        <v>227</v>
      </c>
      <c r="H43033" s="10">
        <v>2012</v>
      </c>
      <c r="I43033" s="11">
        <v>132845580</v>
      </c>
      <c r="J43033" s="30">
        <v>41269</v>
      </c>
      <c r="K43033" s="16">
        <v>814</v>
      </c>
      <c r="L43033" s="21">
        <v>43720</v>
      </c>
      <c r="M43033" s="21">
        <v>26333</v>
      </c>
      <c r="N43033" s="21">
        <v>35588080</v>
      </c>
      <c r="O43033" s="21">
        <v>21435062</v>
      </c>
      <c r="P43033" s="26">
        <v>14153018</v>
      </c>
    </row>
    <row r="43034" spans="1:16" x14ac:dyDescent="0.25">
      <c r="A43034" s="5" t="s">
        <v>19</v>
      </c>
      <c r="B43034" s="6" t="s">
        <v>198</v>
      </c>
      <c r="C43034" s="6" t="s">
        <v>35</v>
      </c>
      <c r="D43034" s="6" t="s">
        <v>22</v>
      </c>
      <c r="E43034" s="6" t="s">
        <v>18</v>
      </c>
      <c r="F43034" s="29">
        <v>42405</v>
      </c>
      <c r="G43034" s="6" t="s">
        <v>229</v>
      </c>
      <c r="H43034" s="10">
        <v>2016</v>
      </c>
      <c r="I43034" s="10">
        <v>684407746</v>
      </c>
      <c r="J43034" s="29">
        <v>42442</v>
      </c>
      <c r="K43034" s="15">
        <v>316</v>
      </c>
      <c r="L43034" s="20">
        <v>43720</v>
      </c>
      <c r="M43034" s="20">
        <v>26333</v>
      </c>
      <c r="N43034" s="20">
        <v>13815520</v>
      </c>
      <c r="O43034" s="20">
        <v>8321228</v>
      </c>
      <c r="P43034" s="25">
        <v>5494292</v>
      </c>
    </row>
    <row r="43035" spans="1:16" x14ac:dyDescent="0.25">
      <c r="A43035" s="7" t="s">
        <v>40</v>
      </c>
      <c r="B43035" s="8" t="s">
        <v>191</v>
      </c>
      <c r="C43035" s="8" t="s">
        <v>94</v>
      </c>
      <c r="D43035" s="8" t="s">
        <v>22</v>
      </c>
      <c r="E43035" s="8" t="s">
        <v>37</v>
      </c>
      <c r="F43035" s="30">
        <v>40612</v>
      </c>
      <c r="G43035" s="6" t="s">
        <v>233</v>
      </c>
      <c r="H43035" s="10">
        <v>2011</v>
      </c>
      <c r="I43035" s="11">
        <v>770108401</v>
      </c>
      <c r="J43035" s="30">
        <v>40637</v>
      </c>
      <c r="K43035" s="16">
        <v>1044</v>
      </c>
      <c r="L43035" s="21">
        <v>10928</v>
      </c>
      <c r="M43035" s="21">
        <v>3584</v>
      </c>
      <c r="N43035" s="21">
        <v>11408832</v>
      </c>
      <c r="O43035" s="21">
        <v>3741696</v>
      </c>
      <c r="P43035" s="26">
        <v>7667136</v>
      </c>
    </row>
    <row r="43036" spans="1:16" x14ac:dyDescent="0.25">
      <c r="A43036" s="5" t="s">
        <v>19</v>
      </c>
      <c r="B43036" s="6" t="s">
        <v>166</v>
      </c>
      <c r="C43036" s="6" t="s">
        <v>29</v>
      </c>
      <c r="D43036" s="6" t="s">
        <v>22</v>
      </c>
      <c r="E43036" s="6" t="s">
        <v>26</v>
      </c>
      <c r="F43036" s="29">
        <v>40452</v>
      </c>
      <c r="G43036" s="6" t="s">
        <v>232</v>
      </c>
      <c r="H43036" s="10">
        <v>2010</v>
      </c>
      <c r="I43036" s="10">
        <v>850933873</v>
      </c>
      <c r="J43036" s="29">
        <v>40502</v>
      </c>
      <c r="K43036" s="15">
        <v>9098</v>
      </c>
      <c r="L43036" s="20">
        <v>20570</v>
      </c>
      <c r="M43036" s="20">
        <v>11711</v>
      </c>
      <c r="N43036" s="20">
        <v>187145860</v>
      </c>
      <c r="O43036" s="20">
        <v>106546678</v>
      </c>
      <c r="P43036" s="25">
        <v>80599182</v>
      </c>
    </row>
    <row r="43037" spans="1:16" x14ac:dyDescent="0.25">
      <c r="A43037" s="7" t="s">
        <v>14</v>
      </c>
      <c r="B43037" s="8" t="s">
        <v>186</v>
      </c>
      <c r="C43037" s="8" t="s">
        <v>53</v>
      </c>
      <c r="D43037" s="8" t="s">
        <v>22</v>
      </c>
      <c r="E43037" s="8" t="s">
        <v>18</v>
      </c>
      <c r="F43037" s="30">
        <v>42764</v>
      </c>
      <c r="G43037" s="6" t="s">
        <v>231</v>
      </c>
      <c r="H43037" s="10">
        <v>2017</v>
      </c>
      <c r="I43037" s="11">
        <v>558182990</v>
      </c>
      <c r="J43037" s="30">
        <v>42810</v>
      </c>
      <c r="K43037" s="16">
        <v>7606</v>
      </c>
      <c r="L43037" s="21">
        <v>4745</v>
      </c>
      <c r="M43037" s="21">
        <v>3179</v>
      </c>
      <c r="N43037" s="21">
        <v>36090470</v>
      </c>
      <c r="O43037" s="21">
        <v>24179474</v>
      </c>
      <c r="P43037" s="26">
        <v>11910996</v>
      </c>
    </row>
    <row r="43038" spans="1:16" x14ac:dyDescent="0.25">
      <c r="A43038" s="5" t="s">
        <v>14</v>
      </c>
      <c r="B43038" s="6" t="s">
        <v>212</v>
      </c>
      <c r="C43038" s="6" t="s">
        <v>39</v>
      </c>
      <c r="D43038" s="6" t="s">
        <v>17</v>
      </c>
      <c r="E43038" s="6" t="s">
        <v>18</v>
      </c>
      <c r="F43038" s="29">
        <v>40477</v>
      </c>
      <c r="G43038" s="6" t="s">
        <v>232</v>
      </c>
      <c r="H43038" s="10">
        <v>2010</v>
      </c>
      <c r="I43038" s="10">
        <v>943467080</v>
      </c>
      <c r="J43038" s="29">
        <v>40491</v>
      </c>
      <c r="K43038" s="15">
        <v>1730</v>
      </c>
      <c r="L43038" s="20">
        <v>933</v>
      </c>
      <c r="M43038" s="20">
        <v>692</v>
      </c>
      <c r="N43038" s="20">
        <v>1614090</v>
      </c>
      <c r="O43038" s="20">
        <v>1197160</v>
      </c>
      <c r="P43038" s="25">
        <v>416930</v>
      </c>
    </row>
    <row r="43039" spans="1:16" x14ac:dyDescent="0.25">
      <c r="A43039" s="7" t="s">
        <v>19</v>
      </c>
      <c r="B43039" s="8" t="s">
        <v>198</v>
      </c>
      <c r="C43039" s="8" t="s">
        <v>25</v>
      </c>
      <c r="D43039" s="8" t="s">
        <v>17</v>
      </c>
      <c r="E43039" s="8" t="s">
        <v>18</v>
      </c>
      <c r="F43039" s="30">
        <v>42123</v>
      </c>
      <c r="G43039" s="6" t="s">
        <v>236</v>
      </c>
      <c r="H43039" s="10">
        <v>2015</v>
      </c>
      <c r="I43039" s="11">
        <v>428709971</v>
      </c>
      <c r="J43039" s="30">
        <v>42166</v>
      </c>
      <c r="K43039" s="16">
        <v>3662</v>
      </c>
      <c r="L43039" s="21">
        <v>42189</v>
      </c>
      <c r="M43039" s="21">
        <v>36469</v>
      </c>
      <c r="N43039" s="21">
        <v>154496118</v>
      </c>
      <c r="O43039" s="21">
        <v>133549478</v>
      </c>
      <c r="P43039" s="26">
        <v>20946640</v>
      </c>
    </row>
    <row r="43040" spans="1:16" x14ac:dyDescent="0.25">
      <c r="A43040" s="5" t="s">
        <v>54</v>
      </c>
      <c r="B43040" s="6" t="s">
        <v>155</v>
      </c>
      <c r="C43040" s="6" t="s">
        <v>16</v>
      </c>
      <c r="D43040" s="6" t="s">
        <v>17</v>
      </c>
      <c r="E43040" s="6" t="s">
        <v>18</v>
      </c>
      <c r="F43040" s="29">
        <v>42793</v>
      </c>
      <c r="G43040" s="6" t="s">
        <v>229</v>
      </c>
      <c r="H43040" s="10">
        <v>2017</v>
      </c>
      <c r="I43040" s="10">
        <v>656147992</v>
      </c>
      <c r="J43040" s="29">
        <v>42826</v>
      </c>
      <c r="K43040" s="15">
        <v>7627</v>
      </c>
      <c r="L43040" s="20">
        <v>66827</v>
      </c>
      <c r="M43040" s="20">
        <v>50254</v>
      </c>
      <c r="N43040" s="20">
        <v>509689529</v>
      </c>
      <c r="O43040" s="20">
        <v>383287258</v>
      </c>
      <c r="P43040" s="25">
        <v>126402271</v>
      </c>
    </row>
    <row r="43041" spans="1:16" x14ac:dyDescent="0.25">
      <c r="A43041" s="7" t="s">
        <v>19</v>
      </c>
      <c r="B43041" s="8" t="s">
        <v>139</v>
      </c>
      <c r="C43041" s="8" t="s">
        <v>21</v>
      </c>
      <c r="D43041" s="8" t="s">
        <v>17</v>
      </c>
      <c r="E43041" s="8" t="s">
        <v>23</v>
      </c>
      <c r="F43041" s="30">
        <v>42115</v>
      </c>
      <c r="G43041" s="6" t="s">
        <v>236</v>
      </c>
      <c r="H43041" s="10">
        <v>2015</v>
      </c>
      <c r="I43041" s="11">
        <v>638329970</v>
      </c>
      <c r="J43041" s="30">
        <v>42140</v>
      </c>
      <c r="K43041" s="16">
        <v>4878</v>
      </c>
      <c r="L43041" s="21">
        <v>25528</v>
      </c>
      <c r="M43041" s="21">
        <v>15942</v>
      </c>
      <c r="N43041" s="21">
        <v>124525584</v>
      </c>
      <c r="O43041" s="21">
        <v>77765076</v>
      </c>
      <c r="P43041" s="26">
        <v>46760508</v>
      </c>
    </row>
    <row r="43042" spans="1:16" x14ac:dyDescent="0.25">
      <c r="A43042" s="5" t="s">
        <v>40</v>
      </c>
      <c r="B43042" s="6" t="s">
        <v>179</v>
      </c>
      <c r="C43042" s="6" t="s">
        <v>43</v>
      </c>
      <c r="D43042" s="6" t="s">
        <v>17</v>
      </c>
      <c r="E43042" s="6" t="s">
        <v>18</v>
      </c>
      <c r="F43042" s="29">
        <v>42872</v>
      </c>
      <c r="G43042" s="6" t="s">
        <v>234</v>
      </c>
      <c r="H43042" s="10">
        <v>2017</v>
      </c>
      <c r="I43042" s="10">
        <v>808117234</v>
      </c>
      <c r="J43042" s="29">
        <v>42892</v>
      </c>
      <c r="K43042" s="15">
        <v>8703</v>
      </c>
      <c r="L43042" s="20">
        <v>15406</v>
      </c>
      <c r="M43042" s="20">
        <v>9093</v>
      </c>
      <c r="N43042" s="20">
        <v>134078418</v>
      </c>
      <c r="O43042" s="20">
        <v>79136379</v>
      </c>
      <c r="P43042" s="25">
        <v>54942039</v>
      </c>
    </row>
    <row r="43043" spans="1:16" x14ac:dyDescent="0.25">
      <c r="A43043" s="7" t="s">
        <v>40</v>
      </c>
      <c r="B43043" s="8" t="s">
        <v>180</v>
      </c>
      <c r="C43043" s="8" t="s">
        <v>94</v>
      </c>
      <c r="D43043" s="8" t="s">
        <v>17</v>
      </c>
      <c r="E43043" s="8" t="s">
        <v>23</v>
      </c>
      <c r="F43043" s="30">
        <v>41323</v>
      </c>
      <c r="G43043" s="6" t="s">
        <v>229</v>
      </c>
      <c r="H43043" s="10">
        <v>2013</v>
      </c>
      <c r="I43043" s="11">
        <v>768683612</v>
      </c>
      <c r="J43043" s="30">
        <v>41333</v>
      </c>
      <c r="K43043" s="16">
        <v>9417</v>
      </c>
      <c r="L43043" s="21">
        <v>10928</v>
      </c>
      <c r="M43043" s="21">
        <v>3584</v>
      </c>
      <c r="N43043" s="21">
        <v>102908976</v>
      </c>
      <c r="O43043" s="21">
        <v>33750528</v>
      </c>
      <c r="P43043" s="26">
        <v>69158448</v>
      </c>
    </row>
    <row r="43044" spans="1:16" x14ac:dyDescent="0.25">
      <c r="A43044" s="5" t="s">
        <v>30</v>
      </c>
      <c r="B43044" s="6" t="s">
        <v>105</v>
      </c>
      <c r="C43044" s="6" t="s">
        <v>53</v>
      </c>
      <c r="D43044" s="6" t="s">
        <v>17</v>
      </c>
      <c r="E43044" s="6" t="s">
        <v>18</v>
      </c>
      <c r="F43044" s="29">
        <v>42411</v>
      </c>
      <c r="G43044" s="6" t="s">
        <v>229</v>
      </c>
      <c r="H43044" s="10">
        <v>2016</v>
      </c>
      <c r="I43044" s="10">
        <v>643515431</v>
      </c>
      <c r="J43044" s="29">
        <v>42461</v>
      </c>
      <c r="K43044" s="15">
        <v>9371</v>
      </c>
      <c r="L43044" s="20">
        <v>4745</v>
      </c>
      <c r="M43044" s="20">
        <v>3179</v>
      </c>
      <c r="N43044" s="20">
        <v>44465395</v>
      </c>
      <c r="O43044" s="20">
        <v>29790409</v>
      </c>
      <c r="P43044" s="25">
        <v>14674986</v>
      </c>
    </row>
    <row r="43045" spans="1:16" x14ac:dyDescent="0.25">
      <c r="A43045" s="7" t="s">
        <v>19</v>
      </c>
      <c r="B43045" s="8" t="s">
        <v>82</v>
      </c>
      <c r="C43045" s="8" t="s">
        <v>94</v>
      </c>
      <c r="D43045" s="8" t="s">
        <v>17</v>
      </c>
      <c r="E43045" s="8" t="s">
        <v>23</v>
      </c>
      <c r="F43045" s="30">
        <v>41790</v>
      </c>
      <c r="G43045" s="6" t="s">
        <v>234</v>
      </c>
      <c r="H43045" s="10">
        <v>2014</v>
      </c>
      <c r="I43045" s="11">
        <v>626411521</v>
      </c>
      <c r="J43045" s="30">
        <v>41821</v>
      </c>
      <c r="K43045" s="16">
        <v>7944</v>
      </c>
      <c r="L43045" s="21">
        <v>10928</v>
      </c>
      <c r="M43045" s="21">
        <v>3584</v>
      </c>
      <c r="N43045" s="21">
        <v>86812032</v>
      </c>
      <c r="O43045" s="21">
        <v>28471296</v>
      </c>
      <c r="P43045" s="26">
        <v>58340736</v>
      </c>
    </row>
    <row r="43046" spans="1:16" x14ac:dyDescent="0.25">
      <c r="A43046" s="5" t="s">
        <v>30</v>
      </c>
      <c r="B43046" s="6" t="s">
        <v>195</v>
      </c>
      <c r="C43046" s="6" t="s">
        <v>94</v>
      </c>
      <c r="D43046" s="6" t="s">
        <v>17</v>
      </c>
      <c r="E43046" s="6" t="s">
        <v>23</v>
      </c>
      <c r="F43046" s="29">
        <v>41033</v>
      </c>
      <c r="G43046" s="6" t="s">
        <v>234</v>
      </c>
      <c r="H43046" s="10">
        <v>2012</v>
      </c>
      <c r="I43046" s="10">
        <v>531483209</v>
      </c>
      <c r="J43046" s="29">
        <v>41044</v>
      </c>
      <c r="K43046" s="15">
        <v>6547</v>
      </c>
      <c r="L43046" s="20">
        <v>10928</v>
      </c>
      <c r="M43046" s="20">
        <v>3584</v>
      </c>
      <c r="N43046" s="20">
        <v>71545616</v>
      </c>
      <c r="O43046" s="20">
        <v>23464448</v>
      </c>
      <c r="P43046" s="25">
        <v>48081168</v>
      </c>
    </row>
    <row r="43047" spans="1:16" x14ac:dyDescent="0.25">
      <c r="A43047" s="7" t="s">
        <v>30</v>
      </c>
      <c r="B43047" s="8" t="s">
        <v>66</v>
      </c>
      <c r="C43047" s="8" t="s">
        <v>94</v>
      </c>
      <c r="D43047" s="8" t="s">
        <v>22</v>
      </c>
      <c r="E43047" s="8" t="s">
        <v>37</v>
      </c>
      <c r="F43047" s="30">
        <v>40718</v>
      </c>
      <c r="G43047" s="6" t="s">
        <v>228</v>
      </c>
      <c r="H43047" s="10">
        <v>2011</v>
      </c>
      <c r="I43047" s="11">
        <v>243154323</v>
      </c>
      <c r="J43047" s="30">
        <v>40752</v>
      </c>
      <c r="K43047" s="16">
        <v>3622</v>
      </c>
      <c r="L43047" s="21">
        <v>10928</v>
      </c>
      <c r="M43047" s="21">
        <v>3584</v>
      </c>
      <c r="N43047" s="21">
        <v>39581216</v>
      </c>
      <c r="O43047" s="21">
        <v>12981248</v>
      </c>
      <c r="P43047" s="26">
        <v>26599968</v>
      </c>
    </row>
    <row r="43048" spans="1:16" x14ac:dyDescent="0.25">
      <c r="A43048" s="5" t="s">
        <v>19</v>
      </c>
      <c r="B43048" s="6" t="s">
        <v>192</v>
      </c>
      <c r="C43048" s="6" t="s">
        <v>29</v>
      </c>
      <c r="D43048" s="6" t="s">
        <v>17</v>
      </c>
      <c r="E43048" s="6" t="s">
        <v>37</v>
      </c>
      <c r="F43048" s="29">
        <v>41815</v>
      </c>
      <c r="G43048" s="6" t="s">
        <v>228</v>
      </c>
      <c r="H43048" s="10">
        <v>2014</v>
      </c>
      <c r="I43048" s="10">
        <v>166161191</v>
      </c>
      <c r="J43048" s="29">
        <v>41820</v>
      </c>
      <c r="K43048" s="15">
        <v>9644</v>
      </c>
      <c r="L43048" s="20">
        <v>20570</v>
      </c>
      <c r="M43048" s="20">
        <v>11711</v>
      </c>
      <c r="N43048" s="20">
        <v>198377080</v>
      </c>
      <c r="O43048" s="20">
        <v>112940884</v>
      </c>
      <c r="P43048" s="25">
        <v>85436196</v>
      </c>
    </row>
    <row r="43049" spans="1:16" x14ac:dyDescent="0.25">
      <c r="A43049" s="7" t="s">
        <v>40</v>
      </c>
      <c r="B43049" s="8" t="s">
        <v>47</v>
      </c>
      <c r="C43049" s="8" t="s">
        <v>39</v>
      </c>
      <c r="D43049" s="8" t="s">
        <v>22</v>
      </c>
      <c r="E43049" s="8" t="s">
        <v>23</v>
      </c>
      <c r="F43049" s="30">
        <v>41531</v>
      </c>
      <c r="G43049" s="6" t="s">
        <v>230</v>
      </c>
      <c r="H43049" s="10">
        <v>2013</v>
      </c>
      <c r="I43049" s="11">
        <v>775552642</v>
      </c>
      <c r="J43049" s="30">
        <v>41555</v>
      </c>
      <c r="K43049" s="16">
        <v>2116</v>
      </c>
      <c r="L43049" s="21">
        <v>933</v>
      </c>
      <c r="M43049" s="21">
        <v>692</v>
      </c>
      <c r="N43049" s="21">
        <v>1974228</v>
      </c>
      <c r="O43049" s="21">
        <v>1464272</v>
      </c>
      <c r="P43049" s="26">
        <v>509956</v>
      </c>
    </row>
    <row r="43050" spans="1:16" x14ac:dyDescent="0.25">
      <c r="A43050" s="5" t="s">
        <v>64</v>
      </c>
      <c r="B43050" s="6" t="s">
        <v>106</v>
      </c>
      <c r="C43050" s="6" t="s">
        <v>16</v>
      </c>
      <c r="D43050" s="6" t="s">
        <v>22</v>
      </c>
      <c r="E43050" s="6" t="s">
        <v>37</v>
      </c>
      <c r="F43050" s="29">
        <v>40231</v>
      </c>
      <c r="G43050" s="6" t="s">
        <v>229</v>
      </c>
      <c r="H43050" s="10">
        <v>2010</v>
      </c>
      <c r="I43050" s="10">
        <v>366690003</v>
      </c>
      <c r="J43050" s="29">
        <v>40278</v>
      </c>
      <c r="K43050" s="15">
        <v>576</v>
      </c>
      <c r="L43050" s="20">
        <v>66827</v>
      </c>
      <c r="M43050" s="20">
        <v>50254</v>
      </c>
      <c r="N43050" s="20">
        <v>38492352</v>
      </c>
      <c r="O43050" s="20">
        <v>28946304</v>
      </c>
      <c r="P43050" s="25">
        <v>9546048</v>
      </c>
    </row>
    <row r="43051" spans="1:16" x14ac:dyDescent="0.25">
      <c r="A43051" s="7" t="s">
        <v>19</v>
      </c>
      <c r="B43051" s="8" t="s">
        <v>213</v>
      </c>
      <c r="C43051" s="8" t="s">
        <v>16</v>
      </c>
      <c r="D43051" s="8" t="s">
        <v>17</v>
      </c>
      <c r="E43051" s="8" t="s">
        <v>37</v>
      </c>
      <c r="F43051" s="30">
        <v>42815</v>
      </c>
      <c r="G43051" s="6" t="s">
        <v>233</v>
      </c>
      <c r="H43051" s="10">
        <v>2017</v>
      </c>
      <c r="I43051" s="11">
        <v>905247104</v>
      </c>
      <c r="J43051" s="30">
        <v>42837</v>
      </c>
      <c r="K43051" s="16">
        <v>1589</v>
      </c>
      <c r="L43051" s="21">
        <v>66827</v>
      </c>
      <c r="M43051" s="21">
        <v>50254</v>
      </c>
      <c r="N43051" s="21">
        <v>106188103</v>
      </c>
      <c r="O43051" s="21">
        <v>79853606</v>
      </c>
      <c r="P43051" s="26">
        <v>26334497</v>
      </c>
    </row>
    <row r="43052" spans="1:16" x14ac:dyDescent="0.25">
      <c r="A43052" s="5" t="s">
        <v>54</v>
      </c>
      <c r="B43052" s="6" t="s">
        <v>58</v>
      </c>
      <c r="C43052" s="6" t="s">
        <v>43</v>
      </c>
      <c r="D43052" s="6" t="s">
        <v>17</v>
      </c>
      <c r="E43052" s="6" t="s">
        <v>37</v>
      </c>
      <c r="F43052" s="29">
        <v>40743</v>
      </c>
      <c r="G43052" s="6" t="s">
        <v>235</v>
      </c>
      <c r="H43052" s="10">
        <v>2011</v>
      </c>
      <c r="I43052" s="10">
        <v>377210271</v>
      </c>
      <c r="J43052" s="29">
        <v>40752</v>
      </c>
      <c r="K43052" s="15">
        <v>3756</v>
      </c>
      <c r="L43052" s="20">
        <v>15406</v>
      </c>
      <c r="M43052" s="20">
        <v>9093</v>
      </c>
      <c r="N43052" s="20">
        <v>57864936</v>
      </c>
      <c r="O43052" s="20">
        <v>34153308</v>
      </c>
      <c r="P43052" s="25">
        <v>23711628</v>
      </c>
    </row>
    <row r="43053" spans="1:16" x14ac:dyDescent="0.25">
      <c r="A43053" s="7" t="s">
        <v>64</v>
      </c>
      <c r="B43053" s="8" t="s">
        <v>111</v>
      </c>
      <c r="C43053" s="8" t="s">
        <v>53</v>
      </c>
      <c r="D43053" s="8" t="s">
        <v>17</v>
      </c>
      <c r="E43053" s="8" t="s">
        <v>23</v>
      </c>
      <c r="F43053" s="30">
        <v>41078</v>
      </c>
      <c r="G43053" s="6" t="s">
        <v>228</v>
      </c>
      <c r="H43053" s="10">
        <v>2012</v>
      </c>
      <c r="I43053" s="11">
        <v>438878333</v>
      </c>
      <c r="J43053" s="30">
        <v>41087</v>
      </c>
      <c r="K43053" s="16">
        <v>2706</v>
      </c>
      <c r="L43053" s="21">
        <v>4745</v>
      </c>
      <c r="M43053" s="21">
        <v>3179</v>
      </c>
      <c r="N43053" s="21">
        <v>12839970</v>
      </c>
      <c r="O43053" s="21">
        <v>8602374</v>
      </c>
      <c r="P43053" s="26">
        <v>4237596</v>
      </c>
    </row>
    <row r="43054" spans="1:16" x14ac:dyDescent="0.25">
      <c r="A43054" s="5" t="s">
        <v>30</v>
      </c>
      <c r="B43054" s="6" t="s">
        <v>187</v>
      </c>
      <c r="C43054" s="6" t="s">
        <v>43</v>
      </c>
      <c r="D43054" s="6" t="s">
        <v>22</v>
      </c>
      <c r="E43054" s="6" t="s">
        <v>26</v>
      </c>
      <c r="F43054" s="29">
        <v>40208</v>
      </c>
      <c r="G43054" s="6" t="s">
        <v>231</v>
      </c>
      <c r="H43054" s="10">
        <v>2010</v>
      </c>
      <c r="I43054" s="10">
        <v>566862618</v>
      </c>
      <c r="J43054" s="29">
        <v>40242</v>
      </c>
      <c r="K43054" s="15">
        <v>6101</v>
      </c>
      <c r="L43054" s="20">
        <v>15406</v>
      </c>
      <c r="M43054" s="20">
        <v>9093</v>
      </c>
      <c r="N43054" s="20">
        <v>93992006</v>
      </c>
      <c r="O43054" s="20">
        <v>55476393</v>
      </c>
      <c r="P43054" s="25">
        <v>38515613</v>
      </c>
    </row>
    <row r="43055" spans="1:16" x14ac:dyDescent="0.25">
      <c r="A43055" s="7" t="s">
        <v>19</v>
      </c>
      <c r="B43055" s="8" t="s">
        <v>101</v>
      </c>
      <c r="C43055" s="8" t="s">
        <v>94</v>
      </c>
      <c r="D43055" s="8" t="s">
        <v>22</v>
      </c>
      <c r="E43055" s="8" t="s">
        <v>37</v>
      </c>
      <c r="F43055" s="30">
        <v>41822</v>
      </c>
      <c r="G43055" s="6" t="s">
        <v>235</v>
      </c>
      <c r="H43055" s="10">
        <v>2014</v>
      </c>
      <c r="I43055" s="11">
        <v>308086955</v>
      </c>
      <c r="J43055" s="30">
        <v>41854</v>
      </c>
      <c r="K43055" s="16">
        <v>8631</v>
      </c>
      <c r="L43055" s="21">
        <v>10928</v>
      </c>
      <c r="M43055" s="21">
        <v>3584</v>
      </c>
      <c r="N43055" s="21">
        <v>94319568</v>
      </c>
      <c r="O43055" s="21">
        <v>30933504</v>
      </c>
      <c r="P43055" s="26">
        <v>63386064</v>
      </c>
    </row>
    <row r="43056" spans="1:16" x14ac:dyDescent="0.25">
      <c r="A43056" s="5" t="s">
        <v>19</v>
      </c>
      <c r="B43056" s="6" t="s">
        <v>50</v>
      </c>
      <c r="C43056" s="6" t="s">
        <v>53</v>
      </c>
      <c r="D43056" s="6" t="s">
        <v>17</v>
      </c>
      <c r="E43056" s="6" t="s">
        <v>26</v>
      </c>
      <c r="F43056" s="29">
        <v>41703</v>
      </c>
      <c r="G43056" s="6" t="s">
        <v>233</v>
      </c>
      <c r="H43056" s="10">
        <v>2014</v>
      </c>
      <c r="I43056" s="10">
        <v>629787671</v>
      </c>
      <c r="J43056" s="29">
        <v>41722</v>
      </c>
      <c r="K43056" s="15">
        <v>7022</v>
      </c>
      <c r="L43056" s="20">
        <v>4745</v>
      </c>
      <c r="M43056" s="20">
        <v>3179</v>
      </c>
      <c r="N43056" s="20">
        <v>33319390</v>
      </c>
      <c r="O43056" s="20">
        <v>22322938</v>
      </c>
      <c r="P43056" s="25">
        <v>10996452</v>
      </c>
    </row>
    <row r="43057" spans="1:16" x14ac:dyDescent="0.25">
      <c r="A43057" s="7" t="s">
        <v>19</v>
      </c>
      <c r="B43057" s="8" t="s">
        <v>121</v>
      </c>
      <c r="C43057" s="8" t="s">
        <v>94</v>
      </c>
      <c r="D43057" s="8" t="s">
        <v>17</v>
      </c>
      <c r="E43057" s="8" t="s">
        <v>23</v>
      </c>
      <c r="F43057" s="30">
        <v>42938</v>
      </c>
      <c r="G43057" s="6" t="s">
        <v>235</v>
      </c>
      <c r="H43057" s="10">
        <v>2017</v>
      </c>
      <c r="I43057" s="11">
        <v>769513595</v>
      </c>
      <c r="J43057" s="30">
        <v>42985</v>
      </c>
      <c r="K43057" s="16">
        <v>5028</v>
      </c>
      <c r="L43057" s="21">
        <v>10928</v>
      </c>
      <c r="M43057" s="21">
        <v>3584</v>
      </c>
      <c r="N43057" s="21">
        <v>54945984</v>
      </c>
      <c r="O43057" s="21">
        <v>18020352</v>
      </c>
      <c r="P43057" s="26">
        <v>36925632</v>
      </c>
    </row>
    <row r="43058" spans="1:16" x14ac:dyDescent="0.25">
      <c r="A43058" s="5" t="s">
        <v>30</v>
      </c>
      <c r="B43058" s="6" t="s">
        <v>66</v>
      </c>
      <c r="C43058" s="6" t="s">
        <v>53</v>
      </c>
      <c r="D43058" s="6" t="s">
        <v>17</v>
      </c>
      <c r="E43058" s="6" t="s">
        <v>18</v>
      </c>
      <c r="F43058" s="29">
        <v>40704</v>
      </c>
      <c r="G43058" s="6" t="s">
        <v>228</v>
      </c>
      <c r="H43058" s="10">
        <v>2011</v>
      </c>
      <c r="I43058" s="10">
        <v>485126054</v>
      </c>
      <c r="J43058" s="29">
        <v>40734</v>
      </c>
      <c r="K43058" s="15">
        <v>8435</v>
      </c>
      <c r="L43058" s="20">
        <v>4745</v>
      </c>
      <c r="M43058" s="20">
        <v>3179</v>
      </c>
      <c r="N43058" s="20">
        <v>40024075</v>
      </c>
      <c r="O43058" s="20">
        <v>26814865</v>
      </c>
      <c r="P43058" s="25">
        <v>13209210</v>
      </c>
    </row>
    <row r="43059" spans="1:16" x14ac:dyDescent="0.25">
      <c r="A43059" s="7" t="s">
        <v>19</v>
      </c>
      <c r="B43059" s="8" t="s">
        <v>183</v>
      </c>
      <c r="C43059" s="8" t="s">
        <v>35</v>
      </c>
      <c r="D43059" s="8" t="s">
        <v>17</v>
      </c>
      <c r="E43059" s="8" t="s">
        <v>37</v>
      </c>
      <c r="F43059" s="30">
        <v>40246</v>
      </c>
      <c r="G43059" s="6" t="s">
        <v>233</v>
      </c>
      <c r="H43059" s="10">
        <v>2010</v>
      </c>
      <c r="I43059" s="11">
        <v>504798877</v>
      </c>
      <c r="J43059" s="30">
        <v>40269</v>
      </c>
      <c r="K43059" s="16">
        <v>60</v>
      </c>
      <c r="L43059" s="21">
        <v>43720</v>
      </c>
      <c r="M43059" s="21">
        <v>26333</v>
      </c>
      <c r="N43059" s="21">
        <v>2623200</v>
      </c>
      <c r="O43059" s="21">
        <v>1579980</v>
      </c>
      <c r="P43059" s="26">
        <v>1043220</v>
      </c>
    </row>
    <row r="43060" spans="1:16" x14ac:dyDescent="0.25">
      <c r="A43060" s="5" t="s">
        <v>19</v>
      </c>
      <c r="B43060" s="6" t="s">
        <v>135</v>
      </c>
      <c r="C43060" s="6" t="s">
        <v>21</v>
      </c>
      <c r="D43060" s="6" t="s">
        <v>22</v>
      </c>
      <c r="E43060" s="6" t="s">
        <v>26</v>
      </c>
      <c r="F43060" s="29">
        <v>41670</v>
      </c>
      <c r="G43060" s="6" t="s">
        <v>231</v>
      </c>
      <c r="H43060" s="10">
        <v>2014</v>
      </c>
      <c r="I43060" s="10">
        <v>277018392</v>
      </c>
      <c r="J43060" s="29">
        <v>41713</v>
      </c>
      <c r="K43060" s="15">
        <v>4753</v>
      </c>
      <c r="L43060" s="20">
        <v>25528</v>
      </c>
      <c r="M43060" s="20">
        <v>15942</v>
      </c>
      <c r="N43060" s="20">
        <v>121334584</v>
      </c>
      <c r="O43060" s="20">
        <v>75772326</v>
      </c>
      <c r="P43060" s="25">
        <v>45562258</v>
      </c>
    </row>
    <row r="43061" spans="1:16" x14ac:dyDescent="0.25">
      <c r="A43061" s="7" t="s">
        <v>87</v>
      </c>
      <c r="B43061" s="8" t="s">
        <v>127</v>
      </c>
      <c r="C43061" s="8" t="s">
        <v>29</v>
      </c>
      <c r="D43061" s="8" t="s">
        <v>17</v>
      </c>
      <c r="E43061" s="8" t="s">
        <v>26</v>
      </c>
      <c r="F43061" s="30">
        <v>41320</v>
      </c>
      <c r="G43061" s="6" t="s">
        <v>229</v>
      </c>
      <c r="H43061" s="10">
        <v>2013</v>
      </c>
      <c r="I43061" s="11">
        <v>220583426</v>
      </c>
      <c r="J43061" s="30">
        <v>41363</v>
      </c>
      <c r="K43061" s="16">
        <v>4393</v>
      </c>
      <c r="L43061" s="21">
        <v>20570</v>
      </c>
      <c r="M43061" s="21">
        <v>11711</v>
      </c>
      <c r="N43061" s="21">
        <v>90364010</v>
      </c>
      <c r="O43061" s="21">
        <v>51446423</v>
      </c>
      <c r="P43061" s="26">
        <v>38917587</v>
      </c>
    </row>
    <row r="43062" spans="1:16" x14ac:dyDescent="0.25">
      <c r="A43062" s="5" t="s">
        <v>30</v>
      </c>
      <c r="B43062" s="6" t="s">
        <v>134</v>
      </c>
      <c r="C43062" s="6" t="s">
        <v>16</v>
      </c>
      <c r="D43062" s="6" t="s">
        <v>17</v>
      </c>
      <c r="E43062" s="6" t="s">
        <v>18</v>
      </c>
      <c r="F43062" s="29">
        <v>41460</v>
      </c>
      <c r="G43062" s="6" t="s">
        <v>235</v>
      </c>
      <c r="H43062" s="10">
        <v>2013</v>
      </c>
      <c r="I43062" s="10">
        <v>374605309</v>
      </c>
      <c r="J43062" s="29">
        <v>41504</v>
      </c>
      <c r="K43062" s="15">
        <v>2890</v>
      </c>
      <c r="L43062" s="20">
        <v>66827</v>
      </c>
      <c r="M43062" s="20">
        <v>50254</v>
      </c>
      <c r="N43062" s="20">
        <v>193130030</v>
      </c>
      <c r="O43062" s="20">
        <v>145234060</v>
      </c>
      <c r="P43062" s="25">
        <v>47895970</v>
      </c>
    </row>
    <row r="43063" spans="1:16" x14ac:dyDescent="0.25">
      <c r="A43063" s="7" t="s">
        <v>19</v>
      </c>
      <c r="B43063" s="8" t="s">
        <v>148</v>
      </c>
      <c r="C43063" s="8" t="s">
        <v>35</v>
      </c>
      <c r="D43063" s="8" t="s">
        <v>22</v>
      </c>
      <c r="E43063" s="8" t="s">
        <v>23</v>
      </c>
      <c r="F43063" s="30">
        <v>40595</v>
      </c>
      <c r="G43063" s="6" t="s">
        <v>229</v>
      </c>
      <c r="H43063" s="10">
        <v>2011</v>
      </c>
      <c r="I43063" s="11">
        <v>848507869</v>
      </c>
      <c r="J43063" s="30">
        <v>40596</v>
      </c>
      <c r="K43063" s="16">
        <v>1189</v>
      </c>
      <c r="L43063" s="21">
        <v>43720</v>
      </c>
      <c r="M43063" s="21">
        <v>26333</v>
      </c>
      <c r="N43063" s="21">
        <v>51983080</v>
      </c>
      <c r="O43063" s="21">
        <v>31309937</v>
      </c>
      <c r="P43063" s="26">
        <v>20673143</v>
      </c>
    </row>
    <row r="43064" spans="1:16" x14ac:dyDescent="0.25">
      <c r="A43064" s="5" t="s">
        <v>19</v>
      </c>
      <c r="B43064" s="6" t="s">
        <v>24</v>
      </c>
      <c r="C43064" s="6" t="s">
        <v>53</v>
      </c>
      <c r="D43064" s="6" t="s">
        <v>22</v>
      </c>
      <c r="E43064" s="6" t="s">
        <v>23</v>
      </c>
      <c r="F43064" s="29">
        <v>40385</v>
      </c>
      <c r="G43064" s="6" t="s">
        <v>235</v>
      </c>
      <c r="H43064" s="10">
        <v>2010</v>
      </c>
      <c r="I43064" s="10">
        <v>472027432</v>
      </c>
      <c r="J43064" s="29">
        <v>40422</v>
      </c>
      <c r="K43064" s="15">
        <v>2262</v>
      </c>
      <c r="L43064" s="20">
        <v>4745</v>
      </c>
      <c r="M43064" s="20">
        <v>3179</v>
      </c>
      <c r="N43064" s="20">
        <v>10733190</v>
      </c>
      <c r="O43064" s="20">
        <v>7190898</v>
      </c>
      <c r="P43064" s="25">
        <v>3542292</v>
      </c>
    </row>
    <row r="43065" spans="1:16" x14ac:dyDescent="0.25">
      <c r="A43065" s="7" t="s">
        <v>30</v>
      </c>
      <c r="B43065" s="8" t="s">
        <v>173</v>
      </c>
      <c r="C43065" s="8" t="s">
        <v>29</v>
      </c>
      <c r="D43065" s="8" t="s">
        <v>22</v>
      </c>
      <c r="E43065" s="8" t="s">
        <v>23</v>
      </c>
      <c r="F43065" s="30">
        <v>41496</v>
      </c>
      <c r="G43065" s="6" t="s">
        <v>226</v>
      </c>
      <c r="H43065" s="10">
        <v>2013</v>
      </c>
      <c r="I43065" s="11">
        <v>845212829</v>
      </c>
      <c r="J43065" s="30">
        <v>41502</v>
      </c>
      <c r="K43065" s="16">
        <v>6113</v>
      </c>
      <c r="L43065" s="21">
        <v>20570</v>
      </c>
      <c r="M43065" s="21">
        <v>11711</v>
      </c>
      <c r="N43065" s="21">
        <v>125744410</v>
      </c>
      <c r="O43065" s="21">
        <v>71589343</v>
      </c>
      <c r="P43065" s="26">
        <v>54155067</v>
      </c>
    </row>
    <row r="43066" spans="1:16" x14ac:dyDescent="0.25">
      <c r="A43066" s="5" t="s">
        <v>14</v>
      </c>
      <c r="B43066" s="6" t="s">
        <v>118</v>
      </c>
      <c r="C43066" s="6" t="s">
        <v>94</v>
      </c>
      <c r="D43066" s="6" t="s">
        <v>22</v>
      </c>
      <c r="E43066" s="6" t="s">
        <v>23</v>
      </c>
      <c r="F43066" s="29">
        <v>42217</v>
      </c>
      <c r="G43066" s="6" t="s">
        <v>226</v>
      </c>
      <c r="H43066" s="10">
        <v>2015</v>
      </c>
      <c r="I43066" s="10">
        <v>488425385</v>
      </c>
      <c r="J43066" s="29">
        <v>42250</v>
      </c>
      <c r="K43066" s="15">
        <v>4780</v>
      </c>
      <c r="L43066" s="20">
        <v>10928</v>
      </c>
      <c r="M43066" s="20">
        <v>3584</v>
      </c>
      <c r="N43066" s="20">
        <v>52235840</v>
      </c>
      <c r="O43066" s="20">
        <v>17131520</v>
      </c>
      <c r="P43066" s="25">
        <v>35104320</v>
      </c>
    </row>
    <row r="43067" spans="1:16" x14ac:dyDescent="0.25">
      <c r="A43067" s="7" t="s">
        <v>40</v>
      </c>
      <c r="B43067" s="8" t="s">
        <v>44</v>
      </c>
      <c r="C43067" s="8" t="s">
        <v>29</v>
      </c>
      <c r="D43067" s="8" t="s">
        <v>17</v>
      </c>
      <c r="E43067" s="8" t="s">
        <v>37</v>
      </c>
      <c r="F43067" s="30">
        <v>42608</v>
      </c>
      <c r="G43067" s="6" t="s">
        <v>226</v>
      </c>
      <c r="H43067" s="10">
        <v>2016</v>
      </c>
      <c r="I43067" s="11">
        <v>692338931</v>
      </c>
      <c r="J43067" s="30">
        <v>42634</v>
      </c>
      <c r="K43067" s="16">
        <v>7330</v>
      </c>
      <c r="L43067" s="21">
        <v>20570</v>
      </c>
      <c r="M43067" s="21">
        <v>11711</v>
      </c>
      <c r="N43067" s="21">
        <v>150778100</v>
      </c>
      <c r="O43067" s="21">
        <v>85841630</v>
      </c>
      <c r="P43067" s="26">
        <v>64936470</v>
      </c>
    </row>
    <row r="43068" spans="1:16" x14ac:dyDescent="0.25">
      <c r="A43068" s="5" t="s">
        <v>19</v>
      </c>
      <c r="B43068" s="6" t="s">
        <v>33</v>
      </c>
      <c r="C43068" s="6" t="s">
        <v>61</v>
      </c>
      <c r="D43068" s="6" t="s">
        <v>22</v>
      </c>
      <c r="E43068" s="6" t="s">
        <v>18</v>
      </c>
      <c r="F43068" s="29">
        <v>40353</v>
      </c>
      <c r="G43068" s="6" t="s">
        <v>228</v>
      </c>
      <c r="H43068" s="10">
        <v>2010</v>
      </c>
      <c r="I43068" s="10">
        <v>567939794</v>
      </c>
      <c r="J43068" s="29">
        <v>40362</v>
      </c>
      <c r="K43068" s="15">
        <v>4861</v>
      </c>
      <c r="L43068" s="20">
        <v>15258</v>
      </c>
      <c r="M43068" s="20">
        <v>9744</v>
      </c>
      <c r="N43068" s="20">
        <v>74169138</v>
      </c>
      <c r="O43068" s="20">
        <v>47365584</v>
      </c>
      <c r="P43068" s="25">
        <v>26803554</v>
      </c>
    </row>
    <row r="43069" spans="1:16" x14ac:dyDescent="0.25">
      <c r="A43069" s="7" t="s">
        <v>19</v>
      </c>
      <c r="B43069" s="8" t="s">
        <v>166</v>
      </c>
      <c r="C43069" s="8" t="s">
        <v>29</v>
      </c>
      <c r="D43069" s="8" t="s">
        <v>22</v>
      </c>
      <c r="E43069" s="8" t="s">
        <v>37</v>
      </c>
      <c r="F43069" s="30">
        <v>40441</v>
      </c>
      <c r="G43069" s="6" t="s">
        <v>230</v>
      </c>
      <c r="H43069" s="10">
        <v>2010</v>
      </c>
      <c r="I43069" s="11">
        <v>196526801</v>
      </c>
      <c r="J43069" s="30">
        <v>40486</v>
      </c>
      <c r="K43069" s="16">
        <v>5503</v>
      </c>
      <c r="L43069" s="21">
        <v>20570</v>
      </c>
      <c r="M43069" s="21">
        <v>11711</v>
      </c>
      <c r="N43069" s="21">
        <v>113196710</v>
      </c>
      <c r="O43069" s="21">
        <v>64445633</v>
      </c>
      <c r="P43069" s="26">
        <v>48751077</v>
      </c>
    </row>
    <row r="43070" spans="1:16" x14ac:dyDescent="0.25">
      <c r="A43070" s="5" t="s">
        <v>40</v>
      </c>
      <c r="B43070" s="6" t="s">
        <v>60</v>
      </c>
      <c r="C43070" s="6" t="s">
        <v>25</v>
      </c>
      <c r="D43070" s="6" t="s">
        <v>22</v>
      </c>
      <c r="E43070" s="6" t="s">
        <v>23</v>
      </c>
      <c r="F43070" s="29">
        <v>42715</v>
      </c>
      <c r="G43070" s="6" t="s">
        <v>237</v>
      </c>
      <c r="H43070" s="10">
        <v>2016</v>
      </c>
      <c r="I43070" s="10">
        <v>179711282</v>
      </c>
      <c r="J43070" s="29">
        <v>42719</v>
      </c>
      <c r="K43070" s="15">
        <v>9417</v>
      </c>
      <c r="L43070" s="20">
        <v>42189</v>
      </c>
      <c r="M43070" s="20">
        <v>36469</v>
      </c>
      <c r="N43070" s="20">
        <v>397293813</v>
      </c>
      <c r="O43070" s="20">
        <v>343428573</v>
      </c>
      <c r="P43070" s="25">
        <v>53865240</v>
      </c>
    </row>
    <row r="43071" spans="1:16" x14ac:dyDescent="0.25">
      <c r="A43071" s="7" t="s">
        <v>19</v>
      </c>
      <c r="B43071" s="8" t="s">
        <v>202</v>
      </c>
      <c r="C43071" s="8" t="s">
        <v>53</v>
      </c>
      <c r="D43071" s="8" t="s">
        <v>22</v>
      </c>
      <c r="E43071" s="8" t="s">
        <v>26</v>
      </c>
      <c r="F43071" s="30">
        <v>40494</v>
      </c>
      <c r="G43071" s="6" t="s">
        <v>227</v>
      </c>
      <c r="H43071" s="10">
        <v>2010</v>
      </c>
      <c r="I43071" s="11">
        <v>289417064</v>
      </c>
      <c r="J43071" s="30">
        <v>40498</v>
      </c>
      <c r="K43071" s="16">
        <v>3795</v>
      </c>
      <c r="L43071" s="21">
        <v>4745</v>
      </c>
      <c r="M43071" s="21">
        <v>3179</v>
      </c>
      <c r="N43071" s="21">
        <v>18007275</v>
      </c>
      <c r="O43071" s="21">
        <v>12064305</v>
      </c>
      <c r="P43071" s="26">
        <v>5942970</v>
      </c>
    </row>
    <row r="43072" spans="1:16" x14ac:dyDescent="0.25">
      <c r="A43072" s="5" t="s">
        <v>19</v>
      </c>
      <c r="B43072" s="6" t="s">
        <v>113</v>
      </c>
      <c r="C43072" s="6" t="s">
        <v>53</v>
      </c>
      <c r="D43072" s="6" t="s">
        <v>17</v>
      </c>
      <c r="E43072" s="6" t="s">
        <v>23</v>
      </c>
      <c r="F43072" s="29">
        <v>41316</v>
      </c>
      <c r="G43072" s="6" t="s">
        <v>229</v>
      </c>
      <c r="H43072" s="10">
        <v>2013</v>
      </c>
      <c r="I43072" s="10">
        <v>817880475</v>
      </c>
      <c r="J43072" s="29">
        <v>41335</v>
      </c>
      <c r="K43072" s="15">
        <v>7863</v>
      </c>
      <c r="L43072" s="20">
        <v>4745</v>
      </c>
      <c r="M43072" s="20">
        <v>3179</v>
      </c>
      <c r="N43072" s="20">
        <v>37309935</v>
      </c>
      <c r="O43072" s="20">
        <v>24996477</v>
      </c>
      <c r="P43072" s="25">
        <v>12313458</v>
      </c>
    </row>
    <row r="43073" spans="1:16" x14ac:dyDescent="0.25">
      <c r="A43073" s="7" t="s">
        <v>14</v>
      </c>
      <c r="B43073" s="8" t="s">
        <v>165</v>
      </c>
      <c r="C43073" s="8" t="s">
        <v>35</v>
      </c>
      <c r="D43073" s="8" t="s">
        <v>22</v>
      </c>
      <c r="E43073" s="8" t="s">
        <v>37</v>
      </c>
      <c r="F43073" s="30">
        <v>40661</v>
      </c>
      <c r="G43073" s="6" t="s">
        <v>236</v>
      </c>
      <c r="H43073" s="10">
        <v>2011</v>
      </c>
      <c r="I43073" s="11">
        <v>327650344</v>
      </c>
      <c r="J43073" s="30">
        <v>40675</v>
      </c>
      <c r="K43073" s="16">
        <v>7873</v>
      </c>
      <c r="L43073" s="21">
        <v>43720</v>
      </c>
      <c r="M43073" s="21">
        <v>26333</v>
      </c>
      <c r="N43073" s="21">
        <v>344207560</v>
      </c>
      <c r="O43073" s="21">
        <v>207319709</v>
      </c>
      <c r="P43073" s="26">
        <v>136887851</v>
      </c>
    </row>
    <row r="43074" spans="1:16" x14ac:dyDescent="0.25">
      <c r="A43074" s="5" t="s">
        <v>40</v>
      </c>
      <c r="B43074" s="6" t="s">
        <v>41</v>
      </c>
      <c r="C43074" s="6" t="s">
        <v>21</v>
      </c>
      <c r="D43074" s="6" t="s">
        <v>17</v>
      </c>
      <c r="E43074" s="6" t="s">
        <v>18</v>
      </c>
      <c r="F43074" s="29">
        <v>42695</v>
      </c>
      <c r="G43074" s="6" t="s">
        <v>227</v>
      </c>
      <c r="H43074" s="10">
        <v>2016</v>
      </c>
      <c r="I43074" s="10">
        <v>601587998</v>
      </c>
      <c r="J43074" s="29">
        <v>42712</v>
      </c>
      <c r="K43074" s="15">
        <v>2112</v>
      </c>
      <c r="L43074" s="20">
        <v>25528</v>
      </c>
      <c r="M43074" s="20">
        <v>15942</v>
      </c>
      <c r="N43074" s="20">
        <v>53915136</v>
      </c>
      <c r="O43074" s="20">
        <v>33669504</v>
      </c>
      <c r="P43074" s="25">
        <v>20245632</v>
      </c>
    </row>
    <row r="43075" spans="1:16" x14ac:dyDescent="0.25">
      <c r="A43075" s="7" t="s">
        <v>54</v>
      </c>
      <c r="B43075" s="8" t="s">
        <v>95</v>
      </c>
      <c r="C43075" s="8" t="s">
        <v>21</v>
      </c>
      <c r="D43075" s="8" t="s">
        <v>22</v>
      </c>
      <c r="E43075" s="8" t="s">
        <v>26</v>
      </c>
      <c r="F43075" s="30">
        <v>42292</v>
      </c>
      <c r="G43075" s="6" t="s">
        <v>232</v>
      </c>
      <c r="H43075" s="10">
        <v>2015</v>
      </c>
      <c r="I43075" s="11">
        <v>792867267</v>
      </c>
      <c r="J43075" s="30">
        <v>42337</v>
      </c>
      <c r="K43075" s="16">
        <v>5898</v>
      </c>
      <c r="L43075" s="21">
        <v>25528</v>
      </c>
      <c r="M43075" s="21">
        <v>15942</v>
      </c>
      <c r="N43075" s="21">
        <v>150564144</v>
      </c>
      <c r="O43075" s="21">
        <v>94025916</v>
      </c>
      <c r="P43075" s="26">
        <v>56538228</v>
      </c>
    </row>
    <row r="43076" spans="1:16" x14ac:dyDescent="0.25">
      <c r="A43076" s="5" t="s">
        <v>30</v>
      </c>
      <c r="B43076" s="6" t="s">
        <v>150</v>
      </c>
      <c r="C43076" s="6" t="s">
        <v>46</v>
      </c>
      <c r="D43076" s="6" t="s">
        <v>22</v>
      </c>
      <c r="E43076" s="6" t="s">
        <v>37</v>
      </c>
      <c r="F43076" s="29">
        <v>40249</v>
      </c>
      <c r="G43076" s="6" t="s">
        <v>233</v>
      </c>
      <c r="H43076" s="10">
        <v>2010</v>
      </c>
      <c r="I43076" s="10">
        <v>574974477</v>
      </c>
      <c r="J43076" s="29">
        <v>40273</v>
      </c>
      <c r="K43076" s="15">
        <v>6580</v>
      </c>
      <c r="L43076" s="20">
        <v>65121</v>
      </c>
      <c r="M43076" s="20">
        <v>52496</v>
      </c>
      <c r="N43076" s="20">
        <v>428496180</v>
      </c>
      <c r="O43076" s="20">
        <v>345423680</v>
      </c>
      <c r="P43076" s="25">
        <v>83072500</v>
      </c>
    </row>
    <row r="43077" spans="1:16" x14ac:dyDescent="0.25">
      <c r="A43077" s="7" t="s">
        <v>14</v>
      </c>
      <c r="B43077" s="8" t="s">
        <v>86</v>
      </c>
      <c r="C43077" s="8" t="s">
        <v>49</v>
      </c>
      <c r="D43077" s="8" t="s">
        <v>17</v>
      </c>
      <c r="E43077" s="8" t="s">
        <v>18</v>
      </c>
      <c r="F43077" s="30">
        <v>41898</v>
      </c>
      <c r="G43077" s="6" t="s">
        <v>230</v>
      </c>
      <c r="H43077" s="10">
        <v>2014</v>
      </c>
      <c r="I43077" s="11">
        <v>591708457</v>
      </c>
      <c r="J43077" s="30">
        <v>41923</v>
      </c>
      <c r="K43077" s="16">
        <v>8536</v>
      </c>
      <c r="L43077" s="21">
        <v>8173</v>
      </c>
      <c r="M43077" s="21">
        <v>5667</v>
      </c>
      <c r="N43077" s="21">
        <v>69764728</v>
      </c>
      <c r="O43077" s="21">
        <v>48373512</v>
      </c>
      <c r="P43077" s="26">
        <v>21391216</v>
      </c>
    </row>
    <row r="43078" spans="1:16" x14ac:dyDescent="0.25">
      <c r="A43078" s="5" t="s">
        <v>14</v>
      </c>
      <c r="B43078" s="6" t="s">
        <v>177</v>
      </c>
      <c r="C43078" s="6" t="s">
        <v>49</v>
      </c>
      <c r="D43078" s="6" t="s">
        <v>22</v>
      </c>
      <c r="E43078" s="6" t="s">
        <v>26</v>
      </c>
      <c r="F43078" s="29">
        <v>41898</v>
      </c>
      <c r="G43078" s="6" t="s">
        <v>230</v>
      </c>
      <c r="H43078" s="10">
        <v>2014</v>
      </c>
      <c r="I43078" s="10">
        <v>207180535</v>
      </c>
      <c r="J43078" s="29">
        <v>41927</v>
      </c>
      <c r="K43078" s="15">
        <v>8179</v>
      </c>
      <c r="L43078" s="20">
        <v>8173</v>
      </c>
      <c r="M43078" s="20">
        <v>5667</v>
      </c>
      <c r="N43078" s="20">
        <v>66846967</v>
      </c>
      <c r="O43078" s="20">
        <v>46350393</v>
      </c>
      <c r="P43078" s="25">
        <v>20496574</v>
      </c>
    </row>
    <row r="43079" spans="1:16" x14ac:dyDescent="0.25">
      <c r="A43079" s="7" t="s">
        <v>64</v>
      </c>
      <c r="B43079" s="8" t="s">
        <v>140</v>
      </c>
      <c r="C43079" s="8" t="s">
        <v>49</v>
      </c>
      <c r="D43079" s="8" t="s">
        <v>22</v>
      </c>
      <c r="E43079" s="8" t="s">
        <v>37</v>
      </c>
      <c r="F43079" s="30">
        <v>42211</v>
      </c>
      <c r="G43079" s="6" t="s">
        <v>235</v>
      </c>
      <c r="H43079" s="10">
        <v>2015</v>
      </c>
      <c r="I43079" s="11">
        <v>655814540</v>
      </c>
      <c r="J43079" s="30">
        <v>42214</v>
      </c>
      <c r="K43079" s="16">
        <v>8951</v>
      </c>
      <c r="L43079" s="21">
        <v>8173</v>
      </c>
      <c r="M43079" s="21">
        <v>5667</v>
      </c>
      <c r="N43079" s="21">
        <v>73156523</v>
      </c>
      <c r="O43079" s="21">
        <v>50725317</v>
      </c>
      <c r="P43079" s="26">
        <v>22431206</v>
      </c>
    </row>
    <row r="43080" spans="1:16" x14ac:dyDescent="0.25">
      <c r="A43080" s="5" t="s">
        <v>54</v>
      </c>
      <c r="B43080" s="6" t="s">
        <v>211</v>
      </c>
      <c r="C43080" s="6" t="s">
        <v>49</v>
      </c>
      <c r="D43080" s="6" t="s">
        <v>22</v>
      </c>
      <c r="E43080" s="6" t="s">
        <v>37</v>
      </c>
      <c r="F43080" s="29">
        <v>42423</v>
      </c>
      <c r="G43080" s="6" t="s">
        <v>229</v>
      </c>
      <c r="H43080" s="10">
        <v>2016</v>
      </c>
      <c r="I43080" s="10">
        <v>992346799</v>
      </c>
      <c r="J43080" s="29">
        <v>42454</v>
      </c>
      <c r="K43080" s="15">
        <v>6325</v>
      </c>
      <c r="L43080" s="20">
        <v>8173</v>
      </c>
      <c r="M43080" s="20">
        <v>5667</v>
      </c>
      <c r="N43080" s="20">
        <v>51694225</v>
      </c>
      <c r="O43080" s="20">
        <v>35843775</v>
      </c>
      <c r="P43080" s="25">
        <v>15850450</v>
      </c>
    </row>
    <row r="43081" spans="1:16" x14ac:dyDescent="0.25">
      <c r="A43081" s="7" t="s">
        <v>54</v>
      </c>
      <c r="B43081" s="8" t="s">
        <v>98</v>
      </c>
      <c r="C43081" s="8" t="s">
        <v>49</v>
      </c>
      <c r="D43081" s="8" t="s">
        <v>17</v>
      </c>
      <c r="E43081" s="8" t="s">
        <v>37</v>
      </c>
      <c r="F43081" s="30">
        <v>41126</v>
      </c>
      <c r="G43081" s="6" t="s">
        <v>226</v>
      </c>
      <c r="H43081" s="10">
        <v>2012</v>
      </c>
      <c r="I43081" s="11">
        <v>341826140</v>
      </c>
      <c r="J43081" s="30">
        <v>41161</v>
      </c>
      <c r="K43081" s="16">
        <v>2806</v>
      </c>
      <c r="L43081" s="21">
        <v>8173</v>
      </c>
      <c r="M43081" s="21">
        <v>5667</v>
      </c>
      <c r="N43081" s="21">
        <v>22933438</v>
      </c>
      <c r="O43081" s="21">
        <v>15901602</v>
      </c>
      <c r="P43081" s="26">
        <v>7031836</v>
      </c>
    </row>
    <row r="43082" spans="1:16" x14ac:dyDescent="0.25">
      <c r="A43082" s="5" t="s">
        <v>54</v>
      </c>
      <c r="B43082" s="6" t="s">
        <v>59</v>
      </c>
      <c r="C43082" s="6" t="s">
        <v>46</v>
      </c>
      <c r="D43082" s="6" t="s">
        <v>17</v>
      </c>
      <c r="E43082" s="6" t="s">
        <v>18</v>
      </c>
      <c r="F43082" s="29">
        <v>42830</v>
      </c>
      <c r="G43082" s="6" t="s">
        <v>236</v>
      </c>
      <c r="H43082" s="10">
        <v>2017</v>
      </c>
      <c r="I43082" s="10">
        <v>149613893</v>
      </c>
      <c r="J43082" s="29">
        <v>42876</v>
      </c>
      <c r="K43082" s="15">
        <v>2930</v>
      </c>
      <c r="L43082" s="20">
        <v>65121</v>
      </c>
      <c r="M43082" s="20">
        <v>52496</v>
      </c>
      <c r="N43082" s="20">
        <v>190804530</v>
      </c>
      <c r="O43082" s="20">
        <v>153813280</v>
      </c>
      <c r="P43082" s="25">
        <v>36991250</v>
      </c>
    </row>
    <row r="43083" spans="1:16" x14ac:dyDescent="0.25">
      <c r="A43083" s="7" t="s">
        <v>64</v>
      </c>
      <c r="B43083" s="8" t="s">
        <v>140</v>
      </c>
      <c r="C43083" s="8" t="s">
        <v>53</v>
      </c>
      <c r="D43083" s="8" t="s">
        <v>22</v>
      </c>
      <c r="E43083" s="8" t="s">
        <v>26</v>
      </c>
      <c r="F43083" s="30">
        <v>42757</v>
      </c>
      <c r="G43083" s="6" t="s">
        <v>231</v>
      </c>
      <c r="H43083" s="10">
        <v>2017</v>
      </c>
      <c r="I43083" s="11">
        <v>131383883</v>
      </c>
      <c r="J43083" s="30">
        <v>42796</v>
      </c>
      <c r="K43083" s="16">
        <v>8266</v>
      </c>
      <c r="L43083" s="21">
        <v>4745</v>
      </c>
      <c r="M43083" s="21">
        <v>3179</v>
      </c>
      <c r="N43083" s="21">
        <v>39222170</v>
      </c>
      <c r="O43083" s="21">
        <v>26277614</v>
      </c>
      <c r="P43083" s="26">
        <v>12944556</v>
      </c>
    </row>
    <row r="43084" spans="1:16" x14ac:dyDescent="0.25">
      <c r="A43084" s="5" t="s">
        <v>87</v>
      </c>
      <c r="B43084" s="6" t="s">
        <v>125</v>
      </c>
      <c r="C43084" s="6" t="s">
        <v>16</v>
      </c>
      <c r="D43084" s="6" t="s">
        <v>17</v>
      </c>
      <c r="E43084" s="6" t="s">
        <v>37</v>
      </c>
      <c r="F43084" s="29">
        <v>42049</v>
      </c>
      <c r="G43084" s="6" t="s">
        <v>229</v>
      </c>
      <c r="H43084" s="10">
        <v>2015</v>
      </c>
      <c r="I43084" s="10">
        <v>523122441</v>
      </c>
      <c r="J43084" s="29">
        <v>42098</v>
      </c>
      <c r="K43084" s="15">
        <v>2410</v>
      </c>
      <c r="L43084" s="20">
        <v>66827</v>
      </c>
      <c r="M43084" s="20">
        <v>50254</v>
      </c>
      <c r="N43084" s="20">
        <v>161053070</v>
      </c>
      <c r="O43084" s="20">
        <v>121112140</v>
      </c>
      <c r="P43084" s="25">
        <v>39940930</v>
      </c>
    </row>
    <row r="43085" spans="1:16" x14ac:dyDescent="0.25">
      <c r="A43085" s="7" t="s">
        <v>14</v>
      </c>
      <c r="B43085" s="8" t="s">
        <v>137</v>
      </c>
      <c r="C43085" s="8" t="s">
        <v>46</v>
      </c>
      <c r="D43085" s="8" t="s">
        <v>17</v>
      </c>
      <c r="E43085" s="8" t="s">
        <v>37</v>
      </c>
      <c r="F43085" s="30">
        <v>40851</v>
      </c>
      <c r="G43085" s="6" t="s">
        <v>227</v>
      </c>
      <c r="H43085" s="10">
        <v>2011</v>
      </c>
      <c r="I43085" s="11">
        <v>731128394</v>
      </c>
      <c r="J43085" s="30">
        <v>40901</v>
      </c>
      <c r="K43085" s="16">
        <v>5994</v>
      </c>
      <c r="L43085" s="21">
        <v>65121</v>
      </c>
      <c r="M43085" s="21">
        <v>52496</v>
      </c>
      <c r="N43085" s="21">
        <v>390335274</v>
      </c>
      <c r="O43085" s="21">
        <v>314661024</v>
      </c>
      <c r="P43085" s="26">
        <v>75674250</v>
      </c>
    </row>
    <row r="43086" spans="1:16" x14ac:dyDescent="0.25">
      <c r="A43086" s="5" t="s">
        <v>30</v>
      </c>
      <c r="B43086" s="6" t="s">
        <v>93</v>
      </c>
      <c r="C43086" s="6" t="s">
        <v>16</v>
      </c>
      <c r="D43086" s="6" t="s">
        <v>17</v>
      </c>
      <c r="E43086" s="6" t="s">
        <v>23</v>
      </c>
      <c r="F43086" s="29">
        <v>42467</v>
      </c>
      <c r="G43086" s="6" t="s">
        <v>236</v>
      </c>
      <c r="H43086" s="10">
        <v>2016</v>
      </c>
      <c r="I43086" s="10">
        <v>682013070</v>
      </c>
      <c r="J43086" s="29">
        <v>42495</v>
      </c>
      <c r="K43086" s="15">
        <v>1678</v>
      </c>
      <c r="L43086" s="20">
        <v>66827</v>
      </c>
      <c r="M43086" s="20">
        <v>50254</v>
      </c>
      <c r="N43086" s="20">
        <v>112135706</v>
      </c>
      <c r="O43086" s="20">
        <v>84326212</v>
      </c>
      <c r="P43086" s="25">
        <v>27809494</v>
      </c>
    </row>
    <row r="43087" spans="1:16" x14ac:dyDescent="0.25">
      <c r="A43087" s="7" t="s">
        <v>30</v>
      </c>
      <c r="B43087" s="8" t="s">
        <v>201</v>
      </c>
      <c r="C43087" s="8" t="s">
        <v>29</v>
      </c>
      <c r="D43087" s="8" t="s">
        <v>17</v>
      </c>
      <c r="E43087" s="8" t="s">
        <v>37</v>
      </c>
      <c r="F43087" s="30">
        <v>40906</v>
      </c>
      <c r="G43087" s="6" t="s">
        <v>237</v>
      </c>
      <c r="H43087" s="10">
        <v>2011</v>
      </c>
      <c r="I43087" s="11">
        <v>372700297</v>
      </c>
      <c r="J43087" s="30">
        <v>40915</v>
      </c>
      <c r="K43087" s="16">
        <v>9155</v>
      </c>
      <c r="L43087" s="21">
        <v>20570</v>
      </c>
      <c r="M43087" s="21">
        <v>11711</v>
      </c>
      <c r="N43087" s="21">
        <v>188318350</v>
      </c>
      <c r="O43087" s="21">
        <v>107214205</v>
      </c>
      <c r="P43087" s="26">
        <v>81104145</v>
      </c>
    </row>
    <row r="43088" spans="1:16" x14ac:dyDescent="0.25">
      <c r="A43088" s="5" t="s">
        <v>40</v>
      </c>
      <c r="B43088" s="6" t="s">
        <v>60</v>
      </c>
      <c r="C43088" s="6" t="s">
        <v>94</v>
      </c>
      <c r="D43088" s="6" t="s">
        <v>22</v>
      </c>
      <c r="E43088" s="6" t="s">
        <v>26</v>
      </c>
      <c r="F43088" s="29">
        <v>41631</v>
      </c>
      <c r="G43088" s="6" t="s">
        <v>237</v>
      </c>
      <c r="H43088" s="10">
        <v>2013</v>
      </c>
      <c r="I43088" s="10">
        <v>320426404</v>
      </c>
      <c r="J43088" s="29">
        <v>41665</v>
      </c>
      <c r="K43088" s="15">
        <v>148</v>
      </c>
      <c r="L43088" s="20">
        <v>10928</v>
      </c>
      <c r="M43088" s="20">
        <v>3584</v>
      </c>
      <c r="N43088" s="20">
        <v>1617344</v>
      </c>
      <c r="O43088" s="20">
        <v>530432</v>
      </c>
      <c r="P43088" s="25">
        <v>1086912</v>
      </c>
    </row>
    <row r="43089" spans="1:16" x14ac:dyDescent="0.25">
      <c r="A43089" s="7" t="s">
        <v>14</v>
      </c>
      <c r="B43089" s="8" t="s">
        <v>63</v>
      </c>
      <c r="C43089" s="8" t="s">
        <v>39</v>
      </c>
      <c r="D43089" s="8" t="s">
        <v>22</v>
      </c>
      <c r="E43089" s="8" t="s">
        <v>18</v>
      </c>
      <c r="F43089" s="30">
        <v>40815</v>
      </c>
      <c r="G43089" s="6" t="s">
        <v>230</v>
      </c>
      <c r="H43089" s="10">
        <v>2011</v>
      </c>
      <c r="I43089" s="11">
        <v>212740218</v>
      </c>
      <c r="J43089" s="30">
        <v>40843</v>
      </c>
      <c r="K43089" s="16">
        <v>3413</v>
      </c>
      <c r="L43089" s="21">
        <v>933</v>
      </c>
      <c r="M43089" s="21">
        <v>692</v>
      </c>
      <c r="N43089" s="21">
        <v>3184329</v>
      </c>
      <c r="O43089" s="21">
        <v>2361796</v>
      </c>
      <c r="P43089" s="26">
        <v>822533</v>
      </c>
    </row>
    <row r="43090" spans="1:16" x14ac:dyDescent="0.25">
      <c r="A43090" s="5" t="s">
        <v>19</v>
      </c>
      <c r="B43090" s="6" t="s">
        <v>163</v>
      </c>
      <c r="C43090" s="6" t="s">
        <v>16</v>
      </c>
      <c r="D43090" s="6" t="s">
        <v>22</v>
      </c>
      <c r="E43090" s="6" t="s">
        <v>23</v>
      </c>
      <c r="F43090" s="29">
        <v>40548</v>
      </c>
      <c r="G43090" s="6" t="s">
        <v>231</v>
      </c>
      <c r="H43090" s="10">
        <v>2011</v>
      </c>
      <c r="I43090" s="10">
        <v>257503068</v>
      </c>
      <c r="J43090" s="29">
        <v>40580</v>
      </c>
      <c r="K43090" s="15">
        <v>9735</v>
      </c>
      <c r="L43090" s="20">
        <v>66827</v>
      </c>
      <c r="M43090" s="20">
        <v>50254</v>
      </c>
      <c r="N43090" s="20">
        <v>650560845</v>
      </c>
      <c r="O43090" s="20">
        <v>489222690</v>
      </c>
      <c r="P43090" s="25">
        <v>161338155</v>
      </c>
    </row>
    <row r="43091" spans="1:16" x14ac:dyDescent="0.25">
      <c r="A43091" s="7" t="s">
        <v>19</v>
      </c>
      <c r="B43091" s="8" t="s">
        <v>183</v>
      </c>
      <c r="C43091" s="8" t="s">
        <v>43</v>
      </c>
      <c r="D43091" s="8" t="s">
        <v>17</v>
      </c>
      <c r="E43091" s="8" t="s">
        <v>18</v>
      </c>
      <c r="F43091" s="30">
        <v>41929</v>
      </c>
      <c r="G43091" s="6" t="s">
        <v>232</v>
      </c>
      <c r="H43091" s="10">
        <v>2014</v>
      </c>
      <c r="I43091" s="11">
        <v>732888782</v>
      </c>
      <c r="J43091" s="30">
        <v>41952</v>
      </c>
      <c r="K43091" s="16">
        <v>6932</v>
      </c>
      <c r="L43091" s="21">
        <v>15406</v>
      </c>
      <c r="M43091" s="21">
        <v>9093</v>
      </c>
      <c r="N43091" s="21">
        <v>106794392</v>
      </c>
      <c r="O43091" s="21">
        <v>63032676</v>
      </c>
      <c r="P43091" s="26">
        <v>43761716</v>
      </c>
    </row>
    <row r="43092" spans="1:16" x14ac:dyDescent="0.25">
      <c r="A43092" s="5" t="s">
        <v>40</v>
      </c>
      <c r="B43092" s="6" t="s">
        <v>191</v>
      </c>
      <c r="C43092" s="6" t="s">
        <v>35</v>
      </c>
      <c r="D43092" s="6" t="s">
        <v>17</v>
      </c>
      <c r="E43092" s="6" t="s">
        <v>23</v>
      </c>
      <c r="F43092" s="29">
        <v>40912</v>
      </c>
      <c r="G43092" s="6" t="s">
        <v>231</v>
      </c>
      <c r="H43092" s="10">
        <v>2012</v>
      </c>
      <c r="I43092" s="10">
        <v>637383687</v>
      </c>
      <c r="J43092" s="29">
        <v>40958</v>
      </c>
      <c r="K43092" s="15">
        <v>4852</v>
      </c>
      <c r="L43092" s="20">
        <v>43720</v>
      </c>
      <c r="M43092" s="20">
        <v>26333</v>
      </c>
      <c r="N43092" s="20">
        <v>212129440</v>
      </c>
      <c r="O43092" s="20">
        <v>127767716</v>
      </c>
      <c r="P43092" s="25">
        <v>84361724</v>
      </c>
    </row>
    <row r="43093" spans="1:16" x14ac:dyDescent="0.25">
      <c r="A43093" s="7" t="s">
        <v>14</v>
      </c>
      <c r="B43093" s="8" t="s">
        <v>205</v>
      </c>
      <c r="C43093" s="8" t="s">
        <v>43</v>
      </c>
      <c r="D43093" s="8" t="s">
        <v>22</v>
      </c>
      <c r="E43093" s="8" t="s">
        <v>23</v>
      </c>
      <c r="F43093" s="30">
        <v>40758</v>
      </c>
      <c r="G43093" s="6" t="s">
        <v>226</v>
      </c>
      <c r="H43093" s="10">
        <v>2011</v>
      </c>
      <c r="I43093" s="11">
        <v>839786612</v>
      </c>
      <c r="J43093" s="30">
        <v>40786</v>
      </c>
      <c r="K43093" s="16">
        <v>375</v>
      </c>
      <c r="L43093" s="21">
        <v>15406</v>
      </c>
      <c r="M43093" s="21">
        <v>9093</v>
      </c>
      <c r="N43093" s="21">
        <v>5777250</v>
      </c>
      <c r="O43093" s="21">
        <v>3409875</v>
      </c>
      <c r="P43093" s="26">
        <v>2367375</v>
      </c>
    </row>
    <row r="43094" spans="1:16" x14ac:dyDescent="0.25">
      <c r="A43094" s="5" t="s">
        <v>40</v>
      </c>
      <c r="B43094" s="6" t="s">
        <v>190</v>
      </c>
      <c r="C43094" s="6" t="s">
        <v>49</v>
      </c>
      <c r="D43094" s="6" t="s">
        <v>17</v>
      </c>
      <c r="E43094" s="6" t="s">
        <v>26</v>
      </c>
      <c r="F43094" s="29">
        <v>42347</v>
      </c>
      <c r="G43094" s="6" t="s">
        <v>237</v>
      </c>
      <c r="H43094" s="10">
        <v>2015</v>
      </c>
      <c r="I43094" s="10">
        <v>929208886</v>
      </c>
      <c r="J43094" s="29">
        <v>42362</v>
      </c>
      <c r="K43094" s="15">
        <v>2413</v>
      </c>
      <c r="L43094" s="20">
        <v>8173</v>
      </c>
      <c r="M43094" s="20">
        <v>5667</v>
      </c>
      <c r="N43094" s="20">
        <v>19721449</v>
      </c>
      <c r="O43094" s="20">
        <v>13674471</v>
      </c>
      <c r="P43094" s="25">
        <v>6046978</v>
      </c>
    </row>
    <row r="43095" spans="1:16" x14ac:dyDescent="0.25">
      <c r="A43095" s="7" t="s">
        <v>14</v>
      </c>
      <c r="B43095" s="8" t="s">
        <v>81</v>
      </c>
      <c r="C43095" s="8" t="s">
        <v>21</v>
      </c>
      <c r="D43095" s="8" t="s">
        <v>22</v>
      </c>
      <c r="E43095" s="8" t="s">
        <v>23</v>
      </c>
      <c r="F43095" s="30">
        <v>42801</v>
      </c>
      <c r="G43095" s="6" t="s">
        <v>233</v>
      </c>
      <c r="H43095" s="10">
        <v>2017</v>
      </c>
      <c r="I43095" s="11">
        <v>565074336</v>
      </c>
      <c r="J43095" s="30">
        <v>42839</v>
      </c>
      <c r="K43095" s="16">
        <v>6908</v>
      </c>
      <c r="L43095" s="21">
        <v>25528</v>
      </c>
      <c r="M43095" s="21">
        <v>15942</v>
      </c>
      <c r="N43095" s="21">
        <v>176347424</v>
      </c>
      <c r="O43095" s="21">
        <v>110127336</v>
      </c>
      <c r="P43095" s="26">
        <v>66220088</v>
      </c>
    </row>
    <row r="43096" spans="1:16" x14ac:dyDescent="0.25">
      <c r="A43096" s="5" t="s">
        <v>54</v>
      </c>
      <c r="B43096" s="6" t="s">
        <v>59</v>
      </c>
      <c r="C43096" s="6" t="s">
        <v>29</v>
      </c>
      <c r="D43096" s="6" t="s">
        <v>17</v>
      </c>
      <c r="E43096" s="6" t="s">
        <v>18</v>
      </c>
      <c r="F43096" s="29">
        <v>42398</v>
      </c>
      <c r="G43096" s="6" t="s">
        <v>231</v>
      </c>
      <c r="H43096" s="10">
        <v>2016</v>
      </c>
      <c r="I43096" s="10">
        <v>827119290</v>
      </c>
      <c r="J43096" s="29">
        <v>42439</v>
      </c>
      <c r="K43096" s="15">
        <v>1833</v>
      </c>
      <c r="L43096" s="20">
        <v>20570</v>
      </c>
      <c r="M43096" s="20">
        <v>11711</v>
      </c>
      <c r="N43096" s="20">
        <v>37704810</v>
      </c>
      <c r="O43096" s="20">
        <v>21466263</v>
      </c>
      <c r="P43096" s="25">
        <v>16238547</v>
      </c>
    </row>
    <row r="43097" spans="1:16" x14ac:dyDescent="0.25">
      <c r="A43097" s="7" t="s">
        <v>54</v>
      </c>
      <c r="B43097" s="8" t="s">
        <v>73</v>
      </c>
      <c r="C43097" s="8" t="s">
        <v>61</v>
      </c>
      <c r="D43097" s="8" t="s">
        <v>17</v>
      </c>
      <c r="E43097" s="8" t="s">
        <v>18</v>
      </c>
      <c r="F43097" s="30">
        <v>40420</v>
      </c>
      <c r="G43097" s="6" t="s">
        <v>226</v>
      </c>
      <c r="H43097" s="10">
        <v>2010</v>
      </c>
      <c r="I43097" s="11">
        <v>165392577</v>
      </c>
      <c r="J43097" s="30">
        <v>40428</v>
      </c>
      <c r="K43097" s="16">
        <v>2194</v>
      </c>
      <c r="L43097" s="21">
        <v>15258</v>
      </c>
      <c r="M43097" s="21">
        <v>9744</v>
      </c>
      <c r="N43097" s="21">
        <v>33476052</v>
      </c>
      <c r="O43097" s="21">
        <v>21378336</v>
      </c>
      <c r="P43097" s="26">
        <v>12097716</v>
      </c>
    </row>
    <row r="43098" spans="1:16" x14ac:dyDescent="0.25">
      <c r="A43098" s="5" t="s">
        <v>14</v>
      </c>
      <c r="B43098" s="6" t="s">
        <v>63</v>
      </c>
      <c r="C43098" s="6" t="s">
        <v>16</v>
      </c>
      <c r="D43098" s="6" t="s">
        <v>17</v>
      </c>
      <c r="E43098" s="6" t="s">
        <v>23</v>
      </c>
      <c r="F43098" s="29">
        <v>42072</v>
      </c>
      <c r="G43098" s="6" t="s">
        <v>233</v>
      </c>
      <c r="H43098" s="10">
        <v>2015</v>
      </c>
      <c r="I43098" s="10">
        <v>250255525</v>
      </c>
      <c r="J43098" s="29">
        <v>42108</v>
      </c>
      <c r="K43098" s="15">
        <v>5026</v>
      </c>
      <c r="L43098" s="20">
        <v>66827</v>
      </c>
      <c r="M43098" s="20">
        <v>50254</v>
      </c>
      <c r="N43098" s="20">
        <v>335872502</v>
      </c>
      <c r="O43098" s="20">
        <v>252576604</v>
      </c>
      <c r="P43098" s="25">
        <v>83295898</v>
      </c>
    </row>
    <row r="43099" spans="1:16" x14ac:dyDescent="0.25">
      <c r="A43099" s="7" t="s">
        <v>19</v>
      </c>
      <c r="B43099" s="8" t="s">
        <v>57</v>
      </c>
      <c r="C43099" s="8" t="s">
        <v>35</v>
      </c>
      <c r="D43099" s="8" t="s">
        <v>17</v>
      </c>
      <c r="E43099" s="8" t="s">
        <v>26</v>
      </c>
      <c r="F43099" s="30">
        <v>40498</v>
      </c>
      <c r="G43099" s="6" t="s">
        <v>227</v>
      </c>
      <c r="H43099" s="10">
        <v>2010</v>
      </c>
      <c r="I43099" s="11">
        <v>122381961</v>
      </c>
      <c r="J43099" s="30">
        <v>40507</v>
      </c>
      <c r="K43099" s="16">
        <v>4397</v>
      </c>
      <c r="L43099" s="21">
        <v>43720</v>
      </c>
      <c r="M43099" s="21">
        <v>26333</v>
      </c>
      <c r="N43099" s="21">
        <v>192236840</v>
      </c>
      <c r="O43099" s="21">
        <v>115786201</v>
      </c>
      <c r="P43099" s="26">
        <v>76450639</v>
      </c>
    </row>
    <row r="43100" spans="1:16" x14ac:dyDescent="0.25">
      <c r="A43100" s="5" t="s">
        <v>30</v>
      </c>
      <c r="B43100" s="6" t="s">
        <v>209</v>
      </c>
      <c r="C43100" s="6" t="s">
        <v>94</v>
      </c>
      <c r="D43100" s="6" t="s">
        <v>22</v>
      </c>
      <c r="E43100" s="6" t="s">
        <v>18</v>
      </c>
      <c r="F43100" s="29">
        <v>40297</v>
      </c>
      <c r="G43100" s="6" t="s">
        <v>236</v>
      </c>
      <c r="H43100" s="10">
        <v>2010</v>
      </c>
      <c r="I43100" s="10">
        <v>242758214</v>
      </c>
      <c r="J43100" s="29">
        <v>40324</v>
      </c>
      <c r="K43100" s="15">
        <v>6405</v>
      </c>
      <c r="L43100" s="20">
        <v>10928</v>
      </c>
      <c r="M43100" s="20">
        <v>3584</v>
      </c>
      <c r="N43100" s="20">
        <v>69993840</v>
      </c>
      <c r="O43100" s="20">
        <v>22955520</v>
      </c>
      <c r="P43100" s="25">
        <v>47038320</v>
      </c>
    </row>
    <row r="43101" spans="1:16" x14ac:dyDescent="0.25">
      <c r="A43101" s="7" t="s">
        <v>19</v>
      </c>
      <c r="B43101" s="8" t="s">
        <v>101</v>
      </c>
      <c r="C43101" s="8" t="s">
        <v>21</v>
      </c>
      <c r="D43101" s="8" t="s">
        <v>17</v>
      </c>
      <c r="E43101" s="8" t="s">
        <v>23</v>
      </c>
      <c r="F43101" s="30">
        <v>42309</v>
      </c>
      <c r="G43101" s="6" t="s">
        <v>227</v>
      </c>
      <c r="H43101" s="10">
        <v>2015</v>
      </c>
      <c r="I43101" s="11">
        <v>242683112</v>
      </c>
      <c r="J43101" s="30">
        <v>42334</v>
      </c>
      <c r="K43101" s="16">
        <v>4181</v>
      </c>
      <c r="L43101" s="21">
        <v>25528</v>
      </c>
      <c r="M43101" s="21">
        <v>15942</v>
      </c>
      <c r="N43101" s="21">
        <v>106732568</v>
      </c>
      <c r="O43101" s="21">
        <v>66653502</v>
      </c>
      <c r="P43101" s="26">
        <v>40079066</v>
      </c>
    </row>
    <row r="43102" spans="1:16" x14ac:dyDescent="0.25">
      <c r="A43102" s="5" t="s">
        <v>87</v>
      </c>
      <c r="B43102" s="6" t="s">
        <v>88</v>
      </c>
      <c r="C43102" s="6" t="s">
        <v>21</v>
      </c>
      <c r="D43102" s="6" t="s">
        <v>22</v>
      </c>
      <c r="E43102" s="6" t="s">
        <v>18</v>
      </c>
      <c r="F43102" s="29">
        <v>42229</v>
      </c>
      <c r="G43102" s="6" t="s">
        <v>226</v>
      </c>
      <c r="H43102" s="10">
        <v>2015</v>
      </c>
      <c r="I43102" s="10">
        <v>273767983</v>
      </c>
      <c r="J43102" s="29">
        <v>42231</v>
      </c>
      <c r="K43102" s="15">
        <v>2885</v>
      </c>
      <c r="L43102" s="20">
        <v>25528</v>
      </c>
      <c r="M43102" s="20">
        <v>15942</v>
      </c>
      <c r="N43102" s="20">
        <v>73648280</v>
      </c>
      <c r="O43102" s="20">
        <v>45992670</v>
      </c>
      <c r="P43102" s="25">
        <v>27655610</v>
      </c>
    </row>
    <row r="43103" spans="1:16" x14ac:dyDescent="0.25">
      <c r="A43103" s="7" t="s">
        <v>14</v>
      </c>
      <c r="B43103" s="8" t="s">
        <v>128</v>
      </c>
      <c r="C43103" s="8" t="s">
        <v>35</v>
      </c>
      <c r="D43103" s="8" t="s">
        <v>17</v>
      </c>
      <c r="E43103" s="8" t="s">
        <v>18</v>
      </c>
      <c r="F43103" s="30">
        <v>40291</v>
      </c>
      <c r="G43103" s="6" t="s">
        <v>236</v>
      </c>
      <c r="H43103" s="10">
        <v>2010</v>
      </c>
      <c r="I43103" s="11">
        <v>557936656</v>
      </c>
      <c r="J43103" s="30">
        <v>40340</v>
      </c>
      <c r="K43103" s="16">
        <v>4710</v>
      </c>
      <c r="L43103" s="21">
        <v>43720</v>
      </c>
      <c r="M43103" s="21">
        <v>26333</v>
      </c>
      <c r="N43103" s="21">
        <v>205921200</v>
      </c>
      <c r="O43103" s="21">
        <v>124028430</v>
      </c>
      <c r="P43103" s="26">
        <v>81892770</v>
      </c>
    </row>
    <row r="43104" spans="1:16" x14ac:dyDescent="0.25">
      <c r="A43104" s="5" t="s">
        <v>30</v>
      </c>
      <c r="B43104" s="6" t="s">
        <v>42</v>
      </c>
      <c r="C43104" s="6" t="s">
        <v>46</v>
      </c>
      <c r="D43104" s="6" t="s">
        <v>22</v>
      </c>
      <c r="E43104" s="6" t="s">
        <v>18</v>
      </c>
      <c r="F43104" s="29">
        <v>42649</v>
      </c>
      <c r="G43104" s="6" t="s">
        <v>232</v>
      </c>
      <c r="H43104" s="10">
        <v>2016</v>
      </c>
      <c r="I43104" s="10">
        <v>937425458</v>
      </c>
      <c r="J43104" s="29">
        <v>42662</v>
      </c>
      <c r="K43104" s="15">
        <v>3880</v>
      </c>
      <c r="L43104" s="20">
        <v>65121</v>
      </c>
      <c r="M43104" s="20">
        <v>52496</v>
      </c>
      <c r="N43104" s="20">
        <v>252669480</v>
      </c>
      <c r="O43104" s="20">
        <v>203684480</v>
      </c>
      <c r="P43104" s="25">
        <v>48985000</v>
      </c>
    </row>
    <row r="43105" spans="1:16" x14ac:dyDescent="0.25">
      <c r="A43105" s="7" t="s">
        <v>19</v>
      </c>
      <c r="B43105" s="8" t="s">
        <v>51</v>
      </c>
      <c r="C43105" s="8" t="s">
        <v>29</v>
      </c>
      <c r="D43105" s="8" t="s">
        <v>17</v>
      </c>
      <c r="E43105" s="8" t="s">
        <v>26</v>
      </c>
      <c r="F43105" s="30">
        <v>40634</v>
      </c>
      <c r="G43105" s="6" t="s">
        <v>236</v>
      </c>
      <c r="H43105" s="10">
        <v>2011</v>
      </c>
      <c r="I43105" s="11">
        <v>424783217</v>
      </c>
      <c r="J43105" s="30">
        <v>40671</v>
      </c>
      <c r="K43105" s="16">
        <v>1649</v>
      </c>
      <c r="L43105" s="21">
        <v>20570</v>
      </c>
      <c r="M43105" s="21">
        <v>11711</v>
      </c>
      <c r="N43105" s="21">
        <v>33919930</v>
      </c>
      <c r="O43105" s="21">
        <v>19311439</v>
      </c>
      <c r="P43105" s="26">
        <v>14608491</v>
      </c>
    </row>
    <row r="43106" spans="1:16" x14ac:dyDescent="0.25">
      <c r="A43106" s="5" t="s">
        <v>14</v>
      </c>
      <c r="B43106" s="6" t="s">
        <v>161</v>
      </c>
      <c r="C43106" s="6" t="s">
        <v>53</v>
      </c>
      <c r="D43106" s="6" t="s">
        <v>22</v>
      </c>
      <c r="E43106" s="6" t="s">
        <v>37</v>
      </c>
      <c r="F43106" s="29">
        <v>42561</v>
      </c>
      <c r="G43106" s="6" t="s">
        <v>235</v>
      </c>
      <c r="H43106" s="10">
        <v>2016</v>
      </c>
      <c r="I43106" s="10">
        <v>352871263</v>
      </c>
      <c r="J43106" s="29">
        <v>42583</v>
      </c>
      <c r="K43106" s="15">
        <v>1303</v>
      </c>
      <c r="L43106" s="20">
        <v>4745</v>
      </c>
      <c r="M43106" s="20">
        <v>3179</v>
      </c>
      <c r="N43106" s="20">
        <v>6182735</v>
      </c>
      <c r="O43106" s="20">
        <v>4142237</v>
      </c>
      <c r="P43106" s="25">
        <v>2040498</v>
      </c>
    </row>
    <row r="43107" spans="1:16" x14ac:dyDescent="0.25">
      <c r="A43107" s="7" t="s">
        <v>40</v>
      </c>
      <c r="B43107" s="8" t="s">
        <v>180</v>
      </c>
      <c r="C43107" s="8" t="s">
        <v>29</v>
      </c>
      <c r="D43107" s="8" t="s">
        <v>17</v>
      </c>
      <c r="E43107" s="8" t="s">
        <v>37</v>
      </c>
      <c r="F43107" s="30">
        <v>41922</v>
      </c>
      <c r="G43107" s="6" t="s">
        <v>232</v>
      </c>
      <c r="H43107" s="10">
        <v>2014</v>
      </c>
      <c r="I43107" s="11">
        <v>324863421</v>
      </c>
      <c r="J43107" s="30">
        <v>41932</v>
      </c>
      <c r="K43107" s="16">
        <v>3160</v>
      </c>
      <c r="L43107" s="21">
        <v>20570</v>
      </c>
      <c r="M43107" s="21">
        <v>11711</v>
      </c>
      <c r="N43107" s="21">
        <v>65001200</v>
      </c>
      <c r="O43107" s="21">
        <v>37006760</v>
      </c>
      <c r="P43107" s="26">
        <v>27994440</v>
      </c>
    </row>
    <row r="43108" spans="1:16" x14ac:dyDescent="0.25">
      <c r="A43108" s="5" t="s">
        <v>14</v>
      </c>
      <c r="B43108" s="6" t="s">
        <v>32</v>
      </c>
      <c r="C43108" s="6" t="s">
        <v>39</v>
      </c>
      <c r="D43108" s="6" t="s">
        <v>17</v>
      </c>
      <c r="E43108" s="6" t="s">
        <v>18</v>
      </c>
      <c r="F43108" s="29">
        <v>40895</v>
      </c>
      <c r="G43108" s="6" t="s">
        <v>237</v>
      </c>
      <c r="H43108" s="10">
        <v>2011</v>
      </c>
      <c r="I43108" s="10">
        <v>464246022</v>
      </c>
      <c r="J43108" s="29">
        <v>40901</v>
      </c>
      <c r="K43108" s="15">
        <v>9569</v>
      </c>
      <c r="L43108" s="20">
        <v>933</v>
      </c>
      <c r="M43108" s="20">
        <v>692</v>
      </c>
      <c r="N43108" s="20">
        <v>8927877</v>
      </c>
      <c r="O43108" s="20">
        <v>6621748</v>
      </c>
      <c r="P43108" s="25">
        <v>2306129</v>
      </c>
    </row>
    <row r="43109" spans="1:16" x14ac:dyDescent="0.25">
      <c r="A43109" s="7" t="s">
        <v>40</v>
      </c>
      <c r="B43109" s="8" t="s">
        <v>218</v>
      </c>
      <c r="C43109" s="8" t="s">
        <v>39</v>
      </c>
      <c r="D43109" s="8" t="s">
        <v>22</v>
      </c>
      <c r="E43109" s="8" t="s">
        <v>18</v>
      </c>
      <c r="F43109" s="30">
        <v>40666</v>
      </c>
      <c r="G43109" s="6" t="s">
        <v>234</v>
      </c>
      <c r="H43109" s="10">
        <v>2011</v>
      </c>
      <c r="I43109" s="11">
        <v>964817893</v>
      </c>
      <c r="J43109" s="30">
        <v>40667</v>
      </c>
      <c r="K43109" s="16">
        <v>9910</v>
      </c>
      <c r="L43109" s="21">
        <v>933</v>
      </c>
      <c r="M43109" s="21">
        <v>692</v>
      </c>
      <c r="N43109" s="21">
        <v>9246030</v>
      </c>
      <c r="O43109" s="21">
        <v>6857720</v>
      </c>
      <c r="P43109" s="26">
        <v>2388310</v>
      </c>
    </row>
    <row r="43110" spans="1:16" x14ac:dyDescent="0.25">
      <c r="A43110" s="5" t="s">
        <v>19</v>
      </c>
      <c r="B43110" s="6" t="s">
        <v>101</v>
      </c>
      <c r="C43110" s="6" t="s">
        <v>16</v>
      </c>
      <c r="D43110" s="6" t="s">
        <v>22</v>
      </c>
      <c r="E43110" s="6" t="s">
        <v>26</v>
      </c>
      <c r="F43110" s="29">
        <v>42806</v>
      </c>
      <c r="G43110" s="6" t="s">
        <v>233</v>
      </c>
      <c r="H43110" s="10">
        <v>2017</v>
      </c>
      <c r="I43110" s="10">
        <v>740690362</v>
      </c>
      <c r="J43110" s="29">
        <v>42808</v>
      </c>
      <c r="K43110" s="15">
        <v>5593</v>
      </c>
      <c r="L43110" s="20">
        <v>66827</v>
      </c>
      <c r="M43110" s="20">
        <v>50254</v>
      </c>
      <c r="N43110" s="20">
        <v>373763411</v>
      </c>
      <c r="O43110" s="20">
        <v>281070622</v>
      </c>
      <c r="P43110" s="25">
        <v>92692789</v>
      </c>
    </row>
    <row r="43111" spans="1:16" x14ac:dyDescent="0.25">
      <c r="A43111" s="7" t="s">
        <v>30</v>
      </c>
      <c r="B43111" s="8" t="s">
        <v>152</v>
      </c>
      <c r="C43111" s="8" t="s">
        <v>39</v>
      </c>
      <c r="D43111" s="8" t="s">
        <v>17</v>
      </c>
      <c r="E43111" s="8" t="s">
        <v>37</v>
      </c>
      <c r="F43111" s="30">
        <v>42365</v>
      </c>
      <c r="G43111" s="6" t="s">
        <v>237</v>
      </c>
      <c r="H43111" s="10">
        <v>2015</v>
      </c>
      <c r="I43111" s="11">
        <v>576287257</v>
      </c>
      <c r="J43111" s="30">
        <v>42369</v>
      </c>
      <c r="K43111" s="16">
        <v>5061</v>
      </c>
      <c r="L43111" s="21">
        <v>933</v>
      </c>
      <c r="M43111" s="21">
        <v>692</v>
      </c>
      <c r="N43111" s="21">
        <v>4721913</v>
      </c>
      <c r="O43111" s="21">
        <v>3502212</v>
      </c>
      <c r="P43111" s="26">
        <v>1219701</v>
      </c>
    </row>
    <row r="43112" spans="1:16" x14ac:dyDescent="0.25">
      <c r="A43112" s="5" t="s">
        <v>54</v>
      </c>
      <c r="B43112" s="6" t="s">
        <v>59</v>
      </c>
      <c r="C43112" s="6" t="s">
        <v>46</v>
      </c>
      <c r="D43112" s="6" t="s">
        <v>17</v>
      </c>
      <c r="E43112" s="6" t="s">
        <v>18</v>
      </c>
      <c r="F43112" s="29">
        <v>40309</v>
      </c>
      <c r="G43112" s="6" t="s">
        <v>234</v>
      </c>
      <c r="H43112" s="10">
        <v>2010</v>
      </c>
      <c r="I43112" s="10">
        <v>876344907</v>
      </c>
      <c r="J43112" s="29">
        <v>40323</v>
      </c>
      <c r="K43112" s="15">
        <v>8787</v>
      </c>
      <c r="L43112" s="20">
        <v>65121</v>
      </c>
      <c r="M43112" s="20">
        <v>52496</v>
      </c>
      <c r="N43112" s="20">
        <v>572218227</v>
      </c>
      <c r="O43112" s="20">
        <v>461282352</v>
      </c>
      <c r="P43112" s="25">
        <v>110935875</v>
      </c>
    </row>
    <row r="43113" spans="1:16" x14ac:dyDescent="0.25">
      <c r="A43113" s="7" t="s">
        <v>40</v>
      </c>
      <c r="B43113" s="8" t="s">
        <v>210</v>
      </c>
      <c r="C43113" s="8" t="s">
        <v>94</v>
      </c>
      <c r="D43113" s="8" t="s">
        <v>17</v>
      </c>
      <c r="E43113" s="8" t="s">
        <v>26</v>
      </c>
      <c r="F43113" s="30">
        <v>42146</v>
      </c>
      <c r="G43113" s="6" t="s">
        <v>234</v>
      </c>
      <c r="H43113" s="10">
        <v>2015</v>
      </c>
      <c r="I43113" s="11">
        <v>315912139</v>
      </c>
      <c r="J43113" s="30">
        <v>42173</v>
      </c>
      <c r="K43113" s="16">
        <v>4277</v>
      </c>
      <c r="L43113" s="21">
        <v>10928</v>
      </c>
      <c r="M43113" s="21">
        <v>3584</v>
      </c>
      <c r="N43113" s="21">
        <v>46739056</v>
      </c>
      <c r="O43113" s="21">
        <v>15328768</v>
      </c>
      <c r="P43113" s="26">
        <v>31410288</v>
      </c>
    </row>
    <row r="43114" spans="1:16" x14ac:dyDescent="0.25">
      <c r="A43114" s="5" t="s">
        <v>30</v>
      </c>
      <c r="B43114" s="6" t="s">
        <v>223</v>
      </c>
      <c r="C43114" s="6" t="s">
        <v>46</v>
      </c>
      <c r="D43114" s="6" t="s">
        <v>17</v>
      </c>
      <c r="E43114" s="6" t="s">
        <v>23</v>
      </c>
      <c r="F43114" s="29">
        <v>42707</v>
      </c>
      <c r="G43114" s="6" t="s">
        <v>237</v>
      </c>
      <c r="H43114" s="10">
        <v>2016</v>
      </c>
      <c r="I43114" s="10">
        <v>790350282</v>
      </c>
      <c r="J43114" s="29">
        <v>42709</v>
      </c>
      <c r="K43114" s="15">
        <v>1067</v>
      </c>
      <c r="L43114" s="20">
        <v>65121</v>
      </c>
      <c r="M43114" s="20">
        <v>52496</v>
      </c>
      <c r="N43114" s="20">
        <v>69484107</v>
      </c>
      <c r="O43114" s="20">
        <v>56013232</v>
      </c>
      <c r="P43114" s="25">
        <v>13470875</v>
      </c>
    </row>
    <row r="43115" spans="1:16" x14ac:dyDescent="0.25">
      <c r="A43115" s="7" t="s">
        <v>14</v>
      </c>
      <c r="B43115" s="8" t="s">
        <v>205</v>
      </c>
      <c r="C43115" s="8" t="s">
        <v>53</v>
      </c>
      <c r="D43115" s="8" t="s">
        <v>17</v>
      </c>
      <c r="E43115" s="8" t="s">
        <v>18</v>
      </c>
      <c r="F43115" s="30">
        <v>41360</v>
      </c>
      <c r="G43115" s="6" t="s">
        <v>233</v>
      </c>
      <c r="H43115" s="10">
        <v>2013</v>
      </c>
      <c r="I43115" s="11">
        <v>665333163</v>
      </c>
      <c r="J43115" s="30">
        <v>41399</v>
      </c>
      <c r="K43115" s="16">
        <v>5723</v>
      </c>
      <c r="L43115" s="21">
        <v>4745</v>
      </c>
      <c r="M43115" s="21">
        <v>3179</v>
      </c>
      <c r="N43115" s="21">
        <v>27155635</v>
      </c>
      <c r="O43115" s="21">
        <v>18193417</v>
      </c>
      <c r="P43115" s="26">
        <v>8962218</v>
      </c>
    </row>
    <row r="43116" spans="1:16" x14ac:dyDescent="0.25">
      <c r="A43116" s="5" t="s">
        <v>40</v>
      </c>
      <c r="B43116" s="6" t="s">
        <v>47</v>
      </c>
      <c r="C43116" s="6" t="s">
        <v>39</v>
      </c>
      <c r="D43116" s="6" t="s">
        <v>17</v>
      </c>
      <c r="E43116" s="6" t="s">
        <v>23</v>
      </c>
      <c r="F43116" s="29">
        <v>40631</v>
      </c>
      <c r="G43116" s="6" t="s">
        <v>233</v>
      </c>
      <c r="H43116" s="10">
        <v>2011</v>
      </c>
      <c r="I43116" s="10">
        <v>626847112</v>
      </c>
      <c r="J43116" s="29">
        <v>40676</v>
      </c>
      <c r="K43116" s="15">
        <v>6845</v>
      </c>
      <c r="L43116" s="20">
        <v>933</v>
      </c>
      <c r="M43116" s="20">
        <v>692</v>
      </c>
      <c r="N43116" s="20">
        <v>6386385</v>
      </c>
      <c r="O43116" s="20">
        <v>4736740</v>
      </c>
      <c r="P43116" s="25">
        <v>1649645</v>
      </c>
    </row>
    <row r="43117" spans="1:16" x14ac:dyDescent="0.25">
      <c r="A43117" s="7" t="s">
        <v>14</v>
      </c>
      <c r="B43117" s="8" t="s">
        <v>85</v>
      </c>
      <c r="C43117" s="8" t="s">
        <v>94</v>
      </c>
      <c r="D43117" s="8" t="s">
        <v>22</v>
      </c>
      <c r="E43117" s="8" t="s">
        <v>26</v>
      </c>
      <c r="F43117" s="30">
        <v>42050</v>
      </c>
      <c r="G43117" s="6" t="s">
        <v>229</v>
      </c>
      <c r="H43117" s="10">
        <v>2015</v>
      </c>
      <c r="I43117" s="11">
        <v>531190955</v>
      </c>
      <c r="J43117" s="30">
        <v>42071</v>
      </c>
      <c r="K43117" s="16">
        <v>63</v>
      </c>
      <c r="L43117" s="21">
        <v>10928</v>
      </c>
      <c r="M43117" s="21">
        <v>3584</v>
      </c>
      <c r="N43117" s="21">
        <v>688464</v>
      </c>
      <c r="O43117" s="21">
        <v>225792</v>
      </c>
      <c r="P43117" s="26">
        <v>462672</v>
      </c>
    </row>
    <row r="43118" spans="1:16" x14ac:dyDescent="0.25">
      <c r="A43118" s="5" t="s">
        <v>14</v>
      </c>
      <c r="B43118" s="6" t="s">
        <v>220</v>
      </c>
      <c r="C43118" s="6" t="s">
        <v>46</v>
      </c>
      <c r="D43118" s="6" t="s">
        <v>17</v>
      </c>
      <c r="E43118" s="6" t="s">
        <v>37</v>
      </c>
      <c r="F43118" s="29">
        <v>42003</v>
      </c>
      <c r="G43118" s="6" t="s">
        <v>237</v>
      </c>
      <c r="H43118" s="10">
        <v>2014</v>
      </c>
      <c r="I43118" s="10">
        <v>754976022</v>
      </c>
      <c r="J43118" s="29">
        <v>42032</v>
      </c>
      <c r="K43118" s="15">
        <v>3037</v>
      </c>
      <c r="L43118" s="20">
        <v>65121</v>
      </c>
      <c r="M43118" s="20">
        <v>52496</v>
      </c>
      <c r="N43118" s="20">
        <v>197772477</v>
      </c>
      <c r="O43118" s="20">
        <v>159430352</v>
      </c>
      <c r="P43118" s="25">
        <v>38342125</v>
      </c>
    </row>
    <row r="43119" spans="1:16" x14ac:dyDescent="0.25">
      <c r="A43119" s="7" t="s">
        <v>64</v>
      </c>
      <c r="B43119" s="8" t="s">
        <v>160</v>
      </c>
      <c r="C43119" s="8" t="s">
        <v>35</v>
      </c>
      <c r="D43119" s="8" t="s">
        <v>17</v>
      </c>
      <c r="E43119" s="8" t="s">
        <v>26</v>
      </c>
      <c r="F43119" s="30">
        <v>41416</v>
      </c>
      <c r="G43119" s="6" t="s">
        <v>234</v>
      </c>
      <c r="H43119" s="10">
        <v>2013</v>
      </c>
      <c r="I43119" s="11">
        <v>845126140</v>
      </c>
      <c r="J43119" s="30">
        <v>41435</v>
      </c>
      <c r="K43119" s="16">
        <v>460</v>
      </c>
      <c r="L43119" s="21">
        <v>43720</v>
      </c>
      <c r="M43119" s="21">
        <v>26333</v>
      </c>
      <c r="N43119" s="21">
        <v>20111200</v>
      </c>
      <c r="O43119" s="21">
        <v>12113180</v>
      </c>
      <c r="P43119" s="26">
        <v>7998020</v>
      </c>
    </row>
    <row r="43120" spans="1:16" x14ac:dyDescent="0.25">
      <c r="A43120" s="5" t="s">
        <v>14</v>
      </c>
      <c r="B43120" s="6" t="s">
        <v>136</v>
      </c>
      <c r="C43120" s="6" t="s">
        <v>53</v>
      </c>
      <c r="D43120" s="6" t="s">
        <v>17</v>
      </c>
      <c r="E43120" s="6" t="s">
        <v>37</v>
      </c>
      <c r="F43120" s="29">
        <v>41603</v>
      </c>
      <c r="G43120" s="6" t="s">
        <v>227</v>
      </c>
      <c r="H43120" s="10">
        <v>2013</v>
      </c>
      <c r="I43120" s="10">
        <v>868877637</v>
      </c>
      <c r="J43120" s="29">
        <v>41609</v>
      </c>
      <c r="K43120" s="15">
        <v>9056</v>
      </c>
      <c r="L43120" s="20">
        <v>4745</v>
      </c>
      <c r="M43120" s="20">
        <v>3179</v>
      </c>
      <c r="N43120" s="20">
        <v>42970720</v>
      </c>
      <c r="O43120" s="20">
        <v>28789024</v>
      </c>
      <c r="P43120" s="25">
        <v>14181696</v>
      </c>
    </row>
    <row r="43121" spans="1:16" x14ac:dyDescent="0.25">
      <c r="A43121" s="7" t="s">
        <v>19</v>
      </c>
      <c r="B43121" s="8" t="s">
        <v>202</v>
      </c>
      <c r="C43121" s="8" t="s">
        <v>49</v>
      </c>
      <c r="D43121" s="8" t="s">
        <v>17</v>
      </c>
      <c r="E43121" s="8" t="s">
        <v>18</v>
      </c>
      <c r="F43121" s="30">
        <v>42883</v>
      </c>
      <c r="G43121" s="6" t="s">
        <v>234</v>
      </c>
      <c r="H43121" s="10">
        <v>2017</v>
      </c>
      <c r="I43121" s="11">
        <v>963779342</v>
      </c>
      <c r="J43121" s="30">
        <v>42924</v>
      </c>
      <c r="K43121" s="16">
        <v>2579</v>
      </c>
      <c r="L43121" s="21">
        <v>8173</v>
      </c>
      <c r="M43121" s="21">
        <v>5667</v>
      </c>
      <c r="N43121" s="21">
        <v>21078167</v>
      </c>
      <c r="O43121" s="21">
        <v>14615193</v>
      </c>
      <c r="P43121" s="26">
        <v>6462974</v>
      </c>
    </row>
    <row r="43122" spans="1:16" x14ac:dyDescent="0.25">
      <c r="A43122" s="5" t="s">
        <v>54</v>
      </c>
      <c r="B43122" s="6" t="s">
        <v>178</v>
      </c>
      <c r="C43122" s="6" t="s">
        <v>94</v>
      </c>
      <c r="D43122" s="6" t="s">
        <v>22</v>
      </c>
      <c r="E43122" s="6" t="s">
        <v>23</v>
      </c>
      <c r="F43122" s="29">
        <v>40435</v>
      </c>
      <c r="G43122" s="6" t="s">
        <v>230</v>
      </c>
      <c r="H43122" s="10">
        <v>2010</v>
      </c>
      <c r="I43122" s="10">
        <v>887692582</v>
      </c>
      <c r="J43122" s="29">
        <v>40475</v>
      </c>
      <c r="K43122" s="15">
        <v>6816</v>
      </c>
      <c r="L43122" s="20">
        <v>10928</v>
      </c>
      <c r="M43122" s="20">
        <v>3584</v>
      </c>
      <c r="N43122" s="20">
        <v>74485248</v>
      </c>
      <c r="O43122" s="20">
        <v>24428544</v>
      </c>
      <c r="P43122" s="25">
        <v>50056704</v>
      </c>
    </row>
    <row r="43123" spans="1:16" x14ac:dyDescent="0.25">
      <c r="A43123" s="7" t="s">
        <v>14</v>
      </c>
      <c r="B43123" s="8" t="s">
        <v>89</v>
      </c>
      <c r="C43123" s="8" t="s">
        <v>43</v>
      </c>
      <c r="D43123" s="8" t="s">
        <v>22</v>
      </c>
      <c r="E43123" s="8" t="s">
        <v>18</v>
      </c>
      <c r="F43123" s="30">
        <v>42271</v>
      </c>
      <c r="G43123" s="6" t="s">
        <v>230</v>
      </c>
      <c r="H43123" s="10">
        <v>2015</v>
      </c>
      <c r="I43123" s="11">
        <v>468791186</v>
      </c>
      <c r="J43123" s="30">
        <v>42276</v>
      </c>
      <c r="K43123" s="16">
        <v>4584</v>
      </c>
      <c r="L43123" s="21">
        <v>15406</v>
      </c>
      <c r="M43123" s="21">
        <v>9093</v>
      </c>
      <c r="N43123" s="21">
        <v>70621104</v>
      </c>
      <c r="O43123" s="21">
        <v>41682312</v>
      </c>
      <c r="P43123" s="26">
        <v>28938792</v>
      </c>
    </row>
    <row r="43124" spans="1:16" x14ac:dyDescent="0.25">
      <c r="A43124" s="5" t="s">
        <v>14</v>
      </c>
      <c r="B43124" s="6" t="s">
        <v>136</v>
      </c>
      <c r="C43124" s="6" t="s">
        <v>16</v>
      </c>
      <c r="D43124" s="6" t="s">
        <v>17</v>
      </c>
      <c r="E43124" s="6" t="s">
        <v>37</v>
      </c>
      <c r="F43124" s="29">
        <v>40197</v>
      </c>
      <c r="G43124" s="6" t="s">
        <v>231</v>
      </c>
      <c r="H43124" s="10">
        <v>2010</v>
      </c>
      <c r="I43124" s="10">
        <v>955561482</v>
      </c>
      <c r="J43124" s="29">
        <v>40202</v>
      </c>
      <c r="K43124" s="15">
        <v>732</v>
      </c>
      <c r="L43124" s="20">
        <v>66827</v>
      </c>
      <c r="M43124" s="20">
        <v>50254</v>
      </c>
      <c r="N43124" s="20">
        <v>48917364</v>
      </c>
      <c r="O43124" s="20">
        <v>36785928</v>
      </c>
      <c r="P43124" s="25">
        <v>12131436</v>
      </c>
    </row>
    <row r="43125" spans="1:16" x14ac:dyDescent="0.25">
      <c r="A43125" s="7" t="s">
        <v>87</v>
      </c>
      <c r="B43125" s="8" t="s">
        <v>125</v>
      </c>
      <c r="C43125" s="8" t="s">
        <v>43</v>
      </c>
      <c r="D43125" s="8" t="s">
        <v>17</v>
      </c>
      <c r="E43125" s="8" t="s">
        <v>26</v>
      </c>
      <c r="F43125" s="30">
        <v>41622</v>
      </c>
      <c r="G43125" s="6" t="s">
        <v>237</v>
      </c>
      <c r="H43125" s="10">
        <v>2013</v>
      </c>
      <c r="I43125" s="11">
        <v>966802299</v>
      </c>
      <c r="J43125" s="30">
        <v>41668</v>
      </c>
      <c r="K43125" s="16">
        <v>7139</v>
      </c>
      <c r="L43125" s="21">
        <v>15406</v>
      </c>
      <c r="M43125" s="21">
        <v>9093</v>
      </c>
      <c r="N43125" s="21">
        <v>109983434</v>
      </c>
      <c r="O43125" s="21">
        <v>64914927</v>
      </c>
      <c r="P43125" s="26">
        <v>45068507</v>
      </c>
    </row>
    <row r="43126" spans="1:16" x14ac:dyDescent="0.25">
      <c r="A43126" s="5" t="s">
        <v>30</v>
      </c>
      <c r="B43126" s="6" t="s">
        <v>171</v>
      </c>
      <c r="C43126" s="6" t="s">
        <v>61</v>
      </c>
      <c r="D43126" s="6" t="s">
        <v>22</v>
      </c>
      <c r="E43126" s="6" t="s">
        <v>23</v>
      </c>
      <c r="F43126" s="29">
        <v>40511</v>
      </c>
      <c r="G43126" s="6" t="s">
        <v>227</v>
      </c>
      <c r="H43126" s="10">
        <v>2010</v>
      </c>
      <c r="I43126" s="10">
        <v>541624963</v>
      </c>
      <c r="J43126" s="29">
        <v>40554</v>
      </c>
      <c r="K43126" s="15">
        <v>7717</v>
      </c>
      <c r="L43126" s="20">
        <v>15258</v>
      </c>
      <c r="M43126" s="20">
        <v>9744</v>
      </c>
      <c r="N43126" s="20">
        <v>117745986</v>
      </c>
      <c r="O43126" s="20">
        <v>75194448</v>
      </c>
      <c r="P43126" s="25">
        <v>42551538</v>
      </c>
    </row>
    <row r="43127" spans="1:16" x14ac:dyDescent="0.25">
      <c r="A43127" s="7" t="s">
        <v>14</v>
      </c>
      <c r="B43127" s="8" t="s">
        <v>204</v>
      </c>
      <c r="C43127" s="8" t="s">
        <v>49</v>
      </c>
      <c r="D43127" s="8" t="s">
        <v>17</v>
      </c>
      <c r="E43127" s="8" t="s">
        <v>37</v>
      </c>
      <c r="F43127" s="30">
        <v>40902</v>
      </c>
      <c r="G43127" s="6" t="s">
        <v>237</v>
      </c>
      <c r="H43127" s="10">
        <v>2011</v>
      </c>
      <c r="I43127" s="11">
        <v>689453303</v>
      </c>
      <c r="J43127" s="30">
        <v>40906</v>
      </c>
      <c r="K43127" s="16">
        <v>3408</v>
      </c>
      <c r="L43127" s="21">
        <v>8173</v>
      </c>
      <c r="M43127" s="21">
        <v>5667</v>
      </c>
      <c r="N43127" s="21">
        <v>27853584</v>
      </c>
      <c r="O43127" s="21">
        <v>19313136</v>
      </c>
      <c r="P43127" s="26">
        <v>8540448</v>
      </c>
    </row>
    <row r="43128" spans="1:16" x14ac:dyDescent="0.25">
      <c r="A43128" s="5" t="s">
        <v>54</v>
      </c>
      <c r="B43128" s="6" t="s">
        <v>211</v>
      </c>
      <c r="C43128" s="6" t="s">
        <v>49</v>
      </c>
      <c r="D43128" s="6" t="s">
        <v>22</v>
      </c>
      <c r="E43128" s="6" t="s">
        <v>37</v>
      </c>
      <c r="F43128" s="29">
        <v>41689</v>
      </c>
      <c r="G43128" s="6" t="s">
        <v>229</v>
      </c>
      <c r="H43128" s="10">
        <v>2014</v>
      </c>
      <c r="I43128" s="10">
        <v>240023648</v>
      </c>
      <c r="J43128" s="29">
        <v>41690</v>
      </c>
      <c r="K43128" s="15">
        <v>7186</v>
      </c>
      <c r="L43128" s="20">
        <v>8173</v>
      </c>
      <c r="M43128" s="20">
        <v>5667</v>
      </c>
      <c r="N43128" s="20">
        <v>58731178</v>
      </c>
      <c r="O43128" s="20">
        <v>40723062</v>
      </c>
      <c r="P43128" s="25">
        <v>18008116</v>
      </c>
    </row>
    <row r="43129" spans="1:16" x14ac:dyDescent="0.25">
      <c r="A43129" s="7" t="s">
        <v>19</v>
      </c>
      <c r="B43129" s="8" t="s">
        <v>181</v>
      </c>
      <c r="C43129" s="8" t="s">
        <v>43</v>
      </c>
      <c r="D43129" s="8" t="s">
        <v>17</v>
      </c>
      <c r="E43129" s="8" t="s">
        <v>26</v>
      </c>
      <c r="F43129" s="30">
        <v>40771</v>
      </c>
      <c r="G43129" s="6" t="s">
        <v>226</v>
      </c>
      <c r="H43129" s="10">
        <v>2011</v>
      </c>
      <c r="I43129" s="11">
        <v>793384826</v>
      </c>
      <c r="J43129" s="30">
        <v>40813</v>
      </c>
      <c r="K43129" s="16">
        <v>9056</v>
      </c>
      <c r="L43129" s="21">
        <v>15406</v>
      </c>
      <c r="M43129" s="21">
        <v>9093</v>
      </c>
      <c r="N43129" s="21">
        <v>139516736</v>
      </c>
      <c r="O43129" s="21">
        <v>82346208</v>
      </c>
      <c r="P43129" s="26">
        <v>57170528</v>
      </c>
    </row>
    <row r="43130" spans="1:16" x14ac:dyDescent="0.25">
      <c r="A43130" s="5" t="s">
        <v>54</v>
      </c>
      <c r="B43130" s="6" t="s">
        <v>95</v>
      </c>
      <c r="C43130" s="6" t="s">
        <v>61</v>
      </c>
      <c r="D43130" s="6" t="s">
        <v>22</v>
      </c>
      <c r="E43130" s="6" t="s">
        <v>26</v>
      </c>
      <c r="F43130" s="29">
        <v>41970</v>
      </c>
      <c r="G43130" s="6" t="s">
        <v>227</v>
      </c>
      <c r="H43130" s="10">
        <v>2014</v>
      </c>
      <c r="I43130" s="10">
        <v>869898164</v>
      </c>
      <c r="J43130" s="29">
        <v>42016</v>
      </c>
      <c r="K43130" s="15">
        <v>1053</v>
      </c>
      <c r="L43130" s="20">
        <v>15258</v>
      </c>
      <c r="M43130" s="20">
        <v>9744</v>
      </c>
      <c r="N43130" s="20">
        <v>16066674</v>
      </c>
      <c r="O43130" s="20">
        <v>10260432</v>
      </c>
      <c r="P43130" s="25">
        <v>5806242</v>
      </c>
    </row>
    <row r="43131" spans="1:16" x14ac:dyDescent="0.25">
      <c r="A43131" s="7" t="s">
        <v>30</v>
      </c>
      <c r="B43131" s="8" t="s">
        <v>112</v>
      </c>
      <c r="C43131" s="8" t="s">
        <v>29</v>
      </c>
      <c r="D43131" s="8" t="s">
        <v>17</v>
      </c>
      <c r="E43131" s="8" t="s">
        <v>23</v>
      </c>
      <c r="F43131" s="30">
        <v>42580</v>
      </c>
      <c r="G43131" s="6" t="s">
        <v>235</v>
      </c>
      <c r="H43131" s="10">
        <v>2016</v>
      </c>
      <c r="I43131" s="11">
        <v>860237491</v>
      </c>
      <c r="J43131" s="30">
        <v>42605</v>
      </c>
      <c r="K43131" s="16">
        <v>2245</v>
      </c>
      <c r="L43131" s="21">
        <v>20570</v>
      </c>
      <c r="M43131" s="21">
        <v>11711</v>
      </c>
      <c r="N43131" s="21">
        <v>46179650</v>
      </c>
      <c r="O43131" s="21">
        <v>26291195</v>
      </c>
      <c r="P43131" s="26">
        <v>19888455</v>
      </c>
    </row>
    <row r="43132" spans="1:16" x14ac:dyDescent="0.25">
      <c r="A43132" s="5" t="s">
        <v>14</v>
      </c>
      <c r="B43132" s="6" t="s">
        <v>71</v>
      </c>
      <c r="C43132" s="6" t="s">
        <v>29</v>
      </c>
      <c r="D43132" s="6" t="s">
        <v>22</v>
      </c>
      <c r="E43132" s="6" t="s">
        <v>37</v>
      </c>
      <c r="F43132" s="29">
        <v>40285</v>
      </c>
      <c r="G43132" s="6" t="s">
        <v>236</v>
      </c>
      <c r="H43132" s="10">
        <v>2010</v>
      </c>
      <c r="I43132" s="10">
        <v>775389134</v>
      </c>
      <c r="J43132" s="29">
        <v>40286</v>
      </c>
      <c r="K43132" s="15">
        <v>3731</v>
      </c>
      <c r="L43132" s="20">
        <v>20570</v>
      </c>
      <c r="M43132" s="20">
        <v>11711</v>
      </c>
      <c r="N43132" s="20">
        <v>76746670</v>
      </c>
      <c r="O43132" s="20">
        <v>43693741</v>
      </c>
      <c r="P43132" s="25">
        <v>33052929</v>
      </c>
    </row>
    <row r="43133" spans="1:16" x14ac:dyDescent="0.25">
      <c r="A43133" s="7" t="s">
        <v>19</v>
      </c>
      <c r="B43133" s="8" t="s">
        <v>67</v>
      </c>
      <c r="C43133" s="8" t="s">
        <v>94</v>
      </c>
      <c r="D43133" s="8" t="s">
        <v>17</v>
      </c>
      <c r="E43133" s="8" t="s">
        <v>18</v>
      </c>
      <c r="F43133" s="30">
        <v>42838</v>
      </c>
      <c r="G43133" s="6" t="s">
        <v>236</v>
      </c>
      <c r="H43133" s="10">
        <v>2017</v>
      </c>
      <c r="I43133" s="11">
        <v>696651923</v>
      </c>
      <c r="J43133" s="30">
        <v>42876</v>
      </c>
      <c r="K43133" s="16">
        <v>3640</v>
      </c>
      <c r="L43133" s="21">
        <v>10928</v>
      </c>
      <c r="M43133" s="21">
        <v>3584</v>
      </c>
      <c r="N43133" s="21">
        <v>39777920</v>
      </c>
      <c r="O43133" s="21">
        <v>13045760</v>
      </c>
      <c r="P43133" s="26">
        <v>26732160</v>
      </c>
    </row>
    <row r="43134" spans="1:16" x14ac:dyDescent="0.25">
      <c r="A43134" s="5" t="s">
        <v>54</v>
      </c>
      <c r="B43134" s="6" t="s">
        <v>151</v>
      </c>
      <c r="C43134" s="6" t="s">
        <v>61</v>
      </c>
      <c r="D43134" s="6" t="s">
        <v>17</v>
      </c>
      <c r="E43134" s="6" t="s">
        <v>26</v>
      </c>
      <c r="F43134" s="29">
        <v>41787</v>
      </c>
      <c r="G43134" s="6" t="s">
        <v>234</v>
      </c>
      <c r="H43134" s="10">
        <v>2014</v>
      </c>
      <c r="I43134" s="10">
        <v>325637185</v>
      </c>
      <c r="J43134" s="29">
        <v>41794</v>
      </c>
      <c r="K43134" s="15">
        <v>2134</v>
      </c>
      <c r="L43134" s="20">
        <v>15258</v>
      </c>
      <c r="M43134" s="20">
        <v>9744</v>
      </c>
      <c r="N43134" s="20">
        <v>32560572</v>
      </c>
      <c r="O43134" s="20">
        <v>20793696</v>
      </c>
      <c r="P43134" s="25">
        <v>11766876</v>
      </c>
    </row>
    <row r="43135" spans="1:16" x14ac:dyDescent="0.25">
      <c r="A43135" s="7" t="s">
        <v>19</v>
      </c>
      <c r="B43135" s="8" t="s">
        <v>215</v>
      </c>
      <c r="C43135" s="8" t="s">
        <v>35</v>
      </c>
      <c r="D43135" s="8" t="s">
        <v>22</v>
      </c>
      <c r="E43135" s="8" t="s">
        <v>23</v>
      </c>
      <c r="F43135" s="30">
        <v>41514</v>
      </c>
      <c r="G43135" s="6" t="s">
        <v>226</v>
      </c>
      <c r="H43135" s="10">
        <v>2013</v>
      </c>
      <c r="I43135" s="11">
        <v>334268748</v>
      </c>
      <c r="J43135" s="30">
        <v>41538</v>
      </c>
      <c r="K43135" s="16">
        <v>6406</v>
      </c>
      <c r="L43135" s="21">
        <v>43720</v>
      </c>
      <c r="M43135" s="21">
        <v>26333</v>
      </c>
      <c r="N43135" s="21">
        <v>280070320</v>
      </c>
      <c r="O43135" s="21">
        <v>168689198</v>
      </c>
      <c r="P43135" s="26">
        <v>111381122</v>
      </c>
    </row>
    <row r="43136" spans="1:16" x14ac:dyDescent="0.25">
      <c r="A43136" s="5" t="s">
        <v>19</v>
      </c>
      <c r="B43136" s="6" t="s">
        <v>80</v>
      </c>
      <c r="C43136" s="6" t="s">
        <v>39</v>
      </c>
      <c r="D43136" s="6" t="s">
        <v>17</v>
      </c>
      <c r="E43136" s="6" t="s">
        <v>23</v>
      </c>
      <c r="F43136" s="29">
        <v>41259</v>
      </c>
      <c r="G43136" s="6" t="s">
        <v>237</v>
      </c>
      <c r="H43136" s="10">
        <v>2012</v>
      </c>
      <c r="I43136" s="10">
        <v>114782941</v>
      </c>
      <c r="J43136" s="29">
        <v>41272</v>
      </c>
      <c r="K43136" s="15">
        <v>5678</v>
      </c>
      <c r="L43136" s="20">
        <v>933</v>
      </c>
      <c r="M43136" s="20">
        <v>692</v>
      </c>
      <c r="N43136" s="20">
        <v>5297574</v>
      </c>
      <c r="O43136" s="20">
        <v>3929176</v>
      </c>
      <c r="P43136" s="25">
        <v>1368398</v>
      </c>
    </row>
    <row r="43137" spans="1:16" x14ac:dyDescent="0.25">
      <c r="A43137" s="7" t="s">
        <v>40</v>
      </c>
      <c r="B43137" s="8" t="s">
        <v>56</v>
      </c>
      <c r="C43137" s="8" t="s">
        <v>61</v>
      </c>
      <c r="D43137" s="8" t="s">
        <v>22</v>
      </c>
      <c r="E43137" s="8" t="s">
        <v>37</v>
      </c>
      <c r="F43137" s="30">
        <v>42032</v>
      </c>
      <c r="G43137" s="6" t="s">
        <v>231</v>
      </c>
      <c r="H43137" s="10">
        <v>2015</v>
      </c>
      <c r="I43137" s="11">
        <v>929728591</v>
      </c>
      <c r="J43137" s="30">
        <v>42073</v>
      </c>
      <c r="K43137" s="16">
        <v>6206</v>
      </c>
      <c r="L43137" s="21">
        <v>15258</v>
      </c>
      <c r="M43137" s="21">
        <v>9744</v>
      </c>
      <c r="N43137" s="21">
        <v>94691148</v>
      </c>
      <c r="O43137" s="21">
        <v>60471264</v>
      </c>
      <c r="P43137" s="26">
        <v>34219884</v>
      </c>
    </row>
    <row r="43138" spans="1:16" x14ac:dyDescent="0.25">
      <c r="A43138" s="5" t="s">
        <v>19</v>
      </c>
      <c r="B43138" s="6" t="s">
        <v>27</v>
      </c>
      <c r="C43138" s="6" t="s">
        <v>35</v>
      </c>
      <c r="D43138" s="6" t="s">
        <v>22</v>
      </c>
      <c r="E43138" s="6" t="s">
        <v>26</v>
      </c>
      <c r="F43138" s="29">
        <v>42470</v>
      </c>
      <c r="G43138" s="6" t="s">
        <v>236</v>
      </c>
      <c r="H43138" s="10">
        <v>2016</v>
      </c>
      <c r="I43138" s="10">
        <v>961967027</v>
      </c>
      <c r="J43138" s="29">
        <v>42504</v>
      </c>
      <c r="K43138" s="15">
        <v>6275</v>
      </c>
      <c r="L43138" s="20">
        <v>43720</v>
      </c>
      <c r="M43138" s="20">
        <v>26333</v>
      </c>
      <c r="N43138" s="20">
        <v>274343000</v>
      </c>
      <c r="O43138" s="20">
        <v>165239575</v>
      </c>
      <c r="P43138" s="25">
        <v>109103425</v>
      </c>
    </row>
    <row r="43139" spans="1:16" x14ac:dyDescent="0.25">
      <c r="A43139" s="7" t="s">
        <v>30</v>
      </c>
      <c r="B43139" s="8" t="s">
        <v>169</v>
      </c>
      <c r="C43139" s="8" t="s">
        <v>21</v>
      </c>
      <c r="D43139" s="8" t="s">
        <v>17</v>
      </c>
      <c r="E43139" s="8" t="s">
        <v>37</v>
      </c>
      <c r="F43139" s="30">
        <v>40211</v>
      </c>
      <c r="G43139" s="6" t="s">
        <v>229</v>
      </c>
      <c r="H43139" s="10">
        <v>2010</v>
      </c>
      <c r="I43139" s="11">
        <v>264672076</v>
      </c>
      <c r="J43139" s="30">
        <v>40219</v>
      </c>
      <c r="K43139" s="16">
        <v>1204</v>
      </c>
      <c r="L43139" s="21">
        <v>25528</v>
      </c>
      <c r="M43139" s="21">
        <v>15942</v>
      </c>
      <c r="N43139" s="21">
        <v>30735712</v>
      </c>
      <c r="O43139" s="21">
        <v>19194168</v>
      </c>
      <c r="P43139" s="26">
        <v>11541544</v>
      </c>
    </row>
    <row r="43140" spans="1:16" x14ac:dyDescent="0.25">
      <c r="A43140" s="5" t="s">
        <v>40</v>
      </c>
      <c r="B43140" s="6" t="s">
        <v>190</v>
      </c>
      <c r="C43140" s="6" t="s">
        <v>43</v>
      </c>
      <c r="D43140" s="6" t="s">
        <v>22</v>
      </c>
      <c r="E43140" s="6" t="s">
        <v>18</v>
      </c>
      <c r="F43140" s="29">
        <v>41585</v>
      </c>
      <c r="G43140" s="6" t="s">
        <v>227</v>
      </c>
      <c r="H43140" s="10">
        <v>2013</v>
      </c>
      <c r="I43140" s="10">
        <v>311330068</v>
      </c>
      <c r="J43140" s="29">
        <v>41630</v>
      </c>
      <c r="K43140" s="15">
        <v>8340</v>
      </c>
      <c r="L43140" s="20">
        <v>15406</v>
      </c>
      <c r="M43140" s="20">
        <v>9093</v>
      </c>
      <c r="N43140" s="20">
        <v>128486040</v>
      </c>
      <c r="O43140" s="20">
        <v>75835620</v>
      </c>
      <c r="P43140" s="25">
        <v>52650420</v>
      </c>
    </row>
    <row r="43141" spans="1:16" x14ac:dyDescent="0.25">
      <c r="A43141" s="7" t="s">
        <v>64</v>
      </c>
      <c r="B43141" s="8" t="s">
        <v>102</v>
      </c>
      <c r="C43141" s="8" t="s">
        <v>16</v>
      </c>
      <c r="D43141" s="8" t="s">
        <v>22</v>
      </c>
      <c r="E43141" s="8" t="s">
        <v>23</v>
      </c>
      <c r="F43141" s="30">
        <v>40860</v>
      </c>
      <c r="G43141" s="6" t="s">
        <v>227</v>
      </c>
      <c r="H43141" s="10">
        <v>2011</v>
      </c>
      <c r="I43141" s="11">
        <v>845739829</v>
      </c>
      <c r="J43141" s="30">
        <v>40869</v>
      </c>
      <c r="K43141" s="16">
        <v>2064</v>
      </c>
      <c r="L43141" s="21">
        <v>66827</v>
      </c>
      <c r="M43141" s="21">
        <v>50254</v>
      </c>
      <c r="N43141" s="21">
        <v>137930928</v>
      </c>
      <c r="O43141" s="21">
        <v>103724256</v>
      </c>
      <c r="P43141" s="26">
        <v>34206672</v>
      </c>
    </row>
    <row r="43142" spans="1:16" x14ac:dyDescent="0.25">
      <c r="A43142" s="5" t="s">
        <v>87</v>
      </c>
      <c r="B43142" s="6" t="s">
        <v>88</v>
      </c>
      <c r="C43142" s="6" t="s">
        <v>29</v>
      </c>
      <c r="D43142" s="6" t="s">
        <v>17</v>
      </c>
      <c r="E43142" s="6" t="s">
        <v>37</v>
      </c>
      <c r="F43142" s="29">
        <v>40992</v>
      </c>
      <c r="G43142" s="6" t="s">
        <v>233</v>
      </c>
      <c r="H43142" s="10">
        <v>2012</v>
      </c>
      <c r="I43142" s="10">
        <v>332012689</v>
      </c>
      <c r="J43142" s="29">
        <v>41027</v>
      </c>
      <c r="K43142" s="15">
        <v>8787</v>
      </c>
      <c r="L43142" s="20">
        <v>20570</v>
      </c>
      <c r="M43142" s="20">
        <v>11711</v>
      </c>
      <c r="N43142" s="20">
        <v>180748590</v>
      </c>
      <c r="O43142" s="20">
        <v>102904557</v>
      </c>
      <c r="P43142" s="25">
        <v>77844033</v>
      </c>
    </row>
    <row r="43143" spans="1:16" x14ac:dyDescent="0.25">
      <c r="A43143" s="7" t="s">
        <v>54</v>
      </c>
      <c r="B43143" s="8" t="s">
        <v>55</v>
      </c>
      <c r="C43143" s="8" t="s">
        <v>94</v>
      </c>
      <c r="D43143" s="8" t="s">
        <v>17</v>
      </c>
      <c r="E43143" s="8" t="s">
        <v>26</v>
      </c>
      <c r="F43143" s="30">
        <v>41178</v>
      </c>
      <c r="G43143" s="6" t="s">
        <v>230</v>
      </c>
      <c r="H43143" s="10">
        <v>2012</v>
      </c>
      <c r="I43143" s="11">
        <v>904572474</v>
      </c>
      <c r="J43143" s="30">
        <v>41216</v>
      </c>
      <c r="K43143" s="16">
        <v>1952</v>
      </c>
      <c r="L43143" s="21">
        <v>10928</v>
      </c>
      <c r="M43143" s="21">
        <v>3584</v>
      </c>
      <c r="N43143" s="21">
        <v>21331456</v>
      </c>
      <c r="O43143" s="21">
        <v>6995968</v>
      </c>
      <c r="P43143" s="26">
        <v>14335488</v>
      </c>
    </row>
    <row r="43144" spans="1:16" x14ac:dyDescent="0.25">
      <c r="A43144" s="5" t="s">
        <v>19</v>
      </c>
      <c r="B43144" s="6" t="s">
        <v>104</v>
      </c>
      <c r="C43144" s="6" t="s">
        <v>49</v>
      </c>
      <c r="D43144" s="6" t="s">
        <v>22</v>
      </c>
      <c r="E43144" s="6" t="s">
        <v>37</v>
      </c>
      <c r="F43144" s="29">
        <v>41004</v>
      </c>
      <c r="G43144" s="6" t="s">
        <v>236</v>
      </c>
      <c r="H43144" s="10">
        <v>2012</v>
      </c>
      <c r="I43144" s="10">
        <v>718155515</v>
      </c>
      <c r="J43144" s="29">
        <v>41007</v>
      </c>
      <c r="K43144" s="15">
        <v>7031</v>
      </c>
      <c r="L43144" s="20">
        <v>8173</v>
      </c>
      <c r="M43144" s="20">
        <v>5667</v>
      </c>
      <c r="N43144" s="20">
        <v>57464363</v>
      </c>
      <c r="O43144" s="20">
        <v>39844677</v>
      </c>
      <c r="P43144" s="25">
        <v>17619686</v>
      </c>
    </row>
    <row r="43145" spans="1:16" x14ac:dyDescent="0.25">
      <c r="A43145" s="7" t="s">
        <v>30</v>
      </c>
      <c r="B43145" s="8" t="s">
        <v>209</v>
      </c>
      <c r="C43145" s="8" t="s">
        <v>16</v>
      </c>
      <c r="D43145" s="8" t="s">
        <v>22</v>
      </c>
      <c r="E43145" s="8" t="s">
        <v>18</v>
      </c>
      <c r="F43145" s="30">
        <v>41827</v>
      </c>
      <c r="G43145" s="6" t="s">
        <v>235</v>
      </c>
      <c r="H43145" s="10">
        <v>2014</v>
      </c>
      <c r="I43145" s="11">
        <v>697810637</v>
      </c>
      <c r="J43145" s="30">
        <v>41828</v>
      </c>
      <c r="K43145" s="16">
        <v>6529</v>
      </c>
      <c r="L43145" s="21">
        <v>66827</v>
      </c>
      <c r="M43145" s="21">
        <v>50254</v>
      </c>
      <c r="N43145" s="21">
        <v>436313483</v>
      </c>
      <c r="O43145" s="21">
        <v>328108366</v>
      </c>
      <c r="P43145" s="26">
        <v>108205117</v>
      </c>
    </row>
    <row r="43146" spans="1:16" x14ac:dyDescent="0.25">
      <c r="A43146" s="5" t="s">
        <v>19</v>
      </c>
      <c r="B43146" s="6" t="s">
        <v>159</v>
      </c>
      <c r="C43146" s="6" t="s">
        <v>94</v>
      </c>
      <c r="D43146" s="6" t="s">
        <v>17</v>
      </c>
      <c r="E43146" s="6" t="s">
        <v>23</v>
      </c>
      <c r="F43146" s="29">
        <v>42627</v>
      </c>
      <c r="G43146" s="6" t="s">
        <v>230</v>
      </c>
      <c r="H43146" s="10">
        <v>2016</v>
      </c>
      <c r="I43146" s="10">
        <v>488899171</v>
      </c>
      <c r="J43146" s="29">
        <v>42643</v>
      </c>
      <c r="K43146" s="15">
        <v>4984</v>
      </c>
      <c r="L43146" s="20">
        <v>10928</v>
      </c>
      <c r="M43146" s="20">
        <v>3584</v>
      </c>
      <c r="N43146" s="20">
        <v>54465152</v>
      </c>
      <c r="O43146" s="20">
        <v>17862656</v>
      </c>
      <c r="P43146" s="25">
        <v>36602496</v>
      </c>
    </row>
    <row r="43147" spans="1:16" x14ac:dyDescent="0.25">
      <c r="A43147" s="7" t="s">
        <v>30</v>
      </c>
      <c r="B43147" s="8" t="s">
        <v>152</v>
      </c>
      <c r="C43147" s="8" t="s">
        <v>94</v>
      </c>
      <c r="D43147" s="8" t="s">
        <v>17</v>
      </c>
      <c r="E43147" s="8" t="s">
        <v>37</v>
      </c>
      <c r="F43147" s="30">
        <v>41390</v>
      </c>
      <c r="G43147" s="6" t="s">
        <v>236</v>
      </c>
      <c r="H43147" s="10">
        <v>2013</v>
      </c>
      <c r="I43147" s="11">
        <v>707094943</v>
      </c>
      <c r="J43147" s="30">
        <v>41409</v>
      </c>
      <c r="K43147" s="16">
        <v>3962</v>
      </c>
      <c r="L43147" s="21">
        <v>10928</v>
      </c>
      <c r="M43147" s="21">
        <v>3584</v>
      </c>
      <c r="N43147" s="21">
        <v>43296736</v>
      </c>
      <c r="O43147" s="21">
        <v>14199808</v>
      </c>
      <c r="P43147" s="26">
        <v>29096928</v>
      </c>
    </row>
    <row r="43148" spans="1:16" x14ac:dyDescent="0.25">
      <c r="A43148" s="5" t="s">
        <v>54</v>
      </c>
      <c r="B43148" s="6" t="s">
        <v>95</v>
      </c>
      <c r="C43148" s="6" t="s">
        <v>35</v>
      </c>
      <c r="D43148" s="6" t="s">
        <v>17</v>
      </c>
      <c r="E43148" s="6" t="s">
        <v>26</v>
      </c>
      <c r="F43148" s="29">
        <v>42023</v>
      </c>
      <c r="G43148" s="6" t="s">
        <v>231</v>
      </c>
      <c r="H43148" s="10">
        <v>2015</v>
      </c>
      <c r="I43148" s="10">
        <v>688384282</v>
      </c>
      <c r="J43148" s="29">
        <v>42071</v>
      </c>
      <c r="K43148" s="15">
        <v>7061</v>
      </c>
      <c r="L43148" s="20">
        <v>43720</v>
      </c>
      <c r="M43148" s="20">
        <v>26333</v>
      </c>
      <c r="N43148" s="20">
        <v>308706920</v>
      </c>
      <c r="O43148" s="20">
        <v>185937313</v>
      </c>
      <c r="P43148" s="25">
        <v>122769607</v>
      </c>
    </row>
    <row r="43149" spans="1:16" x14ac:dyDescent="0.25">
      <c r="A43149" s="7" t="s">
        <v>40</v>
      </c>
      <c r="B43149" s="8" t="s">
        <v>142</v>
      </c>
      <c r="C43149" s="8" t="s">
        <v>53</v>
      </c>
      <c r="D43149" s="8" t="s">
        <v>22</v>
      </c>
      <c r="E43149" s="8" t="s">
        <v>18</v>
      </c>
      <c r="F43149" s="30">
        <v>41909</v>
      </c>
      <c r="G43149" s="6" t="s">
        <v>230</v>
      </c>
      <c r="H43149" s="10">
        <v>2014</v>
      </c>
      <c r="I43149" s="11">
        <v>739066016</v>
      </c>
      <c r="J43149" s="30">
        <v>41933</v>
      </c>
      <c r="K43149" s="16">
        <v>4913</v>
      </c>
      <c r="L43149" s="21">
        <v>4745</v>
      </c>
      <c r="M43149" s="21">
        <v>3179</v>
      </c>
      <c r="N43149" s="21">
        <v>23312185</v>
      </c>
      <c r="O43149" s="21">
        <v>15618427</v>
      </c>
      <c r="P43149" s="26">
        <v>7693758</v>
      </c>
    </row>
    <row r="43150" spans="1:16" x14ac:dyDescent="0.25">
      <c r="A43150" s="5" t="s">
        <v>40</v>
      </c>
      <c r="B43150" s="6" t="s">
        <v>191</v>
      </c>
      <c r="C43150" s="6" t="s">
        <v>43</v>
      </c>
      <c r="D43150" s="6" t="s">
        <v>17</v>
      </c>
      <c r="E43150" s="6" t="s">
        <v>37</v>
      </c>
      <c r="F43150" s="29">
        <v>41582</v>
      </c>
      <c r="G43150" s="6" t="s">
        <v>227</v>
      </c>
      <c r="H43150" s="10">
        <v>2013</v>
      </c>
      <c r="I43150" s="10">
        <v>785751473</v>
      </c>
      <c r="J43150" s="29">
        <v>41619</v>
      </c>
      <c r="K43150" s="15">
        <v>177</v>
      </c>
      <c r="L43150" s="20">
        <v>15406</v>
      </c>
      <c r="M43150" s="20">
        <v>9093</v>
      </c>
      <c r="N43150" s="20">
        <v>2726862</v>
      </c>
      <c r="O43150" s="20">
        <v>1609461</v>
      </c>
      <c r="P43150" s="25">
        <v>1117401</v>
      </c>
    </row>
    <row r="43151" spans="1:16" x14ac:dyDescent="0.25">
      <c r="A43151" s="7" t="s">
        <v>40</v>
      </c>
      <c r="B43151" s="8" t="s">
        <v>180</v>
      </c>
      <c r="C43151" s="8" t="s">
        <v>29</v>
      </c>
      <c r="D43151" s="8" t="s">
        <v>17</v>
      </c>
      <c r="E43151" s="8" t="s">
        <v>18</v>
      </c>
      <c r="F43151" s="30">
        <v>40586</v>
      </c>
      <c r="G43151" s="6" t="s">
        <v>229</v>
      </c>
      <c r="H43151" s="10">
        <v>2011</v>
      </c>
      <c r="I43151" s="11">
        <v>825364482</v>
      </c>
      <c r="J43151" s="30">
        <v>40597</v>
      </c>
      <c r="K43151" s="16">
        <v>2546</v>
      </c>
      <c r="L43151" s="21">
        <v>20570</v>
      </c>
      <c r="M43151" s="21">
        <v>11711</v>
      </c>
      <c r="N43151" s="21">
        <v>52371220</v>
      </c>
      <c r="O43151" s="21">
        <v>29816206</v>
      </c>
      <c r="P43151" s="26">
        <v>22555014</v>
      </c>
    </row>
    <row r="43152" spans="1:16" x14ac:dyDescent="0.25">
      <c r="A43152" s="5" t="s">
        <v>30</v>
      </c>
      <c r="B43152" s="6" t="s">
        <v>115</v>
      </c>
      <c r="C43152" s="6" t="s">
        <v>46</v>
      </c>
      <c r="D43152" s="6" t="s">
        <v>22</v>
      </c>
      <c r="E43152" s="6" t="s">
        <v>26</v>
      </c>
      <c r="F43152" s="29">
        <v>41617</v>
      </c>
      <c r="G43152" s="6" t="s">
        <v>237</v>
      </c>
      <c r="H43152" s="10">
        <v>2013</v>
      </c>
      <c r="I43152" s="10">
        <v>475141370</v>
      </c>
      <c r="J43152" s="29">
        <v>41652</v>
      </c>
      <c r="K43152" s="15">
        <v>3745</v>
      </c>
      <c r="L43152" s="20">
        <v>65121</v>
      </c>
      <c r="M43152" s="20">
        <v>52496</v>
      </c>
      <c r="N43152" s="20">
        <v>243878145</v>
      </c>
      <c r="O43152" s="20">
        <v>196597520</v>
      </c>
      <c r="P43152" s="25">
        <v>47280625</v>
      </c>
    </row>
    <row r="43153" spans="1:16" x14ac:dyDescent="0.25">
      <c r="A43153" s="7" t="s">
        <v>19</v>
      </c>
      <c r="B43153" s="8" t="s">
        <v>24</v>
      </c>
      <c r="C43153" s="8" t="s">
        <v>94</v>
      </c>
      <c r="D43153" s="8" t="s">
        <v>22</v>
      </c>
      <c r="E43153" s="8" t="s">
        <v>23</v>
      </c>
      <c r="F43153" s="30">
        <v>40846</v>
      </c>
      <c r="G43153" s="6" t="s">
        <v>232</v>
      </c>
      <c r="H43153" s="10">
        <v>2011</v>
      </c>
      <c r="I43153" s="11">
        <v>322630965</v>
      </c>
      <c r="J43153" s="30">
        <v>40882</v>
      </c>
      <c r="K43153" s="16">
        <v>2527</v>
      </c>
      <c r="L43153" s="21">
        <v>10928</v>
      </c>
      <c r="M43153" s="21">
        <v>3584</v>
      </c>
      <c r="N43153" s="21">
        <v>27615056</v>
      </c>
      <c r="O43153" s="21">
        <v>9056768</v>
      </c>
      <c r="P43153" s="26">
        <v>18558288</v>
      </c>
    </row>
    <row r="43154" spans="1:16" x14ac:dyDescent="0.25">
      <c r="A43154" s="5" t="s">
        <v>19</v>
      </c>
      <c r="B43154" s="6" t="s">
        <v>72</v>
      </c>
      <c r="C43154" s="6" t="s">
        <v>35</v>
      </c>
      <c r="D43154" s="6" t="s">
        <v>17</v>
      </c>
      <c r="E43154" s="6" t="s">
        <v>26</v>
      </c>
      <c r="F43154" s="29">
        <v>40366</v>
      </c>
      <c r="G43154" s="6" t="s">
        <v>235</v>
      </c>
      <c r="H43154" s="10">
        <v>2010</v>
      </c>
      <c r="I43154" s="10">
        <v>575694596</v>
      </c>
      <c r="J43154" s="29">
        <v>40371</v>
      </c>
      <c r="K43154" s="15">
        <v>9679</v>
      </c>
      <c r="L43154" s="20">
        <v>43720</v>
      </c>
      <c r="M43154" s="20">
        <v>26333</v>
      </c>
      <c r="N43154" s="20">
        <v>423165880</v>
      </c>
      <c r="O43154" s="20">
        <v>254877107</v>
      </c>
      <c r="P43154" s="25">
        <v>168288773</v>
      </c>
    </row>
    <row r="43155" spans="1:16" x14ac:dyDescent="0.25">
      <c r="A43155" s="7" t="s">
        <v>19</v>
      </c>
      <c r="B43155" s="8" t="s">
        <v>92</v>
      </c>
      <c r="C43155" s="8" t="s">
        <v>29</v>
      </c>
      <c r="D43155" s="8" t="s">
        <v>22</v>
      </c>
      <c r="E43155" s="8" t="s">
        <v>18</v>
      </c>
      <c r="F43155" s="30">
        <v>41274</v>
      </c>
      <c r="G43155" s="6" t="s">
        <v>237</v>
      </c>
      <c r="H43155" s="10">
        <v>2012</v>
      </c>
      <c r="I43155" s="11">
        <v>612506091</v>
      </c>
      <c r="J43155" s="30">
        <v>41294</v>
      </c>
      <c r="K43155" s="16">
        <v>3018</v>
      </c>
      <c r="L43155" s="21">
        <v>20570</v>
      </c>
      <c r="M43155" s="21">
        <v>11711</v>
      </c>
      <c r="N43155" s="21">
        <v>62080260</v>
      </c>
      <c r="O43155" s="21">
        <v>35343798</v>
      </c>
      <c r="P43155" s="26">
        <v>26736462</v>
      </c>
    </row>
    <row r="43156" spans="1:16" x14ac:dyDescent="0.25">
      <c r="A43156" s="5" t="s">
        <v>30</v>
      </c>
      <c r="B43156" s="6" t="s">
        <v>134</v>
      </c>
      <c r="C43156" s="6" t="s">
        <v>46</v>
      </c>
      <c r="D43156" s="6" t="s">
        <v>22</v>
      </c>
      <c r="E43156" s="6" t="s">
        <v>37</v>
      </c>
      <c r="F43156" s="29">
        <v>42292</v>
      </c>
      <c r="G43156" s="6" t="s">
        <v>232</v>
      </c>
      <c r="H43156" s="10">
        <v>2015</v>
      </c>
      <c r="I43156" s="10">
        <v>331551778</v>
      </c>
      <c r="J43156" s="29">
        <v>42315</v>
      </c>
      <c r="K43156" s="15">
        <v>2394</v>
      </c>
      <c r="L43156" s="20">
        <v>65121</v>
      </c>
      <c r="M43156" s="20">
        <v>52496</v>
      </c>
      <c r="N43156" s="20">
        <v>155899674</v>
      </c>
      <c r="O43156" s="20">
        <v>125675424</v>
      </c>
      <c r="P43156" s="25">
        <v>30224250</v>
      </c>
    </row>
    <row r="43157" spans="1:16" x14ac:dyDescent="0.25">
      <c r="A43157" s="7" t="s">
        <v>19</v>
      </c>
      <c r="B43157" s="8" t="s">
        <v>28</v>
      </c>
      <c r="C43157" s="8" t="s">
        <v>39</v>
      </c>
      <c r="D43157" s="8" t="s">
        <v>17</v>
      </c>
      <c r="E43157" s="8" t="s">
        <v>37</v>
      </c>
      <c r="F43157" s="30">
        <v>41146</v>
      </c>
      <c r="G43157" s="6" t="s">
        <v>226</v>
      </c>
      <c r="H43157" s="10">
        <v>2012</v>
      </c>
      <c r="I43157" s="11">
        <v>601630485</v>
      </c>
      <c r="J43157" s="30">
        <v>41191</v>
      </c>
      <c r="K43157" s="16">
        <v>4685</v>
      </c>
      <c r="L43157" s="21">
        <v>933</v>
      </c>
      <c r="M43157" s="21">
        <v>692</v>
      </c>
      <c r="N43157" s="21">
        <v>4371105</v>
      </c>
      <c r="O43157" s="21">
        <v>3242020</v>
      </c>
      <c r="P43157" s="26">
        <v>1129085</v>
      </c>
    </row>
    <row r="43158" spans="1:16" x14ac:dyDescent="0.25">
      <c r="A43158" s="5" t="s">
        <v>14</v>
      </c>
      <c r="B43158" s="6" t="s">
        <v>86</v>
      </c>
      <c r="C43158" s="6" t="s">
        <v>46</v>
      </c>
      <c r="D43158" s="6" t="s">
        <v>22</v>
      </c>
      <c r="E43158" s="6" t="s">
        <v>23</v>
      </c>
      <c r="F43158" s="29">
        <v>41484</v>
      </c>
      <c r="G43158" s="6" t="s">
        <v>235</v>
      </c>
      <c r="H43158" s="10">
        <v>2013</v>
      </c>
      <c r="I43158" s="10">
        <v>111853539</v>
      </c>
      <c r="J43158" s="29">
        <v>41512</v>
      </c>
      <c r="K43158" s="15">
        <v>8803</v>
      </c>
      <c r="L43158" s="20">
        <v>65121</v>
      </c>
      <c r="M43158" s="20">
        <v>52496</v>
      </c>
      <c r="N43158" s="20">
        <v>573260163</v>
      </c>
      <c r="O43158" s="20">
        <v>462122288</v>
      </c>
      <c r="P43158" s="25">
        <v>111137875</v>
      </c>
    </row>
    <row r="43159" spans="1:16" x14ac:dyDescent="0.25">
      <c r="A43159" s="7" t="s">
        <v>14</v>
      </c>
      <c r="B43159" s="8" t="s">
        <v>126</v>
      </c>
      <c r="C43159" s="8" t="s">
        <v>53</v>
      </c>
      <c r="D43159" s="8" t="s">
        <v>22</v>
      </c>
      <c r="E43159" s="8" t="s">
        <v>26</v>
      </c>
      <c r="F43159" s="30">
        <v>40429</v>
      </c>
      <c r="G43159" s="6" t="s">
        <v>230</v>
      </c>
      <c r="H43159" s="10">
        <v>2010</v>
      </c>
      <c r="I43159" s="11">
        <v>321644771</v>
      </c>
      <c r="J43159" s="30">
        <v>40433</v>
      </c>
      <c r="K43159" s="16">
        <v>690</v>
      </c>
      <c r="L43159" s="21">
        <v>4745</v>
      </c>
      <c r="M43159" s="21">
        <v>3179</v>
      </c>
      <c r="N43159" s="21">
        <v>3274050</v>
      </c>
      <c r="O43159" s="21">
        <v>2193510</v>
      </c>
      <c r="P43159" s="26">
        <v>1080540</v>
      </c>
    </row>
    <row r="43160" spans="1:16" x14ac:dyDescent="0.25">
      <c r="A43160" s="5" t="s">
        <v>19</v>
      </c>
      <c r="B43160" s="6" t="s">
        <v>192</v>
      </c>
      <c r="C43160" s="6" t="s">
        <v>46</v>
      </c>
      <c r="D43160" s="6" t="s">
        <v>17</v>
      </c>
      <c r="E43160" s="6" t="s">
        <v>26</v>
      </c>
      <c r="F43160" s="29">
        <v>41022</v>
      </c>
      <c r="G43160" s="6" t="s">
        <v>236</v>
      </c>
      <c r="H43160" s="10">
        <v>2012</v>
      </c>
      <c r="I43160" s="10">
        <v>510740506</v>
      </c>
      <c r="J43160" s="29">
        <v>41042</v>
      </c>
      <c r="K43160" s="15">
        <v>8320</v>
      </c>
      <c r="L43160" s="20">
        <v>65121</v>
      </c>
      <c r="M43160" s="20">
        <v>52496</v>
      </c>
      <c r="N43160" s="20">
        <v>541806720</v>
      </c>
      <c r="O43160" s="20">
        <v>436766720</v>
      </c>
      <c r="P43160" s="25">
        <v>105040000</v>
      </c>
    </row>
    <row r="43161" spans="1:16" x14ac:dyDescent="0.25">
      <c r="A43161" s="7" t="s">
        <v>19</v>
      </c>
      <c r="B43161" s="8" t="s">
        <v>153</v>
      </c>
      <c r="C43161" s="8" t="s">
        <v>16</v>
      </c>
      <c r="D43161" s="8" t="s">
        <v>22</v>
      </c>
      <c r="E43161" s="8" t="s">
        <v>26</v>
      </c>
      <c r="F43161" s="30">
        <v>42548</v>
      </c>
      <c r="G43161" s="6" t="s">
        <v>228</v>
      </c>
      <c r="H43161" s="10">
        <v>2016</v>
      </c>
      <c r="I43161" s="11">
        <v>929189574</v>
      </c>
      <c r="J43161" s="30">
        <v>42555</v>
      </c>
      <c r="K43161" s="16">
        <v>6699</v>
      </c>
      <c r="L43161" s="21">
        <v>66827</v>
      </c>
      <c r="M43161" s="21">
        <v>50254</v>
      </c>
      <c r="N43161" s="21">
        <v>447674073</v>
      </c>
      <c r="O43161" s="21">
        <v>336651546</v>
      </c>
      <c r="P43161" s="26">
        <v>111022527</v>
      </c>
    </row>
    <row r="43162" spans="1:16" x14ac:dyDescent="0.25">
      <c r="A43162" s="5" t="s">
        <v>40</v>
      </c>
      <c r="B43162" s="6" t="s">
        <v>44</v>
      </c>
      <c r="C43162" s="6" t="s">
        <v>39</v>
      </c>
      <c r="D43162" s="6" t="s">
        <v>17</v>
      </c>
      <c r="E43162" s="6" t="s">
        <v>18</v>
      </c>
      <c r="F43162" s="29">
        <v>41911</v>
      </c>
      <c r="G43162" s="6" t="s">
        <v>230</v>
      </c>
      <c r="H43162" s="10">
        <v>2014</v>
      </c>
      <c r="I43162" s="10">
        <v>547353303</v>
      </c>
      <c r="J43162" s="29">
        <v>41924</v>
      </c>
      <c r="K43162" s="15">
        <v>2861</v>
      </c>
      <c r="L43162" s="20">
        <v>933</v>
      </c>
      <c r="M43162" s="20">
        <v>692</v>
      </c>
      <c r="N43162" s="20">
        <v>2669313</v>
      </c>
      <c r="O43162" s="20">
        <v>1979812</v>
      </c>
      <c r="P43162" s="25">
        <v>689501</v>
      </c>
    </row>
    <row r="43163" spans="1:16" x14ac:dyDescent="0.25">
      <c r="A43163" s="7" t="s">
        <v>64</v>
      </c>
      <c r="B43163" s="8" t="s">
        <v>140</v>
      </c>
      <c r="C43163" s="8" t="s">
        <v>61</v>
      </c>
      <c r="D43163" s="8" t="s">
        <v>17</v>
      </c>
      <c r="E43163" s="8" t="s">
        <v>26</v>
      </c>
      <c r="F43163" s="30">
        <v>40556</v>
      </c>
      <c r="G43163" s="6" t="s">
        <v>231</v>
      </c>
      <c r="H43163" s="10">
        <v>2011</v>
      </c>
      <c r="I43163" s="11">
        <v>205905520</v>
      </c>
      <c r="J43163" s="30">
        <v>40578</v>
      </c>
      <c r="K43163" s="16">
        <v>874</v>
      </c>
      <c r="L43163" s="21">
        <v>15258</v>
      </c>
      <c r="M43163" s="21">
        <v>9744</v>
      </c>
      <c r="N43163" s="21">
        <v>13335492</v>
      </c>
      <c r="O43163" s="21">
        <v>8516256</v>
      </c>
      <c r="P43163" s="26">
        <v>4819236</v>
      </c>
    </row>
    <row r="43164" spans="1:16" x14ac:dyDescent="0.25">
      <c r="A43164" s="5" t="s">
        <v>64</v>
      </c>
      <c r="B43164" s="6" t="s">
        <v>75</v>
      </c>
      <c r="C43164" s="6" t="s">
        <v>16</v>
      </c>
      <c r="D43164" s="6" t="s">
        <v>17</v>
      </c>
      <c r="E43164" s="6" t="s">
        <v>26</v>
      </c>
      <c r="F43164" s="29">
        <v>40315</v>
      </c>
      <c r="G43164" s="6" t="s">
        <v>234</v>
      </c>
      <c r="H43164" s="10">
        <v>2010</v>
      </c>
      <c r="I43164" s="10">
        <v>365832555</v>
      </c>
      <c r="J43164" s="29">
        <v>40348</v>
      </c>
      <c r="K43164" s="15">
        <v>6837</v>
      </c>
      <c r="L43164" s="20">
        <v>66827</v>
      </c>
      <c r="M43164" s="20">
        <v>50254</v>
      </c>
      <c r="N43164" s="20">
        <v>456896199</v>
      </c>
      <c r="O43164" s="20">
        <v>343586598</v>
      </c>
      <c r="P43164" s="25">
        <v>113309601</v>
      </c>
    </row>
    <row r="43165" spans="1:16" x14ac:dyDescent="0.25">
      <c r="A43165" s="7" t="s">
        <v>64</v>
      </c>
      <c r="B43165" s="8" t="s">
        <v>141</v>
      </c>
      <c r="C43165" s="8" t="s">
        <v>43</v>
      </c>
      <c r="D43165" s="8" t="s">
        <v>17</v>
      </c>
      <c r="E43165" s="8" t="s">
        <v>18</v>
      </c>
      <c r="F43165" s="30">
        <v>42027</v>
      </c>
      <c r="G43165" s="6" t="s">
        <v>231</v>
      </c>
      <c r="H43165" s="10">
        <v>2015</v>
      </c>
      <c r="I43165" s="11">
        <v>658433234</v>
      </c>
      <c r="J43165" s="30">
        <v>42059</v>
      </c>
      <c r="K43165" s="16">
        <v>3881</v>
      </c>
      <c r="L43165" s="21">
        <v>15406</v>
      </c>
      <c r="M43165" s="21">
        <v>9093</v>
      </c>
      <c r="N43165" s="21">
        <v>59790686</v>
      </c>
      <c r="O43165" s="21">
        <v>35289933</v>
      </c>
      <c r="P43165" s="26">
        <v>24500753</v>
      </c>
    </row>
    <row r="43166" spans="1:16" x14ac:dyDescent="0.25">
      <c r="A43166" s="5" t="s">
        <v>19</v>
      </c>
      <c r="B43166" s="6" t="s">
        <v>80</v>
      </c>
      <c r="C43166" s="6" t="s">
        <v>21</v>
      </c>
      <c r="D43166" s="6" t="s">
        <v>17</v>
      </c>
      <c r="E43166" s="6" t="s">
        <v>26</v>
      </c>
      <c r="F43166" s="29">
        <v>41388</v>
      </c>
      <c r="G43166" s="6" t="s">
        <v>236</v>
      </c>
      <c r="H43166" s="10">
        <v>2013</v>
      </c>
      <c r="I43166" s="10">
        <v>335318887</v>
      </c>
      <c r="J43166" s="29">
        <v>41407</v>
      </c>
      <c r="K43166" s="15">
        <v>7165</v>
      </c>
      <c r="L43166" s="20">
        <v>25528</v>
      </c>
      <c r="M43166" s="20">
        <v>15942</v>
      </c>
      <c r="N43166" s="20">
        <v>182908120</v>
      </c>
      <c r="O43166" s="20">
        <v>114224430</v>
      </c>
      <c r="P43166" s="25">
        <v>68683690</v>
      </c>
    </row>
    <row r="43167" spans="1:16" x14ac:dyDescent="0.25">
      <c r="A43167" s="7" t="s">
        <v>19</v>
      </c>
      <c r="B43167" s="8" t="s">
        <v>109</v>
      </c>
      <c r="C43167" s="8" t="s">
        <v>21</v>
      </c>
      <c r="D43167" s="8" t="s">
        <v>22</v>
      </c>
      <c r="E43167" s="8" t="s">
        <v>37</v>
      </c>
      <c r="F43167" s="30">
        <v>41397</v>
      </c>
      <c r="G43167" s="6" t="s">
        <v>234</v>
      </c>
      <c r="H43167" s="10">
        <v>2013</v>
      </c>
      <c r="I43167" s="11">
        <v>518413341</v>
      </c>
      <c r="J43167" s="30">
        <v>41428</v>
      </c>
      <c r="K43167" s="16">
        <v>8883</v>
      </c>
      <c r="L43167" s="21">
        <v>25528</v>
      </c>
      <c r="M43167" s="21">
        <v>15942</v>
      </c>
      <c r="N43167" s="21">
        <v>226765224</v>
      </c>
      <c r="O43167" s="21">
        <v>141612786</v>
      </c>
      <c r="P43167" s="26">
        <v>85152438</v>
      </c>
    </row>
    <row r="43168" spans="1:16" x14ac:dyDescent="0.25">
      <c r="A43168" s="5" t="s">
        <v>54</v>
      </c>
      <c r="B43168" s="6" t="s">
        <v>155</v>
      </c>
      <c r="C43168" s="6" t="s">
        <v>43</v>
      </c>
      <c r="D43168" s="6" t="s">
        <v>22</v>
      </c>
      <c r="E43168" s="6" t="s">
        <v>37</v>
      </c>
      <c r="F43168" s="29">
        <v>42678</v>
      </c>
      <c r="G43168" s="6" t="s">
        <v>227</v>
      </c>
      <c r="H43168" s="10">
        <v>2016</v>
      </c>
      <c r="I43168" s="10">
        <v>149952924</v>
      </c>
      <c r="J43168" s="29">
        <v>42699</v>
      </c>
      <c r="K43168" s="15">
        <v>3257</v>
      </c>
      <c r="L43168" s="20">
        <v>15406</v>
      </c>
      <c r="M43168" s="20">
        <v>9093</v>
      </c>
      <c r="N43168" s="20">
        <v>50177342</v>
      </c>
      <c r="O43168" s="20">
        <v>29615901</v>
      </c>
      <c r="P43168" s="25">
        <v>20561441</v>
      </c>
    </row>
    <row r="43169" spans="1:16" x14ac:dyDescent="0.25">
      <c r="A43169" s="7" t="s">
        <v>19</v>
      </c>
      <c r="B43169" s="8" t="s">
        <v>92</v>
      </c>
      <c r="C43169" s="8" t="s">
        <v>43</v>
      </c>
      <c r="D43169" s="8" t="s">
        <v>22</v>
      </c>
      <c r="E43169" s="8" t="s">
        <v>23</v>
      </c>
      <c r="F43169" s="30">
        <v>42091</v>
      </c>
      <c r="G43169" s="6" t="s">
        <v>233</v>
      </c>
      <c r="H43169" s="10">
        <v>2015</v>
      </c>
      <c r="I43169" s="11">
        <v>942486464</v>
      </c>
      <c r="J43169" s="30">
        <v>42118</v>
      </c>
      <c r="K43169" s="16">
        <v>1544</v>
      </c>
      <c r="L43169" s="21">
        <v>15406</v>
      </c>
      <c r="M43169" s="21">
        <v>9093</v>
      </c>
      <c r="N43169" s="21">
        <v>23786864</v>
      </c>
      <c r="O43169" s="21">
        <v>14039592</v>
      </c>
      <c r="P43169" s="26">
        <v>9747272</v>
      </c>
    </row>
    <row r="43170" spans="1:16" x14ac:dyDescent="0.25">
      <c r="A43170" s="5" t="s">
        <v>14</v>
      </c>
      <c r="B43170" s="6" t="s">
        <v>143</v>
      </c>
      <c r="C43170" s="6" t="s">
        <v>94</v>
      </c>
      <c r="D43170" s="6" t="s">
        <v>17</v>
      </c>
      <c r="E43170" s="6" t="s">
        <v>26</v>
      </c>
      <c r="F43170" s="29">
        <v>42422</v>
      </c>
      <c r="G43170" s="6" t="s">
        <v>229</v>
      </c>
      <c r="H43170" s="10">
        <v>2016</v>
      </c>
      <c r="I43170" s="10">
        <v>628875291</v>
      </c>
      <c r="J43170" s="29">
        <v>42424</v>
      </c>
      <c r="K43170" s="15">
        <v>7028</v>
      </c>
      <c r="L43170" s="20">
        <v>10928</v>
      </c>
      <c r="M43170" s="20">
        <v>3584</v>
      </c>
      <c r="N43170" s="20">
        <v>76801984</v>
      </c>
      <c r="O43170" s="20">
        <v>25188352</v>
      </c>
      <c r="P43170" s="25">
        <v>51613632</v>
      </c>
    </row>
    <row r="43171" spans="1:16" x14ac:dyDescent="0.25">
      <c r="A43171" s="7" t="s">
        <v>19</v>
      </c>
      <c r="B43171" s="8" t="s">
        <v>182</v>
      </c>
      <c r="C43171" s="8" t="s">
        <v>16</v>
      </c>
      <c r="D43171" s="8" t="s">
        <v>17</v>
      </c>
      <c r="E43171" s="8" t="s">
        <v>37</v>
      </c>
      <c r="F43171" s="30">
        <v>42693</v>
      </c>
      <c r="G43171" s="6" t="s">
        <v>227</v>
      </c>
      <c r="H43171" s="10">
        <v>2016</v>
      </c>
      <c r="I43171" s="11">
        <v>612293231</v>
      </c>
      <c r="J43171" s="30">
        <v>42732</v>
      </c>
      <c r="K43171" s="16">
        <v>28</v>
      </c>
      <c r="L43171" s="21">
        <v>66827</v>
      </c>
      <c r="M43171" s="21">
        <v>50254</v>
      </c>
      <c r="N43171" s="21">
        <v>1871156</v>
      </c>
      <c r="O43171" s="21">
        <v>1407112</v>
      </c>
      <c r="P43171" s="26">
        <v>464044</v>
      </c>
    </row>
    <row r="43172" spans="1:16" x14ac:dyDescent="0.25">
      <c r="A43172" s="5" t="s">
        <v>19</v>
      </c>
      <c r="B43172" s="6" t="s">
        <v>215</v>
      </c>
      <c r="C43172" s="6" t="s">
        <v>94</v>
      </c>
      <c r="D43172" s="6" t="s">
        <v>22</v>
      </c>
      <c r="E43172" s="6" t="s">
        <v>26</v>
      </c>
      <c r="F43172" s="29">
        <v>42318</v>
      </c>
      <c r="G43172" s="6" t="s">
        <v>227</v>
      </c>
      <c r="H43172" s="10">
        <v>2015</v>
      </c>
      <c r="I43172" s="10">
        <v>116226613</v>
      </c>
      <c r="J43172" s="29">
        <v>42359</v>
      </c>
      <c r="K43172" s="15">
        <v>2892</v>
      </c>
      <c r="L43172" s="20">
        <v>10928</v>
      </c>
      <c r="M43172" s="20">
        <v>3584</v>
      </c>
      <c r="N43172" s="20">
        <v>31603776</v>
      </c>
      <c r="O43172" s="20">
        <v>10364928</v>
      </c>
      <c r="P43172" s="25">
        <v>21238848</v>
      </c>
    </row>
    <row r="43173" spans="1:16" x14ac:dyDescent="0.25">
      <c r="A43173" s="7" t="s">
        <v>64</v>
      </c>
      <c r="B43173" s="8" t="s">
        <v>116</v>
      </c>
      <c r="C43173" s="8" t="s">
        <v>53</v>
      </c>
      <c r="D43173" s="8" t="s">
        <v>22</v>
      </c>
      <c r="E43173" s="8" t="s">
        <v>37</v>
      </c>
      <c r="F43173" s="30">
        <v>42480</v>
      </c>
      <c r="G43173" s="6" t="s">
        <v>236</v>
      </c>
      <c r="H43173" s="10">
        <v>2016</v>
      </c>
      <c r="I43173" s="11">
        <v>234474265</v>
      </c>
      <c r="J43173" s="30">
        <v>42530</v>
      </c>
      <c r="K43173" s="16">
        <v>5000</v>
      </c>
      <c r="L43173" s="21">
        <v>4745</v>
      </c>
      <c r="M43173" s="21">
        <v>3179</v>
      </c>
      <c r="N43173" s="21">
        <v>23725000</v>
      </c>
      <c r="O43173" s="21">
        <v>15895000</v>
      </c>
      <c r="P43173" s="26">
        <v>7830000</v>
      </c>
    </row>
    <row r="43174" spans="1:16" x14ac:dyDescent="0.25">
      <c r="A43174" s="5" t="s">
        <v>87</v>
      </c>
      <c r="B43174" s="6" t="s">
        <v>127</v>
      </c>
      <c r="C43174" s="6" t="s">
        <v>94</v>
      </c>
      <c r="D43174" s="6" t="s">
        <v>17</v>
      </c>
      <c r="E43174" s="6" t="s">
        <v>26</v>
      </c>
      <c r="F43174" s="29">
        <v>41987</v>
      </c>
      <c r="G43174" s="6" t="s">
        <v>237</v>
      </c>
      <c r="H43174" s="10">
        <v>2014</v>
      </c>
      <c r="I43174" s="10">
        <v>781147515</v>
      </c>
      <c r="J43174" s="29">
        <v>42010</v>
      </c>
      <c r="K43174" s="15">
        <v>7763</v>
      </c>
      <c r="L43174" s="20">
        <v>10928</v>
      </c>
      <c r="M43174" s="20">
        <v>3584</v>
      </c>
      <c r="N43174" s="20">
        <v>84834064</v>
      </c>
      <c r="O43174" s="20">
        <v>27822592</v>
      </c>
      <c r="P43174" s="25">
        <v>57011472</v>
      </c>
    </row>
    <row r="43175" spans="1:16" x14ac:dyDescent="0.25">
      <c r="A43175" s="7" t="s">
        <v>40</v>
      </c>
      <c r="B43175" s="8" t="s">
        <v>60</v>
      </c>
      <c r="C43175" s="8" t="s">
        <v>21</v>
      </c>
      <c r="D43175" s="8" t="s">
        <v>22</v>
      </c>
      <c r="E43175" s="8" t="s">
        <v>23</v>
      </c>
      <c r="F43175" s="30">
        <v>41418</v>
      </c>
      <c r="G43175" s="6" t="s">
        <v>234</v>
      </c>
      <c r="H43175" s="10">
        <v>2013</v>
      </c>
      <c r="I43175" s="11">
        <v>740670192</v>
      </c>
      <c r="J43175" s="30">
        <v>41421</v>
      </c>
      <c r="K43175" s="16">
        <v>9624</v>
      </c>
      <c r="L43175" s="21">
        <v>25528</v>
      </c>
      <c r="M43175" s="21">
        <v>15942</v>
      </c>
      <c r="N43175" s="21">
        <v>245681472</v>
      </c>
      <c r="O43175" s="21">
        <v>153425808</v>
      </c>
      <c r="P43175" s="26">
        <v>92255664</v>
      </c>
    </row>
    <row r="43176" spans="1:16" x14ac:dyDescent="0.25">
      <c r="A43176" s="5" t="s">
        <v>30</v>
      </c>
      <c r="B43176" s="6" t="s">
        <v>66</v>
      </c>
      <c r="C43176" s="6" t="s">
        <v>21</v>
      </c>
      <c r="D43176" s="6" t="s">
        <v>17</v>
      </c>
      <c r="E43176" s="6" t="s">
        <v>37</v>
      </c>
      <c r="F43176" s="29">
        <v>41743</v>
      </c>
      <c r="G43176" s="6" t="s">
        <v>236</v>
      </c>
      <c r="H43176" s="10">
        <v>2014</v>
      </c>
      <c r="I43176" s="10">
        <v>517778623</v>
      </c>
      <c r="J43176" s="29">
        <v>41743</v>
      </c>
      <c r="K43176" s="15">
        <v>1055</v>
      </c>
      <c r="L43176" s="20">
        <v>25528</v>
      </c>
      <c r="M43176" s="20">
        <v>15942</v>
      </c>
      <c r="N43176" s="20">
        <v>26932040</v>
      </c>
      <c r="O43176" s="20">
        <v>16818810</v>
      </c>
      <c r="P43176" s="25">
        <v>10113230</v>
      </c>
    </row>
    <row r="43177" spans="1:16" x14ac:dyDescent="0.25">
      <c r="A43177" s="7" t="s">
        <v>19</v>
      </c>
      <c r="B43177" s="8" t="s">
        <v>135</v>
      </c>
      <c r="C43177" s="8" t="s">
        <v>46</v>
      </c>
      <c r="D43177" s="8" t="s">
        <v>17</v>
      </c>
      <c r="E43177" s="8" t="s">
        <v>26</v>
      </c>
      <c r="F43177" s="30">
        <v>42934</v>
      </c>
      <c r="G43177" s="6" t="s">
        <v>235</v>
      </c>
      <c r="H43177" s="10">
        <v>2017</v>
      </c>
      <c r="I43177" s="11">
        <v>587521636</v>
      </c>
      <c r="J43177" s="30">
        <v>42942</v>
      </c>
      <c r="K43177" s="16">
        <v>9563</v>
      </c>
      <c r="L43177" s="21">
        <v>65121</v>
      </c>
      <c r="M43177" s="21">
        <v>52496</v>
      </c>
      <c r="N43177" s="21">
        <v>622752123</v>
      </c>
      <c r="O43177" s="21">
        <v>502019248</v>
      </c>
      <c r="P43177" s="26">
        <v>120732875</v>
      </c>
    </row>
    <row r="43178" spans="1:16" x14ac:dyDescent="0.25">
      <c r="A43178" s="5" t="s">
        <v>19</v>
      </c>
      <c r="B43178" s="6" t="s">
        <v>101</v>
      </c>
      <c r="C43178" s="6" t="s">
        <v>43</v>
      </c>
      <c r="D43178" s="6" t="s">
        <v>22</v>
      </c>
      <c r="E43178" s="6" t="s">
        <v>18</v>
      </c>
      <c r="F43178" s="29">
        <v>42590</v>
      </c>
      <c r="G43178" s="6" t="s">
        <v>226</v>
      </c>
      <c r="H43178" s="10">
        <v>2016</v>
      </c>
      <c r="I43178" s="10">
        <v>145260560</v>
      </c>
      <c r="J43178" s="29">
        <v>42627</v>
      </c>
      <c r="K43178" s="15">
        <v>4683</v>
      </c>
      <c r="L43178" s="20">
        <v>15406</v>
      </c>
      <c r="M43178" s="20">
        <v>9093</v>
      </c>
      <c r="N43178" s="20">
        <v>72146298</v>
      </c>
      <c r="O43178" s="20">
        <v>42582519</v>
      </c>
      <c r="P43178" s="25">
        <v>29563779</v>
      </c>
    </row>
    <row r="43179" spans="1:16" x14ac:dyDescent="0.25">
      <c r="A43179" s="7" t="s">
        <v>54</v>
      </c>
      <c r="B43179" s="8" t="s">
        <v>95</v>
      </c>
      <c r="C43179" s="8" t="s">
        <v>43</v>
      </c>
      <c r="D43179" s="8" t="s">
        <v>17</v>
      </c>
      <c r="E43179" s="8" t="s">
        <v>18</v>
      </c>
      <c r="F43179" s="30">
        <v>42845</v>
      </c>
      <c r="G43179" s="6" t="s">
        <v>236</v>
      </c>
      <c r="H43179" s="10">
        <v>2017</v>
      </c>
      <c r="I43179" s="11">
        <v>256669223</v>
      </c>
      <c r="J43179" s="30">
        <v>42878</v>
      </c>
      <c r="K43179" s="16">
        <v>2982</v>
      </c>
      <c r="L43179" s="21">
        <v>15406</v>
      </c>
      <c r="M43179" s="21">
        <v>9093</v>
      </c>
      <c r="N43179" s="21">
        <v>45940692</v>
      </c>
      <c r="O43179" s="21">
        <v>27115326</v>
      </c>
      <c r="P43179" s="26">
        <v>18825366</v>
      </c>
    </row>
    <row r="43180" spans="1:16" x14ac:dyDescent="0.25">
      <c r="A43180" s="5" t="s">
        <v>14</v>
      </c>
      <c r="B43180" s="6" t="s">
        <v>164</v>
      </c>
      <c r="C43180" s="6" t="s">
        <v>46</v>
      </c>
      <c r="D43180" s="6" t="s">
        <v>22</v>
      </c>
      <c r="E43180" s="6" t="s">
        <v>26</v>
      </c>
      <c r="F43180" s="29">
        <v>40693</v>
      </c>
      <c r="G43180" s="6" t="s">
        <v>234</v>
      </c>
      <c r="H43180" s="10">
        <v>2011</v>
      </c>
      <c r="I43180" s="10">
        <v>707733952</v>
      </c>
      <c r="J43180" s="29">
        <v>40700</v>
      </c>
      <c r="K43180" s="15">
        <v>3059</v>
      </c>
      <c r="L43180" s="20">
        <v>65121</v>
      </c>
      <c r="M43180" s="20">
        <v>52496</v>
      </c>
      <c r="N43180" s="20">
        <v>199205139</v>
      </c>
      <c r="O43180" s="20">
        <v>160585264</v>
      </c>
      <c r="P43180" s="25">
        <v>38619875</v>
      </c>
    </row>
    <row r="43181" spans="1:16" x14ac:dyDescent="0.25">
      <c r="A43181" s="7" t="s">
        <v>14</v>
      </c>
      <c r="B43181" s="8" t="s">
        <v>63</v>
      </c>
      <c r="C43181" s="8" t="s">
        <v>53</v>
      </c>
      <c r="D43181" s="8" t="s">
        <v>17</v>
      </c>
      <c r="E43181" s="8" t="s">
        <v>26</v>
      </c>
      <c r="F43181" s="30">
        <v>40428</v>
      </c>
      <c r="G43181" s="6" t="s">
        <v>230</v>
      </c>
      <c r="H43181" s="10">
        <v>2010</v>
      </c>
      <c r="I43181" s="11">
        <v>454753577</v>
      </c>
      <c r="J43181" s="30">
        <v>40438</v>
      </c>
      <c r="K43181" s="16">
        <v>544</v>
      </c>
      <c r="L43181" s="21">
        <v>4745</v>
      </c>
      <c r="M43181" s="21">
        <v>3179</v>
      </c>
      <c r="N43181" s="21">
        <v>2581280</v>
      </c>
      <c r="O43181" s="21">
        <v>1729376</v>
      </c>
      <c r="P43181" s="26">
        <v>851904</v>
      </c>
    </row>
    <row r="43182" spans="1:16" x14ac:dyDescent="0.25">
      <c r="A43182" s="5" t="s">
        <v>19</v>
      </c>
      <c r="B43182" s="6" t="s">
        <v>90</v>
      </c>
      <c r="C43182" s="6" t="s">
        <v>16</v>
      </c>
      <c r="D43182" s="6" t="s">
        <v>17</v>
      </c>
      <c r="E43182" s="6" t="s">
        <v>18</v>
      </c>
      <c r="F43182" s="29">
        <v>41205</v>
      </c>
      <c r="G43182" s="6" t="s">
        <v>232</v>
      </c>
      <c r="H43182" s="10">
        <v>2012</v>
      </c>
      <c r="I43182" s="10">
        <v>774339425</v>
      </c>
      <c r="J43182" s="29">
        <v>41207</v>
      </c>
      <c r="K43182" s="15">
        <v>3098</v>
      </c>
      <c r="L43182" s="20">
        <v>66827</v>
      </c>
      <c r="M43182" s="20">
        <v>50254</v>
      </c>
      <c r="N43182" s="20">
        <v>207030046</v>
      </c>
      <c r="O43182" s="20">
        <v>155686892</v>
      </c>
      <c r="P43182" s="25">
        <v>51343154</v>
      </c>
    </row>
    <row r="43183" spans="1:16" x14ac:dyDescent="0.25">
      <c r="A43183" s="7" t="s">
        <v>14</v>
      </c>
      <c r="B43183" s="8" t="s">
        <v>136</v>
      </c>
      <c r="C43183" s="8" t="s">
        <v>61</v>
      </c>
      <c r="D43183" s="8" t="s">
        <v>22</v>
      </c>
      <c r="E43183" s="8" t="s">
        <v>26</v>
      </c>
      <c r="F43183" s="30">
        <v>41183</v>
      </c>
      <c r="G43183" s="6" t="s">
        <v>232</v>
      </c>
      <c r="H43183" s="10">
        <v>2012</v>
      </c>
      <c r="I43183" s="11">
        <v>313415324</v>
      </c>
      <c r="J43183" s="30">
        <v>41218</v>
      </c>
      <c r="K43183" s="16">
        <v>5414</v>
      </c>
      <c r="L43183" s="21">
        <v>15258</v>
      </c>
      <c r="M43183" s="21">
        <v>9744</v>
      </c>
      <c r="N43183" s="21">
        <v>82606812</v>
      </c>
      <c r="O43183" s="21">
        <v>52754016</v>
      </c>
      <c r="P43183" s="26">
        <v>29852796</v>
      </c>
    </row>
    <row r="43184" spans="1:16" x14ac:dyDescent="0.25">
      <c r="A43184" s="5" t="s">
        <v>30</v>
      </c>
      <c r="B43184" s="6" t="s">
        <v>93</v>
      </c>
      <c r="C43184" s="6" t="s">
        <v>35</v>
      </c>
      <c r="D43184" s="6" t="s">
        <v>22</v>
      </c>
      <c r="E43184" s="6" t="s">
        <v>26</v>
      </c>
      <c r="F43184" s="29">
        <v>41675</v>
      </c>
      <c r="G43184" s="6" t="s">
        <v>229</v>
      </c>
      <c r="H43184" s="10">
        <v>2014</v>
      </c>
      <c r="I43184" s="10">
        <v>939217603</v>
      </c>
      <c r="J43184" s="29">
        <v>41696</v>
      </c>
      <c r="K43184" s="15">
        <v>4215</v>
      </c>
      <c r="L43184" s="20">
        <v>43720</v>
      </c>
      <c r="M43184" s="20">
        <v>26333</v>
      </c>
      <c r="N43184" s="20">
        <v>184279800</v>
      </c>
      <c r="O43184" s="20">
        <v>110993595</v>
      </c>
      <c r="P43184" s="25">
        <v>73286205</v>
      </c>
    </row>
    <row r="43185" spans="1:16" x14ac:dyDescent="0.25">
      <c r="A43185" s="7" t="s">
        <v>14</v>
      </c>
      <c r="B43185" s="8" t="s">
        <v>143</v>
      </c>
      <c r="C43185" s="8" t="s">
        <v>16</v>
      </c>
      <c r="D43185" s="8" t="s">
        <v>17</v>
      </c>
      <c r="E43185" s="8" t="s">
        <v>37</v>
      </c>
      <c r="F43185" s="30">
        <v>40235</v>
      </c>
      <c r="G43185" s="6" t="s">
        <v>229</v>
      </c>
      <c r="H43185" s="10">
        <v>2010</v>
      </c>
      <c r="I43185" s="11">
        <v>989295089</v>
      </c>
      <c r="J43185" s="30">
        <v>40248</v>
      </c>
      <c r="K43185" s="16">
        <v>3256</v>
      </c>
      <c r="L43185" s="21">
        <v>66827</v>
      </c>
      <c r="M43185" s="21">
        <v>50254</v>
      </c>
      <c r="N43185" s="21">
        <v>217588712</v>
      </c>
      <c r="O43185" s="21">
        <v>163627024</v>
      </c>
      <c r="P43185" s="26">
        <v>53961688</v>
      </c>
    </row>
    <row r="43186" spans="1:16" x14ac:dyDescent="0.25">
      <c r="A43186" s="5" t="s">
        <v>40</v>
      </c>
      <c r="B43186" s="6" t="s">
        <v>191</v>
      </c>
      <c r="C43186" s="6" t="s">
        <v>61</v>
      </c>
      <c r="D43186" s="6" t="s">
        <v>17</v>
      </c>
      <c r="E43186" s="6" t="s">
        <v>18</v>
      </c>
      <c r="F43186" s="29">
        <v>40340</v>
      </c>
      <c r="G43186" s="6" t="s">
        <v>228</v>
      </c>
      <c r="H43186" s="10">
        <v>2010</v>
      </c>
      <c r="I43186" s="10">
        <v>221509110</v>
      </c>
      <c r="J43186" s="29">
        <v>40367</v>
      </c>
      <c r="K43186" s="15">
        <v>8323</v>
      </c>
      <c r="L43186" s="20">
        <v>15258</v>
      </c>
      <c r="M43186" s="20">
        <v>9744</v>
      </c>
      <c r="N43186" s="20">
        <v>126992334</v>
      </c>
      <c r="O43186" s="20">
        <v>81099312</v>
      </c>
      <c r="P43186" s="25">
        <v>45893022</v>
      </c>
    </row>
    <row r="43187" spans="1:16" x14ac:dyDescent="0.25">
      <c r="A43187" s="7" t="s">
        <v>30</v>
      </c>
      <c r="B43187" s="8" t="s">
        <v>112</v>
      </c>
      <c r="C43187" s="8" t="s">
        <v>16</v>
      </c>
      <c r="D43187" s="8" t="s">
        <v>22</v>
      </c>
      <c r="E43187" s="8" t="s">
        <v>18</v>
      </c>
      <c r="F43187" s="30">
        <v>41703</v>
      </c>
      <c r="G43187" s="6" t="s">
        <v>233</v>
      </c>
      <c r="H43187" s="10">
        <v>2014</v>
      </c>
      <c r="I43187" s="11">
        <v>264033496</v>
      </c>
      <c r="J43187" s="30">
        <v>41719</v>
      </c>
      <c r="K43187" s="16">
        <v>2234</v>
      </c>
      <c r="L43187" s="21">
        <v>66827</v>
      </c>
      <c r="M43187" s="21">
        <v>50254</v>
      </c>
      <c r="N43187" s="21">
        <v>149291518</v>
      </c>
      <c r="O43187" s="21">
        <v>112267436</v>
      </c>
      <c r="P43187" s="26">
        <v>37024082</v>
      </c>
    </row>
    <row r="43188" spans="1:16" x14ac:dyDescent="0.25">
      <c r="A43188" s="5" t="s">
        <v>40</v>
      </c>
      <c r="B43188" s="6" t="s">
        <v>180</v>
      </c>
      <c r="C43188" s="6" t="s">
        <v>46</v>
      </c>
      <c r="D43188" s="6" t="s">
        <v>22</v>
      </c>
      <c r="E43188" s="6" t="s">
        <v>18</v>
      </c>
      <c r="F43188" s="29">
        <v>41663</v>
      </c>
      <c r="G43188" s="6" t="s">
        <v>231</v>
      </c>
      <c r="H43188" s="10">
        <v>2014</v>
      </c>
      <c r="I43188" s="10">
        <v>565354573</v>
      </c>
      <c r="J43188" s="29">
        <v>41711</v>
      </c>
      <c r="K43188" s="15">
        <v>9837</v>
      </c>
      <c r="L43188" s="20">
        <v>65121</v>
      </c>
      <c r="M43188" s="20">
        <v>52496</v>
      </c>
      <c r="N43188" s="20">
        <v>640595277</v>
      </c>
      <c r="O43188" s="20">
        <v>516403152</v>
      </c>
      <c r="P43188" s="25">
        <v>124192125</v>
      </c>
    </row>
    <row r="43189" spans="1:16" x14ac:dyDescent="0.25">
      <c r="A43189" s="7" t="s">
        <v>54</v>
      </c>
      <c r="B43189" s="8" t="s">
        <v>172</v>
      </c>
      <c r="C43189" s="8" t="s">
        <v>61</v>
      </c>
      <c r="D43189" s="8" t="s">
        <v>22</v>
      </c>
      <c r="E43189" s="8" t="s">
        <v>23</v>
      </c>
      <c r="F43189" s="30">
        <v>42096</v>
      </c>
      <c r="G43189" s="6" t="s">
        <v>236</v>
      </c>
      <c r="H43189" s="10">
        <v>2015</v>
      </c>
      <c r="I43189" s="11">
        <v>644271171</v>
      </c>
      <c r="J43189" s="30">
        <v>42122</v>
      </c>
      <c r="K43189" s="16">
        <v>3011</v>
      </c>
      <c r="L43189" s="21">
        <v>15258</v>
      </c>
      <c r="M43189" s="21">
        <v>9744</v>
      </c>
      <c r="N43189" s="21">
        <v>45941838</v>
      </c>
      <c r="O43189" s="21">
        <v>29339184</v>
      </c>
      <c r="P43189" s="26">
        <v>16602654</v>
      </c>
    </row>
    <row r="43190" spans="1:16" x14ac:dyDescent="0.25">
      <c r="A43190" s="5" t="s">
        <v>30</v>
      </c>
      <c r="B43190" s="6" t="s">
        <v>173</v>
      </c>
      <c r="C43190" s="6" t="s">
        <v>39</v>
      </c>
      <c r="D43190" s="6" t="s">
        <v>17</v>
      </c>
      <c r="E43190" s="6" t="s">
        <v>18</v>
      </c>
      <c r="F43190" s="29">
        <v>42501</v>
      </c>
      <c r="G43190" s="6" t="s">
        <v>234</v>
      </c>
      <c r="H43190" s="10">
        <v>2016</v>
      </c>
      <c r="I43190" s="10">
        <v>539894616</v>
      </c>
      <c r="J43190" s="29">
        <v>42520</v>
      </c>
      <c r="K43190" s="15">
        <v>5669</v>
      </c>
      <c r="L43190" s="20">
        <v>933</v>
      </c>
      <c r="M43190" s="20">
        <v>692</v>
      </c>
      <c r="N43190" s="20">
        <v>5289177</v>
      </c>
      <c r="O43190" s="20">
        <v>3922948</v>
      </c>
      <c r="P43190" s="25">
        <v>1366229</v>
      </c>
    </row>
    <row r="43191" spans="1:16" x14ac:dyDescent="0.25">
      <c r="A43191" s="7" t="s">
        <v>30</v>
      </c>
      <c r="B43191" s="8" t="s">
        <v>170</v>
      </c>
      <c r="C43191" s="8" t="s">
        <v>29</v>
      </c>
      <c r="D43191" s="8" t="s">
        <v>22</v>
      </c>
      <c r="E43191" s="8" t="s">
        <v>23</v>
      </c>
      <c r="F43191" s="30">
        <v>41382</v>
      </c>
      <c r="G43191" s="6" t="s">
        <v>236</v>
      </c>
      <c r="H43191" s="10">
        <v>2013</v>
      </c>
      <c r="I43191" s="11">
        <v>361648738</v>
      </c>
      <c r="J43191" s="30">
        <v>41418</v>
      </c>
      <c r="K43191" s="16">
        <v>8753</v>
      </c>
      <c r="L43191" s="21">
        <v>20570</v>
      </c>
      <c r="M43191" s="21">
        <v>11711</v>
      </c>
      <c r="N43191" s="21">
        <v>180049210</v>
      </c>
      <c r="O43191" s="21">
        <v>102506383</v>
      </c>
      <c r="P43191" s="26">
        <v>77542827</v>
      </c>
    </row>
    <row r="43192" spans="1:16" x14ac:dyDescent="0.25">
      <c r="A43192" s="5" t="s">
        <v>14</v>
      </c>
      <c r="B43192" s="6" t="s">
        <v>194</v>
      </c>
      <c r="C43192" s="6" t="s">
        <v>25</v>
      </c>
      <c r="D43192" s="6" t="s">
        <v>17</v>
      </c>
      <c r="E43192" s="6" t="s">
        <v>26</v>
      </c>
      <c r="F43192" s="29">
        <v>40399</v>
      </c>
      <c r="G43192" s="6" t="s">
        <v>226</v>
      </c>
      <c r="H43192" s="10">
        <v>2010</v>
      </c>
      <c r="I43192" s="10">
        <v>739269864</v>
      </c>
      <c r="J43192" s="29">
        <v>40444</v>
      </c>
      <c r="K43192" s="15">
        <v>5236</v>
      </c>
      <c r="L43192" s="20">
        <v>42189</v>
      </c>
      <c r="M43192" s="20">
        <v>36469</v>
      </c>
      <c r="N43192" s="20">
        <v>220901604</v>
      </c>
      <c r="O43192" s="20">
        <v>190951684</v>
      </c>
      <c r="P43192" s="25">
        <v>29949920</v>
      </c>
    </row>
    <row r="43193" spans="1:16" x14ac:dyDescent="0.25">
      <c r="A43193" s="7" t="s">
        <v>14</v>
      </c>
      <c r="B43193" s="8" t="s">
        <v>165</v>
      </c>
      <c r="C43193" s="8" t="s">
        <v>61</v>
      </c>
      <c r="D43193" s="8" t="s">
        <v>22</v>
      </c>
      <c r="E43193" s="8" t="s">
        <v>18</v>
      </c>
      <c r="F43193" s="30">
        <v>40219</v>
      </c>
      <c r="G43193" s="6" t="s">
        <v>229</v>
      </c>
      <c r="H43193" s="10">
        <v>2010</v>
      </c>
      <c r="I43193" s="11">
        <v>572806823</v>
      </c>
      <c r="J43193" s="30">
        <v>40223</v>
      </c>
      <c r="K43193" s="16">
        <v>5123</v>
      </c>
      <c r="L43193" s="21">
        <v>15258</v>
      </c>
      <c r="M43193" s="21">
        <v>9744</v>
      </c>
      <c r="N43193" s="21">
        <v>78166734</v>
      </c>
      <c r="O43193" s="21">
        <v>49918512</v>
      </c>
      <c r="P43193" s="26">
        <v>28248222</v>
      </c>
    </row>
    <row r="43194" spans="1:16" x14ac:dyDescent="0.25">
      <c r="A43194" s="5" t="s">
        <v>54</v>
      </c>
      <c r="B43194" s="6" t="s">
        <v>123</v>
      </c>
      <c r="C43194" s="6" t="s">
        <v>21</v>
      </c>
      <c r="D43194" s="6" t="s">
        <v>17</v>
      </c>
      <c r="E43194" s="6" t="s">
        <v>18</v>
      </c>
      <c r="F43194" s="29">
        <v>41896</v>
      </c>
      <c r="G43194" s="6" t="s">
        <v>230</v>
      </c>
      <c r="H43194" s="10">
        <v>2014</v>
      </c>
      <c r="I43194" s="10">
        <v>182620942</v>
      </c>
      <c r="J43194" s="29">
        <v>41933</v>
      </c>
      <c r="K43194" s="15">
        <v>450</v>
      </c>
      <c r="L43194" s="20">
        <v>25528</v>
      </c>
      <c r="M43194" s="20">
        <v>15942</v>
      </c>
      <c r="N43194" s="20">
        <v>11487600</v>
      </c>
      <c r="O43194" s="20">
        <v>7173900</v>
      </c>
      <c r="P43194" s="25">
        <v>4313700</v>
      </c>
    </row>
    <row r="43195" spans="1:16" x14ac:dyDescent="0.25">
      <c r="A43195" s="7" t="s">
        <v>30</v>
      </c>
      <c r="B43195" s="8" t="s">
        <v>171</v>
      </c>
      <c r="C43195" s="8" t="s">
        <v>43</v>
      </c>
      <c r="D43195" s="8" t="s">
        <v>17</v>
      </c>
      <c r="E43195" s="8" t="s">
        <v>37</v>
      </c>
      <c r="F43195" s="30">
        <v>42725</v>
      </c>
      <c r="G43195" s="6" t="s">
        <v>237</v>
      </c>
      <c r="H43195" s="10">
        <v>2016</v>
      </c>
      <c r="I43195" s="11">
        <v>859386050</v>
      </c>
      <c r="J43195" s="30">
        <v>42726</v>
      </c>
      <c r="K43195" s="16">
        <v>285</v>
      </c>
      <c r="L43195" s="21">
        <v>15406</v>
      </c>
      <c r="M43195" s="21">
        <v>9093</v>
      </c>
      <c r="N43195" s="21">
        <v>4390710</v>
      </c>
      <c r="O43195" s="21">
        <v>2591505</v>
      </c>
      <c r="P43195" s="26">
        <v>1799205</v>
      </c>
    </row>
    <row r="43196" spans="1:16" x14ac:dyDescent="0.25">
      <c r="A43196" s="5" t="s">
        <v>30</v>
      </c>
      <c r="B43196" s="6" t="s">
        <v>193</v>
      </c>
      <c r="C43196" s="6" t="s">
        <v>25</v>
      </c>
      <c r="D43196" s="6" t="s">
        <v>17</v>
      </c>
      <c r="E43196" s="6" t="s">
        <v>26</v>
      </c>
      <c r="F43196" s="29">
        <v>40389</v>
      </c>
      <c r="G43196" s="6" t="s">
        <v>235</v>
      </c>
      <c r="H43196" s="10">
        <v>2010</v>
      </c>
      <c r="I43196" s="10">
        <v>814088475</v>
      </c>
      <c r="J43196" s="29">
        <v>40411</v>
      </c>
      <c r="K43196" s="15">
        <v>5726</v>
      </c>
      <c r="L43196" s="20">
        <v>42189</v>
      </c>
      <c r="M43196" s="20">
        <v>36469</v>
      </c>
      <c r="N43196" s="20">
        <v>241574214</v>
      </c>
      <c r="O43196" s="20">
        <v>208821494</v>
      </c>
      <c r="P43196" s="25">
        <v>32752720</v>
      </c>
    </row>
    <row r="43197" spans="1:16" x14ac:dyDescent="0.25">
      <c r="A43197" s="7" t="s">
        <v>14</v>
      </c>
      <c r="B43197" s="8" t="s">
        <v>133</v>
      </c>
      <c r="C43197" s="8" t="s">
        <v>16</v>
      </c>
      <c r="D43197" s="8" t="s">
        <v>22</v>
      </c>
      <c r="E43197" s="8" t="s">
        <v>23</v>
      </c>
      <c r="F43197" s="30">
        <v>42643</v>
      </c>
      <c r="G43197" s="6" t="s">
        <v>230</v>
      </c>
      <c r="H43197" s="10">
        <v>2016</v>
      </c>
      <c r="I43197" s="11">
        <v>128027045</v>
      </c>
      <c r="J43197" s="30">
        <v>42651</v>
      </c>
      <c r="K43197" s="16">
        <v>4903</v>
      </c>
      <c r="L43197" s="21">
        <v>66827</v>
      </c>
      <c r="M43197" s="21">
        <v>50254</v>
      </c>
      <c r="N43197" s="21">
        <v>327652781</v>
      </c>
      <c r="O43197" s="21">
        <v>246395362</v>
      </c>
      <c r="P43197" s="26">
        <v>81257419</v>
      </c>
    </row>
    <row r="43198" spans="1:16" x14ac:dyDescent="0.25">
      <c r="A43198" s="5" t="s">
        <v>64</v>
      </c>
      <c r="B43198" s="6" t="s">
        <v>65</v>
      </c>
      <c r="C43198" s="6" t="s">
        <v>46</v>
      </c>
      <c r="D43198" s="6" t="s">
        <v>22</v>
      </c>
      <c r="E43198" s="6" t="s">
        <v>26</v>
      </c>
      <c r="F43198" s="29">
        <v>41033</v>
      </c>
      <c r="G43198" s="6" t="s">
        <v>234</v>
      </c>
      <c r="H43198" s="10">
        <v>2012</v>
      </c>
      <c r="I43198" s="10">
        <v>302813088</v>
      </c>
      <c r="J43198" s="29">
        <v>41071</v>
      </c>
      <c r="K43198" s="15">
        <v>7977</v>
      </c>
      <c r="L43198" s="20">
        <v>65121</v>
      </c>
      <c r="M43198" s="20">
        <v>52496</v>
      </c>
      <c r="N43198" s="20">
        <v>519470217</v>
      </c>
      <c r="O43198" s="20">
        <v>418760592</v>
      </c>
      <c r="P43198" s="25">
        <v>100709625</v>
      </c>
    </row>
    <row r="43199" spans="1:16" x14ac:dyDescent="0.25">
      <c r="A43199" s="7" t="s">
        <v>19</v>
      </c>
      <c r="B43199" s="8" t="s">
        <v>72</v>
      </c>
      <c r="C43199" s="8" t="s">
        <v>49</v>
      </c>
      <c r="D43199" s="8" t="s">
        <v>17</v>
      </c>
      <c r="E43199" s="8" t="s">
        <v>23</v>
      </c>
      <c r="F43199" s="30">
        <v>42707</v>
      </c>
      <c r="G43199" s="6" t="s">
        <v>237</v>
      </c>
      <c r="H43199" s="10">
        <v>2016</v>
      </c>
      <c r="I43199" s="11">
        <v>210370433</v>
      </c>
      <c r="J43199" s="30">
        <v>42728</v>
      </c>
      <c r="K43199" s="16">
        <v>2141</v>
      </c>
      <c r="L43199" s="21">
        <v>8173</v>
      </c>
      <c r="M43199" s="21">
        <v>5667</v>
      </c>
      <c r="N43199" s="21">
        <v>17498393</v>
      </c>
      <c r="O43199" s="21">
        <v>12133047</v>
      </c>
      <c r="P43199" s="26">
        <v>5365346</v>
      </c>
    </row>
    <row r="43200" spans="1:16" x14ac:dyDescent="0.25">
      <c r="A43200" s="5" t="s">
        <v>19</v>
      </c>
      <c r="B43200" s="6" t="s">
        <v>24</v>
      </c>
      <c r="C43200" s="6" t="s">
        <v>94</v>
      </c>
      <c r="D43200" s="6" t="s">
        <v>22</v>
      </c>
      <c r="E43200" s="6" t="s">
        <v>23</v>
      </c>
      <c r="F43200" s="29">
        <v>41374</v>
      </c>
      <c r="G43200" s="6" t="s">
        <v>236</v>
      </c>
      <c r="H43200" s="10">
        <v>2013</v>
      </c>
      <c r="I43200" s="10">
        <v>142935407</v>
      </c>
      <c r="J43200" s="29">
        <v>41409</v>
      </c>
      <c r="K43200" s="15">
        <v>6618</v>
      </c>
      <c r="L43200" s="20">
        <v>10928</v>
      </c>
      <c r="M43200" s="20">
        <v>3584</v>
      </c>
      <c r="N43200" s="20">
        <v>72321504</v>
      </c>
      <c r="O43200" s="20">
        <v>23718912</v>
      </c>
      <c r="P43200" s="25">
        <v>48602592</v>
      </c>
    </row>
    <row r="43201" spans="1:16" x14ac:dyDescent="0.25">
      <c r="A43201" s="7" t="s">
        <v>14</v>
      </c>
      <c r="B43201" s="8" t="s">
        <v>86</v>
      </c>
      <c r="C43201" s="8" t="s">
        <v>16</v>
      </c>
      <c r="D43201" s="8" t="s">
        <v>17</v>
      </c>
      <c r="E43201" s="8" t="s">
        <v>23</v>
      </c>
      <c r="F43201" s="30">
        <v>40810</v>
      </c>
      <c r="G43201" s="6" t="s">
        <v>230</v>
      </c>
      <c r="H43201" s="10">
        <v>2011</v>
      </c>
      <c r="I43201" s="11">
        <v>463056838</v>
      </c>
      <c r="J43201" s="30">
        <v>40856</v>
      </c>
      <c r="K43201" s="16">
        <v>7663</v>
      </c>
      <c r="L43201" s="21">
        <v>66827</v>
      </c>
      <c r="M43201" s="21">
        <v>50254</v>
      </c>
      <c r="N43201" s="21">
        <v>512095301</v>
      </c>
      <c r="O43201" s="21">
        <v>385096402</v>
      </c>
      <c r="P43201" s="26">
        <v>126998899</v>
      </c>
    </row>
    <row r="43202" spans="1:16" x14ac:dyDescent="0.25">
      <c r="A43202" s="5" t="s">
        <v>14</v>
      </c>
      <c r="B43202" s="6" t="s">
        <v>89</v>
      </c>
      <c r="C43202" s="6" t="s">
        <v>49</v>
      </c>
      <c r="D43202" s="6" t="s">
        <v>22</v>
      </c>
      <c r="E43202" s="6" t="s">
        <v>37</v>
      </c>
      <c r="F43202" s="29">
        <v>42417</v>
      </c>
      <c r="G43202" s="6" t="s">
        <v>229</v>
      </c>
      <c r="H43202" s="10">
        <v>2016</v>
      </c>
      <c r="I43202" s="10">
        <v>253596055</v>
      </c>
      <c r="J43202" s="29">
        <v>42446</v>
      </c>
      <c r="K43202" s="15">
        <v>3563</v>
      </c>
      <c r="L43202" s="20">
        <v>8173</v>
      </c>
      <c r="M43202" s="20">
        <v>5667</v>
      </c>
      <c r="N43202" s="20">
        <v>29120399</v>
      </c>
      <c r="O43202" s="20">
        <v>20191521</v>
      </c>
      <c r="P43202" s="25">
        <v>8928878</v>
      </c>
    </row>
    <row r="43203" spans="1:16" x14ac:dyDescent="0.25">
      <c r="A43203" s="7" t="s">
        <v>14</v>
      </c>
      <c r="B43203" s="8" t="s">
        <v>212</v>
      </c>
      <c r="C43203" s="8" t="s">
        <v>29</v>
      </c>
      <c r="D43203" s="8" t="s">
        <v>22</v>
      </c>
      <c r="E43203" s="8" t="s">
        <v>26</v>
      </c>
      <c r="F43203" s="30">
        <v>41069</v>
      </c>
      <c r="G43203" s="6" t="s">
        <v>228</v>
      </c>
      <c r="H43203" s="10">
        <v>2012</v>
      </c>
      <c r="I43203" s="11">
        <v>467726886</v>
      </c>
      <c r="J43203" s="30">
        <v>41070</v>
      </c>
      <c r="K43203" s="16">
        <v>9634</v>
      </c>
      <c r="L43203" s="21">
        <v>20570</v>
      </c>
      <c r="M43203" s="21">
        <v>11711</v>
      </c>
      <c r="N43203" s="21">
        <v>198171380</v>
      </c>
      <c r="O43203" s="21">
        <v>112823774</v>
      </c>
      <c r="P43203" s="26">
        <v>85347606</v>
      </c>
    </row>
    <row r="43204" spans="1:16" x14ac:dyDescent="0.25">
      <c r="A43204" s="5" t="s">
        <v>19</v>
      </c>
      <c r="B43204" s="6" t="s">
        <v>79</v>
      </c>
      <c r="C43204" s="6" t="s">
        <v>46</v>
      </c>
      <c r="D43204" s="6" t="s">
        <v>22</v>
      </c>
      <c r="E43204" s="6" t="s">
        <v>18</v>
      </c>
      <c r="F43204" s="29">
        <v>40328</v>
      </c>
      <c r="G43204" s="6" t="s">
        <v>234</v>
      </c>
      <c r="H43204" s="10">
        <v>2010</v>
      </c>
      <c r="I43204" s="10">
        <v>778935658</v>
      </c>
      <c r="J43204" s="29">
        <v>40372</v>
      </c>
      <c r="K43204" s="15">
        <v>3226</v>
      </c>
      <c r="L43204" s="20">
        <v>65121</v>
      </c>
      <c r="M43204" s="20">
        <v>52496</v>
      </c>
      <c r="N43204" s="20">
        <v>210080346</v>
      </c>
      <c r="O43204" s="20">
        <v>169352096</v>
      </c>
      <c r="P43204" s="25">
        <v>40728250</v>
      </c>
    </row>
    <row r="43205" spans="1:16" x14ac:dyDescent="0.25">
      <c r="A43205" s="7" t="s">
        <v>40</v>
      </c>
      <c r="B43205" s="8" t="s">
        <v>74</v>
      </c>
      <c r="C43205" s="8" t="s">
        <v>21</v>
      </c>
      <c r="D43205" s="8" t="s">
        <v>17</v>
      </c>
      <c r="E43205" s="8" t="s">
        <v>18</v>
      </c>
      <c r="F43205" s="30">
        <v>42760</v>
      </c>
      <c r="G43205" s="6" t="s">
        <v>231</v>
      </c>
      <c r="H43205" s="10">
        <v>2017</v>
      </c>
      <c r="I43205" s="11">
        <v>931021201</v>
      </c>
      <c r="J43205" s="30">
        <v>42782</v>
      </c>
      <c r="K43205" s="16">
        <v>8718</v>
      </c>
      <c r="L43205" s="21">
        <v>25528</v>
      </c>
      <c r="M43205" s="21">
        <v>15942</v>
      </c>
      <c r="N43205" s="21">
        <v>222553104</v>
      </c>
      <c r="O43205" s="21">
        <v>138982356</v>
      </c>
      <c r="P43205" s="26">
        <v>83570748</v>
      </c>
    </row>
    <row r="43206" spans="1:16" x14ac:dyDescent="0.25">
      <c r="A43206" s="5" t="s">
        <v>19</v>
      </c>
      <c r="B43206" s="6" t="s">
        <v>135</v>
      </c>
      <c r="C43206" s="6" t="s">
        <v>94</v>
      </c>
      <c r="D43206" s="6" t="s">
        <v>17</v>
      </c>
      <c r="E43206" s="6" t="s">
        <v>18</v>
      </c>
      <c r="F43206" s="29">
        <v>40259</v>
      </c>
      <c r="G43206" s="6" t="s">
        <v>233</v>
      </c>
      <c r="H43206" s="10">
        <v>2010</v>
      </c>
      <c r="I43206" s="10">
        <v>288094842</v>
      </c>
      <c r="J43206" s="29">
        <v>40277</v>
      </c>
      <c r="K43206" s="15">
        <v>2521</v>
      </c>
      <c r="L43206" s="20">
        <v>10928</v>
      </c>
      <c r="M43206" s="20">
        <v>3584</v>
      </c>
      <c r="N43206" s="20">
        <v>27549488</v>
      </c>
      <c r="O43206" s="20">
        <v>9035264</v>
      </c>
      <c r="P43206" s="25">
        <v>18514224</v>
      </c>
    </row>
    <row r="43207" spans="1:16" x14ac:dyDescent="0.25">
      <c r="A43207" s="7" t="s">
        <v>40</v>
      </c>
      <c r="B43207" s="8" t="s">
        <v>162</v>
      </c>
      <c r="C43207" s="8" t="s">
        <v>29</v>
      </c>
      <c r="D43207" s="8" t="s">
        <v>17</v>
      </c>
      <c r="E43207" s="8" t="s">
        <v>18</v>
      </c>
      <c r="F43207" s="30">
        <v>40318</v>
      </c>
      <c r="G43207" s="6" t="s">
        <v>234</v>
      </c>
      <c r="H43207" s="10">
        <v>2010</v>
      </c>
      <c r="I43207" s="11">
        <v>984580409</v>
      </c>
      <c r="J43207" s="30">
        <v>40319</v>
      </c>
      <c r="K43207" s="16">
        <v>8077</v>
      </c>
      <c r="L43207" s="21">
        <v>20570</v>
      </c>
      <c r="M43207" s="21">
        <v>11711</v>
      </c>
      <c r="N43207" s="21">
        <v>166143890</v>
      </c>
      <c r="O43207" s="21">
        <v>94589747</v>
      </c>
      <c r="P43207" s="26">
        <v>71554143</v>
      </c>
    </row>
    <row r="43208" spans="1:16" x14ac:dyDescent="0.25">
      <c r="A43208" s="5" t="s">
        <v>19</v>
      </c>
      <c r="B43208" s="6" t="s">
        <v>113</v>
      </c>
      <c r="C43208" s="6" t="s">
        <v>94</v>
      </c>
      <c r="D43208" s="6" t="s">
        <v>17</v>
      </c>
      <c r="E43208" s="6" t="s">
        <v>23</v>
      </c>
      <c r="F43208" s="29">
        <v>42524</v>
      </c>
      <c r="G43208" s="6" t="s">
        <v>228</v>
      </c>
      <c r="H43208" s="10">
        <v>2016</v>
      </c>
      <c r="I43208" s="10">
        <v>275214231</v>
      </c>
      <c r="J43208" s="29">
        <v>42528</v>
      </c>
      <c r="K43208" s="15">
        <v>862</v>
      </c>
      <c r="L43208" s="20">
        <v>10928</v>
      </c>
      <c r="M43208" s="20">
        <v>3584</v>
      </c>
      <c r="N43208" s="20">
        <v>9419936</v>
      </c>
      <c r="O43208" s="20">
        <v>3089408</v>
      </c>
      <c r="P43208" s="25">
        <v>6330528</v>
      </c>
    </row>
    <row r="43209" spans="1:16" x14ac:dyDescent="0.25">
      <c r="A43209" s="7" t="s">
        <v>14</v>
      </c>
      <c r="B43209" s="8" t="s">
        <v>63</v>
      </c>
      <c r="C43209" s="8" t="s">
        <v>53</v>
      </c>
      <c r="D43209" s="8" t="s">
        <v>17</v>
      </c>
      <c r="E43209" s="8" t="s">
        <v>37</v>
      </c>
      <c r="F43209" s="30">
        <v>42701</v>
      </c>
      <c r="G43209" s="6" t="s">
        <v>227</v>
      </c>
      <c r="H43209" s="10">
        <v>2016</v>
      </c>
      <c r="I43209" s="11">
        <v>885045135</v>
      </c>
      <c r="J43209" s="30">
        <v>42748</v>
      </c>
      <c r="K43209" s="16">
        <v>3378</v>
      </c>
      <c r="L43209" s="21">
        <v>4745</v>
      </c>
      <c r="M43209" s="21">
        <v>3179</v>
      </c>
      <c r="N43209" s="21">
        <v>16028610</v>
      </c>
      <c r="O43209" s="21">
        <v>10738662</v>
      </c>
      <c r="P43209" s="26">
        <v>5289948</v>
      </c>
    </row>
    <row r="43210" spans="1:16" x14ac:dyDescent="0.25">
      <c r="A43210" s="5" t="s">
        <v>30</v>
      </c>
      <c r="B43210" s="6" t="s">
        <v>31</v>
      </c>
      <c r="C43210" s="6" t="s">
        <v>39</v>
      </c>
      <c r="D43210" s="6" t="s">
        <v>22</v>
      </c>
      <c r="E43210" s="6" t="s">
        <v>23</v>
      </c>
      <c r="F43210" s="29">
        <v>42596</v>
      </c>
      <c r="G43210" s="6" t="s">
        <v>226</v>
      </c>
      <c r="H43210" s="10">
        <v>2016</v>
      </c>
      <c r="I43210" s="10">
        <v>659434449</v>
      </c>
      <c r="J43210" s="29">
        <v>42610</v>
      </c>
      <c r="K43210" s="15">
        <v>162</v>
      </c>
      <c r="L43210" s="20">
        <v>933</v>
      </c>
      <c r="M43210" s="20">
        <v>692</v>
      </c>
      <c r="N43210" s="20">
        <v>151146</v>
      </c>
      <c r="O43210" s="20">
        <v>112104</v>
      </c>
      <c r="P43210" s="25">
        <v>39042</v>
      </c>
    </row>
    <row r="43211" spans="1:16" x14ac:dyDescent="0.25">
      <c r="A43211" s="7" t="s">
        <v>19</v>
      </c>
      <c r="B43211" s="8" t="s">
        <v>148</v>
      </c>
      <c r="C43211" s="8" t="s">
        <v>94</v>
      </c>
      <c r="D43211" s="8" t="s">
        <v>17</v>
      </c>
      <c r="E43211" s="8" t="s">
        <v>26</v>
      </c>
      <c r="F43211" s="30">
        <v>40195</v>
      </c>
      <c r="G43211" s="6" t="s">
        <v>231</v>
      </c>
      <c r="H43211" s="10">
        <v>2010</v>
      </c>
      <c r="I43211" s="11">
        <v>214056003</v>
      </c>
      <c r="J43211" s="30">
        <v>40223</v>
      </c>
      <c r="K43211" s="16">
        <v>2783</v>
      </c>
      <c r="L43211" s="21">
        <v>10928</v>
      </c>
      <c r="M43211" s="21">
        <v>3584</v>
      </c>
      <c r="N43211" s="21">
        <v>30412624</v>
      </c>
      <c r="O43211" s="21">
        <v>9974272</v>
      </c>
      <c r="P43211" s="26">
        <v>20438352</v>
      </c>
    </row>
    <row r="43212" spans="1:16" x14ac:dyDescent="0.25">
      <c r="A43212" s="5" t="s">
        <v>14</v>
      </c>
      <c r="B43212" s="6" t="s">
        <v>124</v>
      </c>
      <c r="C43212" s="6" t="s">
        <v>53</v>
      </c>
      <c r="D43212" s="6" t="s">
        <v>17</v>
      </c>
      <c r="E43212" s="6" t="s">
        <v>26</v>
      </c>
      <c r="F43212" s="29">
        <v>42171</v>
      </c>
      <c r="G43212" s="6" t="s">
        <v>228</v>
      </c>
      <c r="H43212" s="10">
        <v>2015</v>
      </c>
      <c r="I43212" s="10">
        <v>684896123</v>
      </c>
      <c r="J43212" s="29">
        <v>42196</v>
      </c>
      <c r="K43212" s="15">
        <v>4838</v>
      </c>
      <c r="L43212" s="20">
        <v>4745</v>
      </c>
      <c r="M43212" s="20">
        <v>3179</v>
      </c>
      <c r="N43212" s="20">
        <v>22956310</v>
      </c>
      <c r="O43212" s="20">
        <v>15380002</v>
      </c>
      <c r="P43212" s="25">
        <v>7576308</v>
      </c>
    </row>
    <row r="43213" spans="1:16" x14ac:dyDescent="0.25">
      <c r="A43213" s="7" t="s">
        <v>54</v>
      </c>
      <c r="B43213" s="8" t="s">
        <v>91</v>
      </c>
      <c r="C43213" s="8" t="s">
        <v>49</v>
      </c>
      <c r="D43213" s="8" t="s">
        <v>22</v>
      </c>
      <c r="E43213" s="8" t="s">
        <v>37</v>
      </c>
      <c r="F43213" s="30">
        <v>40374</v>
      </c>
      <c r="G43213" s="6" t="s">
        <v>235</v>
      </c>
      <c r="H43213" s="10">
        <v>2010</v>
      </c>
      <c r="I43213" s="11">
        <v>578253638</v>
      </c>
      <c r="J43213" s="30">
        <v>40402</v>
      </c>
      <c r="K43213" s="16">
        <v>6956</v>
      </c>
      <c r="L43213" s="21">
        <v>8173</v>
      </c>
      <c r="M43213" s="21">
        <v>5667</v>
      </c>
      <c r="N43213" s="21">
        <v>56851388</v>
      </c>
      <c r="O43213" s="21">
        <v>39419652</v>
      </c>
      <c r="P43213" s="26">
        <v>17431736</v>
      </c>
    </row>
    <row r="43214" spans="1:16" x14ac:dyDescent="0.25">
      <c r="A43214" s="5" t="s">
        <v>19</v>
      </c>
      <c r="B43214" s="6" t="s">
        <v>135</v>
      </c>
      <c r="C43214" s="6" t="s">
        <v>39</v>
      </c>
      <c r="D43214" s="6" t="s">
        <v>22</v>
      </c>
      <c r="E43214" s="6" t="s">
        <v>23</v>
      </c>
      <c r="F43214" s="29">
        <v>40871</v>
      </c>
      <c r="G43214" s="6" t="s">
        <v>227</v>
      </c>
      <c r="H43214" s="10">
        <v>2011</v>
      </c>
      <c r="I43214" s="10">
        <v>720739877</v>
      </c>
      <c r="J43214" s="29">
        <v>40895</v>
      </c>
      <c r="K43214" s="15">
        <v>1801</v>
      </c>
      <c r="L43214" s="20">
        <v>933</v>
      </c>
      <c r="M43214" s="20">
        <v>692</v>
      </c>
      <c r="N43214" s="20">
        <v>1680333</v>
      </c>
      <c r="O43214" s="20">
        <v>1246292</v>
      </c>
      <c r="P43214" s="25">
        <v>434041</v>
      </c>
    </row>
    <row r="43215" spans="1:16" x14ac:dyDescent="0.25">
      <c r="A43215" s="7" t="s">
        <v>19</v>
      </c>
      <c r="B43215" s="8" t="s">
        <v>144</v>
      </c>
      <c r="C43215" s="8" t="s">
        <v>43</v>
      </c>
      <c r="D43215" s="8" t="s">
        <v>22</v>
      </c>
      <c r="E43215" s="8" t="s">
        <v>23</v>
      </c>
      <c r="F43215" s="30">
        <v>40439</v>
      </c>
      <c r="G43215" s="6" t="s">
        <v>230</v>
      </c>
      <c r="H43215" s="10">
        <v>2010</v>
      </c>
      <c r="I43215" s="11">
        <v>209278666</v>
      </c>
      <c r="J43215" s="30">
        <v>40479</v>
      </c>
      <c r="K43215" s="16">
        <v>9063</v>
      </c>
      <c r="L43215" s="21">
        <v>15406</v>
      </c>
      <c r="M43215" s="21">
        <v>9093</v>
      </c>
      <c r="N43215" s="21">
        <v>139624578</v>
      </c>
      <c r="O43215" s="21">
        <v>82409859</v>
      </c>
      <c r="P43215" s="26">
        <v>57214719</v>
      </c>
    </row>
    <row r="43216" spans="1:16" x14ac:dyDescent="0.25">
      <c r="A43216" s="5" t="s">
        <v>14</v>
      </c>
      <c r="B43216" s="6" t="s">
        <v>36</v>
      </c>
      <c r="C43216" s="6" t="s">
        <v>39</v>
      </c>
      <c r="D43216" s="6" t="s">
        <v>17</v>
      </c>
      <c r="E43216" s="6" t="s">
        <v>23</v>
      </c>
      <c r="F43216" s="29">
        <v>41775</v>
      </c>
      <c r="G43216" s="6" t="s">
        <v>234</v>
      </c>
      <c r="H43216" s="10">
        <v>2014</v>
      </c>
      <c r="I43216" s="10">
        <v>461106336</v>
      </c>
      <c r="J43216" s="29">
        <v>41789</v>
      </c>
      <c r="K43216" s="15">
        <v>466</v>
      </c>
      <c r="L43216" s="20">
        <v>933</v>
      </c>
      <c r="M43216" s="20">
        <v>692</v>
      </c>
      <c r="N43216" s="20">
        <v>434778</v>
      </c>
      <c r="O43216" s="20">
        <v>322472</v>
      </c>
      <c r="P43216" s="25">
        <v>112306</v>
      </c>
    </row>
    <row r="43217" spans="1:16" x14ac:dyDescent="0.25">
      <c r="A43217" s="7" t="s">
        <v>40</v>
      </c>
      <c r="B43217" s="8" t="s">
        <v>180</v>
      </c>
      <c r="C43217" s="8" t="s">
        <v>43</v>
      </c>
      <c r="D43217" s="8" t="s">
        <v>22</v>
      </c>
      <c r="E43217" s="8" t="s">
        <v>23</v>
      </c>
      <c r="F43217" s="30">
        <v>41051</v>
      </c>
      <c r="G43217" s="6" t="s">
        <v>234</v>
      </c>
      <c r="H43217" s="10">
        <v>2012</v>
      </c>
      <c r="I43217" s="11">
        <v>263771712</v>
      </c>
      <c r="J43217" s="30">
        <v>41073</v>
      </c>
      <c r="K43217" s="16">
        <v>4766</v>
      </c>
      <c r="L43217" s="21">
        <v>15406</v>
      </c>
      <c r="M43217" s="21">
        <v>9093</v>
      </c>
      <c r="N43217" s="21">
        <v>73424996</v>
      </c>
      <c r="O43217" s="21">
        <v>43337238</v>
      </c>
      <c r="P43217" s="26">
        <v>30087758</v>
      </c>
    </row>
    <row r="43218" spans="1:16" x14ac:dyDescent="0.25">
      <c r="A43218" s="5" t="s">
        <v>54</v>
      </c>
      <c r="B43218" s="6" t="s">
        <v>151</v>
      </c>
      <c r="C43218" s="6" t="s">
        <v>61</v>
      </c>
      <c r="D43218" s="6" t="s">
        <v>17</v>
      </c>
      <c r="E43218" s="6" t="s">
        <v>18</v>
      </c>
      <c r="F43218" s="29">
        <v>40357</v>
      </c>
      <c r="G43218" s="6" t="s">
        <v>228</v>
      </c>
      <c r="H43218" s="10">
        <v>2010</v>
      </c>
      <c r="I43218" s="10">
        <v>725136125</v>
      </c>
      <c r="J43218" s="29">
        <v>40363</v>
      </c>
      <c r="K43218" s="15">
        <v>2748</v>
      </c>
      <c r="L43218" s="20">
        <v>15258</v>
      </c>
      <c r="M43218" s="20">
        <v>9744</v>
      </c>
      <c r="N43218" s="20">
        <v>41928984</v>
      </c>
      <c r="O43218" s="20">
        <v>26776512</v>
      </c>
      <c r="P43218" s="25">
        <v>15152472</v>
      </c>
    </row>
    <row r="43219" spans="1:16" x14ac:dyDescent="0.25">
      <c r="A43219" s="7" t="s">
        <v>40</v>
      </c>
      <c r="B43219" s="8" t="s">
        <v>138</v>
      </c>
      <c r="C43219" s="8" t="s">
        <v>21</v>
      </c>
      <c r="D43219" s="8" t="s">
        <v>17</v>
      </c>
      <c r="E43219" s="8" t="s">
        <v>37</v>
      </c>
      <c r="F43219" s="30">
        <v>40792</v>
      </c>
      <c r="G43219" s="6" t="s">
        <v>230</v>
      </c>
      <c r="H43219" s="10">
        <v>2011</v>
      </c>
      <c r="I43219" s="11">
        <v>323373401</v>
      </c>
      <c r="J43219" s="30">
        <v>40837</v>
      </c>
      <c r="K43219" s="16">
        <v>2230</v>
      </c>
      <c r="L43219" s="21">
        <v>25528</v>
      </c>
      <c r="M43219" s="21">
        <v>15942</v>
      </c>
      <c r="N43219" s="21">
        <v>56927440</v>
      </c>
      <c r="O43219" s="21">
        <v>35550660</v>
      </c>
      <c r="P43219" s="26">
        <v>21376780</v>
      </c>
    </row>
    <row r="43220" spans="1:16" x14ac:dyDescent="0.25">
      <c r="A43220" s="5" t="s">
        <v>30</v>
      </c>
      <c r="B43220" s="6" t="s">
        <v>214</v>
      </c>
      <c r="C43220" s="6" t="s">
        <v>94</v>
      </c>
      <c r="D43220" s="6" t="s">
        <v>22</v>
      </c>
      <c r="E43220" s="6" t="s">
        <v>23</v>
      </c>
      <c r="F43220" s="29">
        <v>41078</v>
      </c>
      <c r="G43220" s="6" t="s">
        <v>228</v>
      </c>
      <c r="H43220" s="10">
        <v>2012</v>
      </c>
      <c r="I43220" s="10">
        <v>756969869</v>
      </c>
      <c r="J43220" s="29">
        <v>41107</v>
      </c>
      <c r="K43220" s="15">
        <v>3061</v>
      </c>
      <c r="L43220" s="20">
        <v>10928</v>
      </c>
      <c r="M43220" s="20">
        <v>3584</v>
      </c>
      <c r="N43220" s="20">
        <v>33450608</v>
      </c>
      <c r="O43220" s="20">
        <v>10970624</v>
      </c>
      <c r="P43220" s="25">
        <v>22479984</v>
      </c>
    </row>
    <row r="43221" spans="1:16" x14ac:dyDescent="0.25">
      <c r="A43221" s="7" t="s">
        <v>30</v>
      </c>
      <c r="B43221" s="8" t="s">
        <v>184</v>
      </c>
      <c r="C43221" s="8" t="s">
        <v>43</v>
      </c>
      <c r="D43221" s="8" t="s">
        <v>22</v>
      </c>
      <c r="E43221" s="8" t="s">
        <v>37</v>
      </c>
      <c r="F43221" s="30">
        <v>41707</v>
      </c>
      <c r="G43221" s="6" t="s">
        <v>233</v>
      </c>
      <c r="H43221" s="10">
        <v>2014</v>
      </c>
      <c r="I43221" s="11">
        <v>194724357</v>
      </c>
      <c r="J43221" s="30">
        <v>41746</v>
      </c>
      <c r="K43221" s="16">
        <v>2119</v>
      </c>
      <c r="L43221" s="21">
        <v>15406</v>
      </c>
      <c r="M43221" s="21">
        <v>9093</v>
      </c>
      <c r="N43221" s="21">
        <v>32645314</v>
      </c>
      <c r="O43221" s="21">
        <v>19268067</v>
      </c>
      <c r="P43221" s="26">
        <v>13377247</v>
      </c>
    </row>
    <row r="43222" spans="1:16" x14ac:dyDescent="0.25">
      <c r="A43222" s="5" t="s">
        <v>40</v>
      </c>
      <c r="B43222" s="6" t="s">
        <v>157</v>
      </c>
      <c r="C43222" s="6" t="s">
        <v>46</v>
      </c>
      <c r="D43222" s="6" t="s">
        <v>22</v>
      </c>
      <c r="E43222" s="6" t="s">
        <v>37</v>
      </c>
      <c r="F43222" s="29">
        <v>40794</v>
      </c>
      <c r="G43222" s="6" t="s">
        <v>230</v>
      </c>
      <c r="H43222" s="10">
        <v>2011</v>
      </c>
      <c r="I43222" s="10">
        <v>925748193</v>
      </c>
      <c r="J43222" s="29">
        <v>40812</v>
      </c>
      <c r="K43222" s="15">
        <v>8317</v>
      </c>
      <c r="L43222" s="20">
        <v>65121</v>
      </c>
      <c r="M43222" s="20">
        <v>52496</v>
      </c>
      <c r="N43222" s="20">
        <v>541611357</v>
      </c>
      <c r="O43222" s="20">
        <v>436609232</v>
      </c>
      <c r="P43222" s="25">
        <v>105002125</v>
      </c>
    </row>
    <row r="43223" spans="1:16" x14ac:dyDescent="0.25">
      <c r="A43223" s="7" t="s">
        <v>14</v>
      </c>
      <c r="B43223" s="8" t="s">
        <v>71</v>
      </c>
      <c r="C43223" s="8" t="s">
        <v>21</v>
      </c>
      <c r="D43223" s="8" t="s">
        <v>17</v>
      </c>
      <c r="E43223" s="8" t="s">
        <v>18</v>
      </c>
      <c r="F43223" s="30">
        <v>40995</v>
      </c>
      <c r="G43223" s="6" t="s">
        <v>233</v>
      </c>
      <c r="H43223" s="10">
        <v>2012</v>
      </c>
      <c r="I43223" s="11">
        <v>809465205</v>
      </c>
      <c r="J43223" s="30">
        <v>41045</v>
      </c>
      <c r="K43223" s="16">
        <v>7597</v>
      </c>
      <c r="L43223" s="21">
        <v>25528</v>
      </c>
      <c r="M43223" s="21">
        <v>15942</v>
      </c>
      <c r="N43223" s="21">
        <v>193936216</v>
      </c>
      <c r="O43223" s="21">
        <v>121111374</v>
      </c>
      <c r="P43223" s="26">
        <v>72824842</v>
      </c>
    </row>
    <row r="43224" spans="1:16" x14ac:dyDescent="0.25">
      <c r="A43224" s="5" t="s">
        <v>30</v>
      </c>
      <c r="B43224" s="6" t="s">
        <v>201</v>
      </c>
      <c r="C43224" s="6" t="s">
        <v>61</v>
      </c>
      <c r="D43224" s="6" t="s">
        <v>22</v>
      </c>
      <c r="E43224" s="6" t="s">
        <v>23</v>
      </c>
      <c r="F43224" s="29">
        <v>42585</v>
      </c>
      <c r="G43224" s="6" t="s">
        <v>226</v>
      </c>
      <c r="H43224" s="10">
        <v>2016</v>
      </c>
      <c r="I43224" s="10">
        <v>925611722</v>
      </c>
      <c r="J43224" s="29">
        <v>42612</v>
      </c>
      <c r="K43224" s="15">
        <v>7933</v>
      </c>
      <c r="L43224" s="20">
        <v>15258</v>
      </c>
      <c r="M43224" s="20">
        <v>9744</v>
      </c>
      <c r="N43224" s="20">
        <v>121041714</v>
      </c>
      <c r="O43224" s="20">
        <v>77299152</v>
      </c>
      <c r="P43224" s="25">
        <v>43742562</v>
      </c>
    </row>
    <row r="43225" spans="1:16" x14ac:dyDescent="0.25">
      <c r="A43225" s="7" t="s">
        <v>19</v>
      </c>
      <c r="B43225" s="8" t="s">
        <v>51</v>
      </c>
      <c r="C43225" s="8" t="s">
        <v>94</v>
      </c>
      <c r="D43225" s="8" t="s">
        <v>17</v>
      </c>
      <c r="E43225" s="8" t="s">
        <v>23</v>
      </c>
      <c r="F43225" s="30">
        <v>42082</v>
      </c>
      <c r="G43225" s="6" t="s">
        <v>233</v>
      </c>
      <c r="H43225" s="10">
        <v>2015</v>
      </c>
      <c r="I43225" s="11">
        <v>624236571</v>
      </c>
      <c r="J43225" s="30">
        <v>42117</v>
      </c>
      <c r="K43225" s="16">
        <v>4328</v>
      </c>
      <c r="L43225" s="21">
        <v>10928</v>
      </c>
      <c r="M43225" s="21">
        <v>3584</v>
      </c>
      <c r="N43225" s="21">
        <v>47296384</v>
      </c>
      <c r="O43225" s="21">
        <v>15511552</v>
      </c>
      <c r="P43225" s="26">
        <v>31784832</v>
      </c>
    </row>
    <row r="43226" spans="1:16" x14ac:dyDescent="0.25">
      <c r="A43226" s="5" t="s">
        <v>14</v>
      </c>
      <c r="B43226" s="6" t="s">
        <v>86</v>
      </c>
      <c r="C43226" s="6" t="s">
        <v>29</v>
      </c>
      <c r="D43226" s="6" t="s">
        <v>22</v>
      </c>
      <c r="E43226" s="6" t="s">
        <v>37</v>
      </c>
      <c r="F43226" s="29">
        <v>41924</v>
      </c>
      <c r="G43226" s="6" t="s">
        <v>232</v>
      </c>
      <c r="H43226" s="10">
        <v>2014</v>
      </c>
      <c r="I43226" s="10">
        <v>675701081</v>
      </c>
      <c r="J43226" s="29">
        <v>41942</v>
      </c>
      <c r="K43226" s="15">
        <v>3820</v>
      </c>
      <c r="L43226" s="20">
        <v>20570</v>
      </c>
      <c r="M43226" s="20">
        <v>11711</v>
      </c>
      <c r="N43226" s="20">
        <v>78577400</v>
      </c>
      <c r="O43226" s="20">
        <v>44736020</v>
      </c>
      <c r="P43226" s="25">
        <v>33841380</v>
      </c>
    </row>
    <row r="43227" spans="1:16" x14ac:dyDescent="0.25">
      <c r="A43227" s="7" t="s">
        <v>19</v>
      </c>
      <c r="B43227" s="8" t="s">
        <v>153</v>
      </c>
      <c r="C43227" s="8" t="s">
        <v>16</v>
      </c>
      <c r="D43227" s="8" t="s">
        <v>22</v>
      </c>
      <c r="E43227" s="8" t="s">
        <v>23</v>
      </c>
      <c r="F43227" s="30">
        <v>40788</v>
      </c>
      <c r="G43227" s="6" t="s">
        <v>230</v>
      </c>
      <c r="H43227" s="10">
        <v>2011</v>
      </c>
      <c r="I43227" s="11">
        <v>120679080</v>
      </c>
      <c r="J43227" s="30">
        <v>40801</v>
      </c>
      <c r="K43227" s="16">
        <v>476</v>
      </c>
      <c r="L43227" s="21">
        <v>66827</v>
      </c>
      <c r="M43227" s="21">
        <v>50254</v>
      </c>
      <c r="N43227" s="21">
        <v>31809652</v>
      </c>
      <c r="O43227" s="21">
        <v>23920904</v>
      </c>
      <c r="P43227" s="26">
        <v>7888748</v>
      </c>
    </row>
    <row r="43228" spans="1:16" x14ac:dyDescent="0.25">
      <c r="A43228" s="5" t="s">
        <v>14</v>
      </c>
      <c r="B43228" s="6" t="s">
        <v>100</v>
      </c>
      <c r="C43228" s="6" t="s">
        <v>16</v>
      </c>
      <c r="D43228" s="6" t="s">
        <v>22</v>
      </c>
      <c r="E43228" s="6" t="s">
        <v>37</v>
      </c>
      <c r="F43228" s="29">
        <v>40506</v>
      </c>
      <c r="G43228" s="6" t="s">
        <v>227</v>
      </c>
      <c r="H43228" s="10">
        <v>2010</v>
      </c>
      <c r="I43228" s="10">
        <v>320156896</v>
      </c>
      <c r="J43228" s="29">
        <v>40523</v>
      </c>
      <c r="K43228" s="15">
        <v>395</v>
      </c>
      <c r="L43228" s="20">
        <v>66827</v>
      </c>
      <c r="M43228" s="20">
        <v>50254</v>
      </c>
      <c r="N43228" s="20">
        <v>26396665</v>
      </c>
      <c r="O43228" s="20">
        <v>19850330</v>
      </c>
      <c r="P43228" s="25">
        <v>6546335</v>
      </c>
    </row>
    <row r="43229" spans="1:16" x14ac:dyDescent="0.25">
      <c r="A43229" s="7" t="s">
        <v>54</v>
      </c>
      <c r="B43229" s="8" t="s">
        <v>77</v>
      </c>
      <c r="C43229" s="8" t="s">
        <v>61</v>
      </c>
      <c r="D43229" s="8" t="s">
        <v>22</v>
      </c>
      <c r="E43229" s="8" t="s">
        <v>37</v>
      </c>
      <c r="F43229" s="30">
        <v>41919</v>
      </c>
      <c r="G43229" s="6" t="s">
        <v>232</v>
      </c>
      <c r="H43229" s="10">
        <v>2014</v>
      </c>
      <c r="I43229" s="11">
        <v>905433356</v>
      </c>
      <c r="J43229" s="30">
        <v>41936</v>
      </c>
      <c r="K43229" s="16">
        <v>6706</v>
      </c>
      <c r="L43229" s="21">
        <v>15258</v>
      </c>
      <c r="M43229" s="21">
        <v>9744</v>
      </c>
      <c r="N43229" s="21">
        <v>102320148</v>
      </c>
      <c r="O43229" s="21">
        <v>65343264</v>
      </c>
      <c r="P43229" s="26">
        <v>36976884</v>
      </c>
    </row>
    <row r="43230" spans="1:16" x14ac:dyDescent="0.25">
      <c r="A43230" s="5" t="s">
        <v>19</v>
      </c>
      <c r="B43230" s="6" t="s">
        <v>51</v>
      </c>
      <c r="C43230" s="6" t="s">
        <v>29</v>
      </c>
      <c r="D43230" s="6" t="s">
        <v>22</v>
      </c>
      <c r="E43230" s="6" t="s">
        <v>23</v>
      </c>
      <c r="F43230" s="29">
        <v>40720</v>
      </c>
      <c r="G43230" s="6" t="s">
        <v>228</v>
      </c>
      <c r="H43230" s="10">
        <v>2011</v>
      </c>
      <c r="I43230" s="10">
        <v>228119790</v>
      </c>
      <c r="J43230" s="29">
        <v>40733</v>
      </c>
      <c r="K43230" s="15">
        <v>4570</v>
      </c>
      <c r="L43230" s="20">
        <v>20570</v>
      </c>
      <c r="M43230" s="20">
        <v>11711</v>
      </c>
      <c r="N43230" s="20">
        <v>94004900</v>
      </c>
      <c r="O43230" s="20">
        <v>53519270</v>
      </c>
      <c r="P43230" s="25">
        <v>40485630</v>
      </c>
    </row>
    <row r="43231" spans="1:16" x14ac:dyDescent="0.25">
      <c r="A43231" s="7" t="s">
        <v>14</v>
      </c>
      <c r="B43231" s="8" t="s">
        <v>84</v>
      </c>
      <c r="C43231" s="8" t="s">
        <v>21</v>
      </c>
      <c r="D43231" s="8" t="s">
        <v>22</v>
      </c>
      <c r="E43231" s="8" t="s">
        <v>18</v>
      </c>
      <c r="F43231" s="30">
        <v>42677</v>
      </c>
      <c r="G43231" s="6" t="s">
        <v>227</v>
      </c>
      <c r="H43231" s="10">
        <v>2016</v>
      </c>
      <c r="I43231" s="11">
        <v>310140025</v>
      </c>
      <c r="J43231" s="30">
        <v>42720</v>
      </c>
      <c r="K43231" s="16">
        <v>6180</v>
      </c>
      <c r="L43231" s="21">
        <v>25528</v>
      </c>
      <c r="M43231" s="21">
        <v>15942</v>
      </c>
      <c r="N43231" s="21">
        <v>157763040</v>
      </c>
      <c r="O43231" s="21">
        <v>98521560</v>
      </c>
      <c r="P43231" s="26">
        <v>59241480</v>
      </c>
    </row>
    <row r="43232" spans="1:16" x14ac:dyDescent="0.25">
      <c r="A43232" s="5" t="s">
        <v>40</v>
      </c>
      <c r="B43232" s="6" t="s">
        <v>41</v>
      </c>
      <c r="C43232" s="6" t="s">
        <v>25</v>
      </c>
      <c r="D43232" s="6" t="s">
        <v>22</v>
      </c>
      <c r="E43232" s="6" t="s">
        <v>26</v>
      </c>
      <c r="F43232" s="29">
        <v>42879</v>
      </c>
      <c r="G43232" s="6" t="s">
        <v>234</v>
      </c>
      <c r="H43232" s="10">
        <v>2017</v>
      </c>
      <c r="I43232" s="10">
        <v>993730390</v>
      </c>
      <c r="J43232" s="29">
        <v>42885</v>
      </c>
      <c r="K43232" s="15">
        <v>5760</v>
      </c>
      <c r="L43232" s="20">
        <v>42189</v>
      </c>
      <c r="M43232" s="20">
        <v>36469</v>
      </c>
      <c r="N43232" s="20">
        <v>243008640</v>
      </c>
      <c r="O43232" s="20">
        <v>210061440</v>
      </c>
      <c r="P43232" s="25">
        <v>32947200</v>
      </c>
    </row>
    <row r="43233" spans="1:16" x14ac:dyDescent="0.25">
      <c r="A43233" s="7" t="s">
        <v>19</v>
      </c>
      <c r="B43233" s="8" t="s">
        <v>51</v>
      </c>
      <c r="C43233" s="8" t="s">
        <v>94</v>
      </c>
      <c r="D43233" s="8" t="s">
        <v>17</v>
      </c>
      <c r="E43233" s="8" t="s">
        <v>37</v>
      </c>
      <c r="F43233" s="30">
        <v>40956</v>
      </c>
      <c r="G43233" s="6" t="s">
        <v>229</v>
      </c>
      <c r="H43233" s="10">
        <v>2012</v>
      </c>
      <c r="I43233" s="11">
        <v>391439712</v>
      </c>
      <c r="J43233" s="30">
        <v>41002</v>
      </c>
      <c r="K43233" s="16">
        <v>4564</v>
      </c>
      <c r="L43233" s="21">
        <v>10928</v>
      </c>
      <c r="M43233" s="21">
        <v>3584</v>
      </c>
      <c r="N43233" s="21">
        <v>49875392</v>
      </c>
      <c r="O43233" s="21">
        <v>16357376</v>
      </c>
      <c r="P43233" s="26">
        <v>33518016</v>
      </c>
    </row>
    <row r="43234" spans="1:16" x14ac:dyDescent="0.25">
      <c r="A43234" s="5" t="s">
        <v>54</v>
      </c>
      <c r="B43234" s="6" t="s">
        <v>131</v>
      </c>
      <c r="C43234" s="6" t="s">
        <v>16</v>
      </c>
      <c r="D43234" s="6" t="s">
        <v>17</v>
      </c>
      <c r="E43234" s="6" t="s">
        <v>26</v>
      </c>
      <c r="F43234" s="29">
        <v>42456</v>
      </c>
      <c r="G43234" s="6" t="s">
        <v>233</v>
      </c>
      <c r="H43234" s="10">
        <v>2016</v>
      </c>
      <c r="I43234" s="10">
        <v>736129319</v>
      </c>
      <c r="J43234" s="29">
        <v>42467</v>
      </c>
      <c r="K43234" s="15">
        <v>5879</v>
      </c>
      <c r="L43234" s="20">
        <v>66827</v>
      </c>
      <c r="M43234" s="20">
        <v>50254</v>
      </c>
      <c r="N43234" s="20">
        <v>392875933</v>
      </c>
      <c r="O43234" s="20">
        <v>295443266</v>
      </c>
      <c r="P43234" s="25">
        <v>97432667</v>
      </c>
    </row>
    <row r="43235" spans="1:16" x14ac:dyDescent="0.25">
      <c r="A43235" s="7" t="s">
        <v>19</v>
      </c>
      <c r="B43235" s="8" t="s">
        <v>28</v>
      </c>
      <c r="C43235" s="8" t="s">
        <v>43</v>
      </c>
      <c r="D43235" s="8" t="s">
        <v>17</v>
      </c>
      <c r="E43235" s="8" t="s">
        <v>23</v>
      </c>
      <c r="F43235" s="30">
        <v>40872</v>
      </c>
      <c r="G43235" s="6" t="s">
        <v>227</v>
      </c>
      <c r="H43235" s="10">
        <v>2011</v>
      </c>
      <c r="I43235" s="11">
        <v>730973041</v>
      </c>
      <c r="J43235" s="30">
        <v>40918</v>
      </c>
      <c r="K43235" s="16">
        <v>21</v>
      </c>
      <c r="L43235" s="21">
        <v>15406</v>
      </c>
      <c r="M43235" s="21">
        <v>9093</v>
      </c>
      <c r="N43235" s="21">
        <v>323526</v>
      </c>
      <c r="O43235" s="21">
        <v>190953</v>
      </c>
      <c r="P43235" s="26">
        <v>132573</v>
      </c>
    </row>
    <row r="43236" spans="1:16" x14ac:dyDescent="0.25">
      <c r="A43236" s="5" t="s">
        <v>40</v>
      </c>
      <c r="B43236" s="6" t="s">
        <v>180</v>
      </c>
      <c r="C43236" s="6" t="s">
        <v>46</v>
      </c>
      <c r="D43236" s="6" t="s">
        <v>22</v>
      </c>
      <c r="E43236" s="6" t="s">
        <v>23</v>
      </c>
      <c r="F43236" s="29">
        <v>41147</v>
      </c>
      <c r="G43236" s="6" t="s">
        <v>226</v>
      </c>
      <c r="H43236" s="10">
        <v>2012</v>
      </c>
      <c r="I43236" s="10">
        <v>499457204</v>
      </c>
      <c r="J43236" s="29">
        <v>41150</v>
      </c>
      <c r="K43236" s="15">
        <v>9341</v>
      </c>
      <c r="L43236" s="20">
        <v>65121</v>
      </c>
      <c r="M43236" s="20">
        <v>52496</v>
      </c>
      <c r="N43236" s="20">
        <v>608295261</v>
      </c>
      <c r="O43236" s="20">
        <v>490365136</v>
      </c>
      <c r="P43236" s="25">
        <v>117930125</v>
      </c>
    </row>
    <row r="43237" spans="1:16" x14ac:dyDescent="0.25">
      <c r="A43237" s="7" t="s">
        <v>14</v>
      </c>
      <c r="B43237" s="8" t="s">
        <v>149</v>
      </c>
      <c r="C43237" s="8" t="s">
        <v>61</v>
      </c>
      <c r="D43237" s="8" t="s">
        <v>17</v>
      </c>
      <c r="E43237" s="8" t="s">
        <v>26</v>
      </c>
      <c r="F43237" s="30">
        <v>41701</v>
      </c>
      <c r="G43237" s="6" t="s">
        <v>233</v>
      </c>
      <c r="H43237" s="10">
        <v>2014</v>
      </c>
      <c r="I43237" s="11">
        <v>235380637</v>
      </c>
      <c r="J43237" s="30">
        <v>41727</v>
      </c>
      <c r="K43237" s="16">
        <v>3216</v>
      </c>
      <c r="L43237" s="21">
        <v>15258</v>
      </c>
      <c r="M43237" s="21">
        <v>9744</v>
      </c>
      <c r="N43237" s="21">
        <v>49069728</v>
      </c>
      <c r="O43237" s="21">
        <v>31336704</v>
      </c>
      <c r="P43237" s="26">
        <v>17733024</v>
      </c>
    </row>
    <row r="43238" spans="1:16" x14ac:dyDescent="0.25">
      <c r="A43238" s="5" t="s">
        <v>14</v>
      </c>
      <c r="B43238" s="6" t="s">
        <v>147</v>
      </c>
      <c r="C43238" s="6" t="s">
        <v>29</v>
      </c>
      <c r="D43238" s="6" t="s">
        <v>17</v>
      </c>
      <c r="E43238" s="6" t="s">
        <v>26</v>
      </c>
      <c r="F43238" s="29">
        <v>41340</v>
      </c>
      <c r="G43238" s="6" t="s">
        <v>233</v>
      </c>
      <c r="H43238" s="10">
        <v>2013</v>
      </c>
      <c r="I43238" s="10">
        <v>652854669</v>
      </c>
      <c r="J43238" s="29">
        <v>41361</v>
      </c>
      <c r="K43238" s="15">
        <v>3059</v>
      </c>
      <c r="L43238" s="20">
        <v>20570</v>
      </c>
      <c r="M43238" s="20">
        <v>11711</v>
      </c>
      <c r="N43238" s="20">
        <v>62923630</v>
      </c>
      <c r="O43238" s="20">
        <v>35823949</v>
      </c>
      <c r="P43238" s="25">
        <v>27099681</v>
      </c>
    </row>
    <row r="43239" spans="1:16" x14ac:dyDescent="0.25">
      <c r="A43239" s="7" t="s">
        <v>19</v>
      </c>
      <c r="B43239" s="8" t="s">
        <v>153</v>
      </c>
      <c r="C43239" s="8" t="s">
        <v>53</v>
      </c>
      <c r="D43239" s="8" t="s">
        <v>22</v>
      </c>
      <c r="E43239" s="8" t="s">
        <v>26</v>
      </c>
      <c r="F43239" s="30">
        <v>40645</v>
      </c>
      <c r="G43239" s="6" t="s">
        <v>236</v>
      </c>
      <c r="H43239" s="10">
        <v>2011</v>
      </c>
      <c r="I43239" s="11">
        <v>736303126</v>
      </c>
      <c r="J43239" s="30">
        <v>40676</v>
      </c>
      <c r="K43239" s="16">
        <v>7312</v>
      </c>
      <c r="L43239" s="21">
        <v>4745</v>
      </c>
      <c r="M43239" s="21">
        <v>3179</v>
      </c>
      <c r="N43239" s="21">
        <v>34695440</v>
      </c>
      <c r="O43239" s="21">
        <v>23244848</v>
      </c>
      <c r="P43239" s="26">
        <v>11450592</v>
      </c>
    </row>
    <row r="43240" spans="1:16" x14ac:dyDescent="0.25">
      <c r="A43240" s="5" t="s">
        <v>87</v>
      </c>
      <c r="B43240" s="6" t="s">
        <v>125</v>
      </c>
      <c r="C43240" s="6" t="s">
        <v>61</v>
      </c>
      <c r="D43240" s="6" t="s">
        <v>17</v>
      </c>
      <c r="E43240" s="6" t="s">
        <v>26</v>
      </c>
      <c r="F43240" s="29">
        <v>40583</v>
      </c>
      <c r="G43240" s="6" t="s">
        <v>229</v>
      </c>
      <c r="H43240" s="10">
        <v>2011</v>
      </c>
      <c r="I43240" s="10">
        <v>890462338</v>
      </c>
      <c r="J43240" s="29">
        <v>40598</v>
      </c>
      <c r="K43240" s="15">
        <v>6449</v>
      </c>
      <c r="L43240" s="20">
        <v>15258</v>
      </c>
      <c r="M43240" s="20">
        <v>9744</v>
      </c>
      <c r="N43240" s="20">
        <v>98398842</v>
      </c>
      <c r="O43240" s="20">
        <v>62839056</v>
      </c>
      <c r="P43240" s="25">
        <v>35559786</v>
      </c>
    </row>
    <row r="43241" spans="1:16" x14ac:dyDescent="0.25">
      <c r="A43241" s="7" t="s">
        <v>19</v>
      </c>
      <c r="B43241" s="8" t="s">
        <v>72</v>
      </c>
      <c r="C43241" s="8" t="s">
        <v>39</v>
      </c>
      <c r="D43241" s="8" t="s">
        <v>22</v>
      </c>
      <c r="E43241" s="8" t="s">
        <v>23</v>
      </c>
      <c r="F43241" s="30">
        <v>41129</v>
      </c>
      <c r="G43241" s="6" t="s">
        <v>226</v>
      </c>
      <c r="H43241" s="10">
        <v>2012</v>
      </c>
      <c r="I43241" s="11">
        <v>690381133</v>
      </c>
      <c r="J43241" s="30">
        <v>41146</v>
      </c>
      <c r="K43241" s="16">
        <v>7974</v>
      </c>
      <c r="L43241" s="21">
        <v>933</v>
      </c>
      <c r="M43241" s="21">
        <v>692</v>
      </c>
      <c r="N43241" s="21">
        <v>7439742</v>
      </c>
      <c r="O43241" s="21">
        <v>5518008</v>
      </c>
      <c r="P43241" s="26">
        <v>1921734</v>
      </c>
    </row>
    <row r="43242" spans="1:16" x14ac:dyDescent="0.25">
      <c r="A43242" s="5" t="s">
        <v>87</v>
      </c>
      <c r="B43242" s="6" t="s">
        <v>99</v>
      </c>
      <c r="C43242" s="6" t="s">
        <v>25</v>
      </c>
      <c r="D43242" s="6" t="s">
        <v>17</v>
      </c>
      <c r="E43242" s="6" t="s">
        <v>23</v>
      </c>
      <c r="F43242" s="29">
        <v>42645</v>
      </c>
      <c r="G43242" s="6" t="s">
        <v>232</v>
      </c>
      <c r="H43242" s="10">
        <v>2016</v>
      </c>
      <c r="I43242" s="10">
        <v>231420838</v>
      </c>
      <c r="J43242" s="29">
        <v>42694</v>
      </c>
      <c r="K43242" s="15">
        <v>1424</v>
      </c>
      <c r="L43242" s="20">
        <v>42189</v>
      </c>
      <c r="M43242" s="20">
        <v>36469</v>
      </c>
      <c r="N43242" s="20">
        <v>60077136</v>
      </c>
      <c r="O43242" s="20">
        <v>51931856</v>
      </c>
      <c r="P43242" s="25">
        <v>8145280</v>
      </c>
    </row>
    <row r="43243" spans="1:16" x14ac:dyDescent="0.25">
      <c r="A43243" s="7" t="s">
        <v>19</v>
      </c>
      <c r="B43243" s="8" t="s">
        <v>166</v>
      </c>
      <c r="C43243" s="8" t="s">
        <v>53</v>
      </c>
      <c r="D43243" s="8" t="s">
        <v>17</v>
      </c>
      <c r="E43243" s="8" t="s">
        <v>26</v>
      </c>
      <c r="F43243" s="30">
        <v>41737</v>
      </c>
      <c r="G43243" s="6" t="s">
        <v>236</v>
      </c>
      <c r="H43243" s="10">
        <v>2014</v>
      </c>
      <c r="I43243" s="11">
        <v>579255282</v>
      </c>
      <c r="J43243" s="30">
        <v>41742</v>
      </c>
      <c r="K43243" s="16">
        <v>3365</v>
      </c>
      <c r="L43243" s="21">
        <v>4745</v>
      </c>
      <c r="M43243" s="21">
        <v>3179</v>
      </c>
      <c r="N43243" s="21">
        <v>15966925</v>
      </c>
      <c r="O43243" s="21">
        <v>10697335</v>
      </c>
      <c r="P43243" s="26">
        <v>5269590</v>
      </c>
    </row>
    <row r="43244" spans="1:16" x14ac:dyDescent="0.25">
      <c r="A43244" s="5" t="s">
        <v>19</v>
      </c>
      <c r="B43244" s="6" t="s">
        <v>215</v>
      </c>
      <c r="C43244" s="6" t="s">
        <v>94</v>
      </c>
      <c r="D43244" s="6" t="s">
        <v>22</v>
      </c>
      <c r="E43244" s="6" t="s">
        <v>23</v>
      </c>
      <c r="F43244" s="29">
        <v>40927</v>
      </c>
      <c r="G43244" s="6" t="s">
        <v>231</v>
      </c>
      <c r="H43244" s="10">
        <v>2012</v>
      </c>
      <c r="I43244" s="10">
        <v>619870793</v>
      </c>
      <c r="J43244" s="29">
        <v>40976</v>
      </c>
      <c r="K43244" s="15">
        <v>2398</v>
      </c>
      <c r="L43244" s="20">
        <v>10928</v>
      </c>
      <c r="M43244" s="20">
        <v>3584</v>
      </c>
      <c r="N43244" s="20">
        <v>26205344</v>
      </c>
      <c r="O43244" s="20">
        <v>8594432</v>
      </c>
      <c r="P43244" s="25">
        <v>17610912</v>
      </c>
    </row>
    <row r="43245" spans="1:16" x14ac:dyDescent="0.25">
      <c r="A43245" s="7" t="s">
        <v>14</v>
      </c>
      <c r="B43245" s="8" t="s">
        <v>136</v>
      </c>
      <c r="C43245" s="8" t="s">
        <v>35</v>
      </c>
      <c r="D43245" s="8" t="s">
        <v>17</v>
      </c>
      <c r="E43245" s="8" t="s">
        <v>37</v>
      </c>
      <c r="F43245" s="30">
        <v>41745</v>
      </c>
      <c r="G43245" s="6" t="s">
        <v>236</v>
      </c>
      <c r="H43245" s="10">
        <v>2014</v>
      </c>
      <c r="I43245" s="11">
        <v>209566199</v>
      </c>
      <c r="J43245" s="30">
        <v>41773</v>
      </c>
      <c r="K43245" s="16">
        <v>4150</v>
      </c>
      <c r="L43245" s="21">
        <v>43720</v>
      </c>
      <c r="M43245" s="21">
        <v>26333</v>
      </c>
      <c r="N43245" s="21">
        <v>181438000</v>
      </c>
      <c r="O43245" s="21">
        <v>109281950</v>
      </c>
      <c r="P43245" s="26">
        <v>72156050</v>
      </c>
    </row>
    <row r="43246" spans="1:16" x14ac:dyDescent="0.25">
      <c r="A43246" s="5" t="s">
        <v>30</v>
      </c>
      <c r="B43246" s="6" t="s">
        <v>66</v>
      </c>
      <c r="C43246" s="6" t="s">
        <v>29</v>
      </c>
      <c r="D43246" s="6" t="s">
        <v>17</v>
      </c>
      <c r="E43246" s="6" t="s">
        <v>23</v>
      </c>
      <c r="F43246" s="29">
        <v>40580</v>
      </c>
      <c r="G43246" s="6" t="s">
        <v>229</v>
      </c>
      <c r="H43246" s="10">
        <v>2011</v>
      </c>
      <c r="I43246" s="10">
        <v>624952828</v>
      </c>
      <c r="J43246" s="29">
        <v>40583</v>
      </c>
      <c r="K43246" s="15">
        <v>6285</v>
      </c>
      <c r="L43246" s="20">
        <v>20570</v>
      </c>
      <c r="M43246" s="20">
        <v>11711</v>
      </c>
      <c r="N43246" s="20">
        <v>129282450</v>
      </c>
      <c r="O43246" s="20">
        <v>73603635</v>
      </c>
      <c r="P43246" s="25">
        <v>55678815</v>
      </c>
    </row>
    <row r="43247" spans="1:16" x14ac:dyDescent="0.25">
      <c r="A43247" s="7" t="s">
        <v>54</v>
      </c>
      <c r="B43247" s="8" t="s">
        <v>178</v>
      </c>
      <c r="C43247" s="8" t="s">
        <v>49</v>
      </c>
      <c r="D43247" s="8" t="s">
        <v>17</v>
      </c>
      <c r="E43247" s="8" t="s">
        <v>23</v>
      </c>
      <c r="F43247" s="30">
        <v>41122</v>
      </c>
      <c r="G43247" s="6" t="s">
        <v>226</v>
      </c>
      <c r="H43247" s="10">
        <v>2012</v>
      </c>
      <c r="I43247" s="11">
        <v>512954509</v>
      </c>
      <c r="J43247" s="30">
        <v>41150</v>
      </c>
      <c r="K43247" s="16">
        <v>3493</v>
      </c>
      <c r="L43247" s="21">
        <v>8173</v>
      </c>
      <c r="M43247" s="21">
        <v>5667</v>
      </c>
      <c r="N43247" s="21">
        <v>28548289</v>
      </c>
      <c r="O43247" s="21">
        <v>19794831</v>
      </c>
      <c r="P43247" s="26">
        <v>8753458</v>
      </c>
    </row>
    <row r="43248" spans="1:16" x14ac:dyDescent="0.25">
      <c r="A43248" s="5" t="s">
        <v>19</v>
      </c>
      <c r="B43248" s="6" t="s">
        <v>198</v>
      </c>
      <c r="C43248" s="6" t="s">
        <v>49</v>
      </c>
      <c r="D43248" s="6" t="s">
        <v>17</v>
      </c>
      <c r="E43248" s="6" t="s">
        <v>37</v>
      </c>
      <c r="F43248" s="29">
        <v>41919</v>
      </c>
      <c r="G43248" s="6" t="s">
        <v>232</v>
      </c>
      <c r="H43248" s="10">
        <v>2014</v>
      </c>
      <c r="I43248" s="10">
        <v>840807569</v>
      </c>
      <c r="J43248" s="29">
        <v>41933</v>
      </c>
      <c r="K43248" s="15">
        <v>2499</v>
      </c>
      <c r="L43248" s="20">
        <v>8173</v>
      </c>
      <c r="M43248" s="20">
        <v>5667</v>
      </c>
      <c r="N43248" s="20">
        <v>20424327</v>
      </c>
      <c r="O43248" s="20">
        <v>14161833</v>
      </c>
      <c r="P43248" s="25">
        <v>6262494</v>
      </c>
    </row>
    <row r="43249" spans="1:16" x14ac:dyDescent="0.25">
      <c r="A43249" s="7" t="s">
        <v>30</v>
      </c>
      <c r="B43249" s="8" t="s">
        <v>150</v>
      </c>
      <c r="C43249" s="8" t="s">
        <v>61</v>
      </c>
      <c r="D43249" s="8" t="s">
        <v>22</v>
      </c>
      <c r="E43249" s="8" t="s">
        <v>18</v>
      </c>
      <c r="F43249" s="30">
        <v>40526</v>
      </c>
      <c r="G43249" s="6" t="s">
        <v>237</v>
      </c>
      <c r="H43249" s="10">
        <v>2010</v>
      </c>
      <c r="I43249" s="11">
        <v>846060836</v>
      </c>
      <c r="J43249" s="30">
        <v>40540</v>
      </c>
      <c r="K43249" s="16">
        <v>7058</v>
      </c>
      <c r="L43249" s="21">
        <v>15258</v>
      </c>
      <c r="M43249" s="21">
        <v>9744</v>
      </c>
      <c r="N43249" s="21">
        <v>107690964</v>
      </c>
      <c r="O43249" s="21">
        <v>68773152</v>
      </c>
      <c r="P43249" s="26">
        <v>38917812</v>
      </c>
    </row>
    <row r="43250" spans="1:16" x14ac:dyDescent="0.25">
      <c r="A43250" s="5" t="s">
        <v>14</v>
      </c>
      <c r="B43250" s="6" t="s">
        <v>137</v>
      </c>
      <c r="C43250" s="6" t="s">
        <v>35</v>
      </c>
      <c r="D43250" s="6" t="s">
        <v>17</v>
      </c>
      <c r="E43250" s="6" t="s">
        <v>26</v>
      </c>
      <c r="F43250" s="29">
        <v>40417</v>
      </c>
      <c r="G43250" s="6" t="s">
        <v>226</v>
      </c>
      <c r="H43250" s="10">
        <v>2010</v>
      </c>
      <c r="I43250" s="10">
        <v>286575639</v>
      </c>
      <c r="J43250" s="29">
        <v>40460</v>
      </c>
      <c r="K43250" s="15">
        <v>2955</v>
      </c>
      <c r="L43250" s="20">
        <v>43720</v>
      </c>
      <c r="M43250" s="20">
        <v>26333</v>
      </c>
      <c r="N43250" s="20">
        <v>129192600</v>
      </c>
      <c r="O43250" s="20">
        <v>77814015</v>
      </c>
      <c r="P43250" s="25">
        <v>51378585</v>
      </c>
    </row>
    <row r="43251" spans="1:16" x14ac:dyDescent="0.25">
      <c r="A43251" s="7" t="s">
        <v>19</v>
      </c>
      <c r="B43251" s="8" t="s">
        <v>206</v>
      </c>
      <c r="C43251" s="8" t="s">
        <v>35</v>
      </c>
      <c r="D43251" s="8" t="s">
        <v>17</v>
      </c>
      <c r="E43251" s="8" t="s">
        <v>18</v>
      </c>
      <c r="F43251" s="30">
        <v>41308</v>
      </c>
      <c r="G43251" s="6" t="s">
        <v>229</v>
      </c>
      <c r="H43251" s="10">
        <v>2013</v>
      </c>
      <c r="I43251" s="11">
        <v>790525805</v>
      </c>
      <c r="J43251" s="30">
        <v>41313</v>
      </c>
      <c r="K43251" s="16">
        <v>3008</v>
      </c>
      <c r="L43251" s="21">
        <v>43720</v>
      </c>
      <c r="M43251" s="21">
        <v>26333</v>
      </c>
      <c r="N43251" s="21">
        <v>131509760</v>
      </c>
      <c r="O43251" s="21">
        <v>79209664</v>
      </c>
      <c r="P43251" s="26">
        <v>52300096</v>
      </c>
    </row>
    <row r="43252" spans="1:16" x14ac:dyDescent="0.25">
      <c r="A43252" s="5" t="s">
        <v>14</v>
      </c>
      <c r="B43252" s="6" t="s">
        <v>189</v>
      </c>
      <c r="C43252" s="6" t="s">
        <v>46</v>
      </c>
      <c r="D43252" s="6" t="s">
        <v>22</v>
      </c>
      <c r="E43252" s="6" t="s">
        <v>18</v>
      </c>
      <c r="F43252" s="29">
        <v>40536</v>
      </c>
      <c r="G43252" s="6" t="s">
        <v>237</v>
      </c>
      <c r="H43252" s="10">
        <v>2010</v>
      </c>
      <c r="I43252" s="10">
        <v>906397664</v>
      </c>
      <c r="J43252" s="29">
        <v>40553</v>
      </c>
      <c r="K43252" s="15">
        <v>2066</v>
      </c>
      <c r="L43252" s="20">
        <v>65121</v>
      </c>
      <c r="M43252" s="20">
        <v>52496</v>
      </c>
      <c r="N43252" s="20">
        <v>134539986</v>
      </c>
      <c r="O43252" s="20">
        <v>108456736</v>
      </c>
      <c r="P43252" s="25">
        <v>26083250</v>
      </c>
    </row>
    <row r="43253" spans="1:16" x14ac:dyDescent="0.25">
      <c r="A43253" s="7" t="s">
        <v>14</v>
      </c>
      <c r="B43253" s="8" t="s">
        <v>86</v>
      </c>
      <c r="C43253" s="8" t="s">
        <v>49</v>
      </c>
      <c r="D43253" s="8" t="s">
        <v>22</v>
      </c>
      <c r="E43253" s="8" t="s">
        <v>26</v>
      </c>
      <c r="F43253" s="30">
        <v>42743</v>
      </c>
      <c r="G43253" s="6" t="s">
        <v>231</v>
      </c>
      <c r="H43253" s="10">
        <v>2017</v>
      </c>
      <c r="I43253" s="11">
        <v>152990043</v>
      </c>
      <c r="J43253" s="30">
        <v>42777</v>
      </c>
      <c r="K43253" s="16">
        <v>2008</v>
      </c>
      <c r="L43253" s="21">
        <v>8173</v>
      </c>
      <c r="M43253" s="21">
        <v>5667</v>
      </c>
      <c r="N43253" s="21">
        <v>16411384</v>
      </c>
      <c r="O43253" s="21">
        <v>11379336</v>
      </c>
      <c r="P43253" s="26">
        <v>5032048</v>
      </c>
    </row>
    <row r="43254" spans="1:16" x14ac:dyDescent="0.25">
      <c r="A43254" s="5" t="s">
        <v>40</v>
      </c>
      <c r="B43254" s="6" t="s">
        <v>138</v>
      </c>
      <c r="C43254" s="6" t="s">
        <v>61</v>
      </c>
      <c r="D43254" s="6" t="s">
        <v>22</v>
      </c>
      <c r="E43254" s="6" t="s">
        <v>37</v>
      </c>
      <c r="F43254" s="29">
        <v>41897</v>
      </c>
      <c r="G43254" s="6" t="s">
        <v>230</v>
      </c>
      <c r="H43254" s="10">
        <v>2014</v>
      </c>
      <c r="I43254" s="10">
        <v>369414269</v>
      </c>
      <c r="J43254" s="29">
        <v>41922</v>
      </c>
      <c r="K43254" s="15">
        <v>6746</v>
      </c>
      <c r="L43254" s="20">
        <v>15258</v>
      </c>
      <c r="M43254" s="20">
        <v>9744</v>
      </c>
      <c r="N43254" s="20">
        <v>102930468</v>
      </c>
      <c r="O43254" s="20">
        <v>65733024</v>
      </c>
      <c r="P43254" s="25">
        <v>37197444</v>
      </c>
    </row>
    <row r="43255" spans="1:16" x14ac:dyDescent="0.25">
      <c r="A43255" s="7" t="s">
        <v>87</v>
      </c>
      <c r="B43255" s="8" t="s">
        <v>125</v>
      </c>
      <c r="C43255" s="8" t="s">
        <v>61</v>
      </c>
      <c r="D43255" s="8" t="s">
        <v>22</v>
      </c>
      <c r="E43255" s="8" t="s">
        <v>18</v>
      </c>
      <c r="F43255" s="30">
        <v>42034</v>
      </c>
      <c r="G43255" s="6" t="s">
        <v>231</v>
      </c>
      <c r="H43255" s="10">
        <v>2015</v>
      </c>
      <c r="I43255" s="11">
        <v>765094172</v>
      </c>
      <c r="J43255" s="30">
        <v>42080</v>
      </c>
      <c r="K43255" s="16">
        <v>7223</v>
      </c>
      <c r="L43255" s="21">
        <v>15258</v>
      </c>
      <c r="M43255" s="21">
        <v>9744</v>
      </c>
      <c r="N43255" s="21">
        <v>110208534</v>
      </c>
      <c r="O43255" s="21">
        <v>70380912</v>
      </c>
      <c r="P43255" s="26">
        <v>39827622</v>
      </c>
    </row>
    <row r="43256" spans="1:16" x14ac:dyDescent="0.25">
      <c r="A43256" s="5" t="s">
        <v>30</v>
      </c>
      <c r="B43256" s="6" t="s">
        <v>201</v>
      </c>
      <c r="C43256" s="6" t="s">
        <v>49</v>
      </c>
      <c r="D43256" s="6" t="s">
        <v>22</v>
      </c>
      <c r="E43256" s="6" t="s">
        <v>37</v>
      </c>
      <c r="F43256" s="29">
        <v>42049</v>
      </c>
      <c r="G43256" s="6" t="s">
        <v>229</v>
      </c>
      <c r="H43256" s="10">
        <v>2015</v>
      </c>
      <c r="I43256" s="10">
        <v>169766080</v>
      </c>
      <c r="J43256" s="29">
        <v>42065</v>
      </c>
      <c r="K43256" s="15">
        <v>6410</v>
      </c>
      <c r="L43256" s="20">
        <v>8173</v>
      </c>
      <c r="M43256" s="20">
        <v>5667</v>
      </c>
      <c r="N43256" s="20">
        <v>52388930</v>
      </c>
      <c r="O43256" s="20">
        <v>36325470</v>
      </c>
      <c r="P43256" s="25">
        <v>16063460</v>
      </c>
    </row>
    <row r="43257" spans="1:16" x14ac:dyDescent="0.25">
      <c r="A43257" s="7" t="s">
        <v>40</v>
      </c>
      <c r="B43257" s="8" t="s">
        <v>146</v>
      </c>
      <c r="C43257" s="8" t="s">
        <v>46</v>
      </c>
      <c r="D43257" s="8" t="s">
        <v>22</v>
      </c>
      <c r="E43257" s="8" t="s">
        <v>26</v>
      </c>
      <c r="F43257" s="30">
        <v>42606</v>
      </c>
      <c r="G43257" s="6" t="s">
        <v>226</v>
      </c>
      <c r="H43257" s="10">
        <v>2016</v>
      </c>
      <c r="I43257" s="11">
        <v>183478820</v>
      </c>
      <c r="J43257" s="30">
        <v>42653</v>
      </c>
      <c r="K43257" s="16">
        <v>4315</v>
      </c>
      <c r="L43257" s="21">
        <v>65121</v>
      </c>
      <c r="M43257" s="21">
        <v>52496</v>
      </c>
      <c r="N43257" s="21">
        <v>280997115</v>
      </c>
      <c r="O43257" s="21">
        <v>226520240</v>
      </c>
      <c r="P43257" s="26">
        <v>54476875</v>
      </c>
    </row>
    <row r="43258" spans="1:16" x14ac:dyDescent="0.25">
      <c r="A43258" s="5" t="s">
        <v>54</v>
      </c>
      <c r="B43258" s="6" t="s">
        <v>151</v>
      </c>
      <c r="C43258" s="6" t="s">
        <v>46</v>
      </c>
      <c r="D43258" s="6" t="s">
        <v>22</v>
      </c>
      <c r="E43258" s="6" t="s">
        <v>18</v>
      </c>
      <c r="F43258" s="29">
        <v>41995</v>
      </c>
      <c r="G43258" s="6" t="s">
        <v>237</v>
      </c>
      <c r="H43258" s="10">
        <v>2014</v>
      </c>
      <c r="I43258" s="10">
        <v>226593720</v>
      </c>
      <c r="J43258" s="29">
        <v>42001</v>
      </c>
      <c r="K43258" s="15">
        <v>2972</v>
      </c>
      <c r="L43258" s="20">
        <v>65121</v>
      </c>
      <c r="M43258" s="20">
        <v>52496</v>
      </c>
      <c r="N43258" s="20">
        <v>193539612</v>
      </c>
      <c r="O43258" s="20">
        <v>156018112</v>
      </c>
      <c r="P43258" s="25">
        <v>37521500</v>
      </c>
    </row>
    <row r="43259" spans="1:16" x14ac:dyDescent="0.25">
      <c r="A43259" s="7" t="s">
        <v>30</v>
      </c>
      <c r="B43259" s="8" t="s">
        <v>173</v>
      </c>
      <c r="C43259" s="8" t="s">
        <v>94</v>
      </c>
      <c r="D43259" s="8" t="s">
        <v>17</v>
      </c>
      <c r="E43259" s="8" t="s">
        <v>23</v>
      </c>
      <c r="F43259" s="30">
        <v>40277</v>
      </c>
      <c r="G43259" s="6" t="s">
        <v>236</v>
      </c>
      <c r="H43259" s="10">
        <v>2010</v>
      </c>
      <c r="I43259" s="11">
        <v>689784610</v>
      </c>
      <c r="J43259" s="30">
        <v>40283</v>
      </c>
      <c r="K43259" s="16">
        <v>1449</v>
      </c>
      <c r="L43259" s="21">
        <v>10928</v>
      </c>
      <c r="M43259" s="21">
        <v>3584</v>
      </c>
      <c r="N43259" s="21">
        <v>15834672</v>
      </c>
      <c r="O43259" s="21">
        <v>5193216</v>
      </c>
      <c r="P43259" s="26">
        <v>10641456</v>
      </c>
    </row>
    <row r="43260" spans="1:16" x14ac:dyDescent="0.25">
      <c r="A43260" s="5" t="s">
        <v>19</v>
      </c>
      <c r="B43260" s="6" t="s">
        <v>24</v>
      </c>
      <c r="C43260" s="6" t="s">
        <v>35</v>
      </c>
      <c r="D43260" s="6" t="s">
        <v>17</v>
      </c>
      <c r="E43260" s="6" t="s">
        <v>26</v>
      </c>
      <c r="F43260" s="29">
        <v>40666</v>
      </c>
      <c r="G43260" s="6" t="s">
        <v>234</v>
      </c>
      <c r="H43260" s="10">
        <v>2011</v>
      </c>
      <c r="I43260" s="10">
        <v>684037816</v>
      </c>
      <c r="J43260" s="29">
        <v>40686</v>
      </c>
      <c r="K43260" s="15">
        <v>845</v>
      </c>
      <c r="L43260" s="20">
        <v>43720</v>
      </c>
      <c r="M43260" s="20">
        <v>26333</v>
      </c>
      <c r="N43260" s="20">
        <v>36943400</v>
      </c>
      <c r="O43260" s="20">
        <v>22251385</v>
      </c>
      <c r="P43260" s="25">
        <v>14692015</v>
      </c>
    </row>
    <row r="43261" spans="1:16" x14ac:dyDescent="0.25">
      <c r="A43261" s="7" t="s">
        <v>14</v>
      </c>
      <c r="B43261" s="8" t="s">
        <v>161</v>
      </c>
      <c r="C43261" s="8" t="s">
        <v>94</v>
      </c>
      <c r="D43261" s="8" t="s">
        <v>17</v>
      </c>
      <c r="E43261" s="8" t="s">
        <v>18</v>
      </c>
      <c r="F43261" s="30">
        <v>42620</v>
      </c>
      <c r="G43261" s="6" t="s">
        <v>230</v>
      </c>
      <c r="H43261" s="10">
        <v>2016</v>
      </c>
      <c r="I43261" s="11">
        <v>290652167</v>
      </c>
      <c r="J43261" s="30">
        <v>42628</v>
      </c>
      <c r="K43261" s="16">
        <v>9290</v>
      </c>
      <c r="L43261" s="21">
        <v>10928</v>
      </c>
      <c r="M43261" s="21">
        <v>3584</v>
      </c>
      <c r="N43261" s="21">
        <v>101521120</v>
      </c>
      <c r="O43261" s="21">
        <v>33295360</v>
      </c>
      <c r="P43261" s="26">
        <v>68225760</v>
      </c>
    </row>
    <row r="43262" spans="1:16" x14ac:dyDescent="0.25">
      <c r="A43262" s="5" t="s">
        <v>19</v>
      </c>
      <c r="B43262" s="6" t="s">
        <v>79</v>
      </c>
      <c r="C43262" s="6" t="s">
        <v>35</v>
      </c>
      <c r="D43262" s="6" t="s">
        <v>17</v>
      </c>
      <c r="E43262" s="6" t="s">
        <v>37</v>
      </c>
      <c r="F43262" s="29">
        <v>40451</v>
      </c>
      <c r="G43262" s="6" t="s">
        <v>230</v>
      </c>
      <c r="H43262" s="10">
        <v>2010</v>
      </c>
      <c r="I43262" s="10">
        <v>111238992</v>
      </c>
      <c r="J43262" s="29">
        <v>40497</v>
      </c>
      <c r="K43262" s="15">
        <v>6944</v>
      </c>
      <c r="L43262" s="20">
        <v>43720</v>
      </c>
      <c r="M43262" s="20">
        <v>26333</v>
      </c>
      <c r="N43262" s="20">
        <v>303591680</v>
      </c>
      <c r="O43262" s="20">
        <v>182856352</v>
      </c>
      <c r="P43262" s="25">
        <v>120735328</v>
      </c>
    </row>
    <row r="43263" spans="1:16" x14ac:dyDescent="0.25">
      <c r="A43263" s="7" t="s">
        <v>54</v>
      </c>
      <c r="B43263" s="8" t="s">
        <v>98</v>
      </c>
      <c r="C43263" s="8" t="s">
        <v>35</v>
      </c>
      <c r="D43263" s="8" t="s">
        <v>22</v>
      </c>
      <c r="E43263" s="8" t="s">
        <v>18</v>
      </c>
      <c r="F43263" s="30">
        <v>41307</v>
      </c>
      <c r="G43263" s="6" t="s">
        <v>229</v>
      </c>
      <c r="H43263" s="10">
        <v>2013</v>
      </c>
      <c r="I43263" s="11">
        <v>817722117</v>
      </c>
      <c r="J43263" s="30">
        <v>41354</v>
      </c>
      <c r="K43263" s="16">
        <v>1001</v>
      </c>
      <c r="L43263" s="21">
        <v>43720</v>
      </c>
      <c r="M43263" s="21">
        <v>26333</v>
      </c>
      <c r="N43263" s="21">
        <v>43763720</v>
      </c>
      <c r="O43263" s="21">
        <v>26359333</v>
      </c>
      <c r="P43263" s="26">
        <v>17404387</v>
      </c>
    </row>
    <row r="43264" spans="1:16" x14ac:dyDescent="0.25">
      <c r="A43264" s="5" t="s">
        <v>54</v>
      </c>
      <c r="B43264" s="6" t="s">
        <v>151</v>
      </c>
      <c r="C43264" s="6" t="s">
        <v>25</v>
      </c>
      <c r="D43264" s="6" t="s">
        <v>22</v>
      </c>
      <c r="E43264" s="6" t="s">
        <v>18</v>
      </c>
      <c r="F43264" s="29">
        <v>41662</v>
      </c>
      <c r="G43264" s="6" t="s">
        <v>231</v>
      </c>
      <c r="H43264" s="10">
        <v>2014</v>
      </c>
      <c r="I43264" s="10">
        <v>902337872</v>
      </c>
      <c r="J43264" s="29">
        <v>41697</v>
      </c>
      <c r="K43264" s="15">
        <v>683</v>
      </c>
      <c r="L43264" s="20">
        <v>42189</v>
      </c>
      <c r="M43264" s="20">
        <v>36469</v>
      </c>
      <c r="N43264" s="20">
        <v>28815087</v>
      </c>
      <c r="O43264" s="20">
        <v>24908327</v>
      </c>
      <c r="P43264" s="25">
        <v>3906760</v>
      </c>
    </row>
    <row r="43265" spans="1:16" x14ac:dyDescent="0.25">
      <c r="A43265" s="7" t="s">
        <v>40</v>
      </c>
      <c r="B43265" s="8" t="s">
        <v>45</v>
      </c>
      <c r="C43265" s="8" t="s">
        <v>16</v>
      </c>
      <c r="D43265" s="8" t="s">
        <v>22</v>
      </c>
      <c r="E43265" s="8" t="s">
        <v>26</v>
      </c>
      <c r="F43265" s="30">
        <v>42527</v>
      </c>
      <c r="G43265" s="6" t="s">
        <v>228</v>
      </c>
      <c r="H43265" s="10">
        <v>2016</v>
      </c>
      <c r="I43265" s="11">
        <v>727635085</v>
      </c>
      <c r="J43265" s="30">
        <v>42555</v>
      </c>
      <c r="K43265" s="16">
        <v>2246</v>
      </c>
      <c r="L43265" s="21">
        <v>66827</v>
      </c>
      <c r="M43265" s="21">
        <v>50254</v>
      </c>
      <c r="N43265" s="21">
        <v>150093442</v>
      </c>
      <c r="O43265" s="21">
        <v>112870484</v>
      </c>
      <c r="P43265" s="26">
        <v>37222958</v>
      </c>
    </row>
    <row r="43266" spans="1:16" x14ac:dyDescent="0.25">
      <c r="A43266" s="5" t="s">
        <v>40</v>
      </c>
      <c r="B43266" s="6" t="s">
        <v>47</v>
      </c>
      <c r="C43266" s="6" t="s">
        <v>35</v>
      </c>
      <c r="D43266" s="6" t="s">
        <v>22</v>
      </c>
      <c r="E43266" s="6" t="s">
        <v>26</v>
      </c>
      <c r="F43266" s="29">
        <v>42538</v>
      </c>
      <c r="G43266" s="6" t="s">
        <v>228</v>
      </c>
      <c r="H43266" s="10">
        <v>2016</v>
      </c>
      <c r="I43266" s="10">
        <v>276475083</v>
      </c>
      <c r="J43266" s="29">
        <v>42539</v>
      </c>
      <c r="K43266" s="15">
        <v>3976</v>
      </c>
      <c r="L43266" s="20">
        <v>43720</v>
      </c>
      <c r="M43266" s="20">
        <v>26333</v>
      </c>
      <c r="N43266" s="20">
        <v>173830720</v>
      </c>
      <c r="O43266" s="20">
        <v>104700008</v>
      </c>
      <c r="P43266" s="25">
        <v>69130712</v>
      </c>
    </row>
    <row r="43267" spans="1:16" x14ac:dyDescent="0.25">
      <c r="A43267" s="7" t="s">
        <v>19</v>
      </c>
      <c r="B43267" s="8" t="s">
        <v>185</v>
      </c>
      <c r="C43267" s="8" t="s">
        <v>46</v>
      </c>
      <c r="D43267" s="8" t="s">
        <v>22</v>
      </c>
      <c r="E43267" s="8" t="s">
        <v>26</v>
      </c>
      <c r="F43267" s="30">
        <v>42100</v>
      </c>
      <c r="G43267" s="6" t="s">
        <v>236</v>
      </c>
      <c r="H43267" s="10">
        <v>2015</v>
      </c>
      <c r="I43267" s="11">
        <v>502031695</v>
      </c>
      <c r="J43267" s="30">
        <v>42122</v>
      </c>
      <c r="K43267" s="16">
        <v>1190</v>
      </c>
      <c r="L43267" s="21">
        <v>65121</v>
      </c>
      <c r="M43267" s="21">
        <v>52496</v>
      </c>
      <c r="N43267" s="21">
        <v>77493990</v>
      </c>
      <c r="O43267" s="21">
        <v>62470240</v>
      </c>
      <c r="P43267" s="26">
        <v>15023750</v>
      </c>
    </row>
    <row r="43268" spans="1:16" x14ac:dyDescent="0.25">
      <c r="A43268" s="5" t="s">
        <v>14</v>
      </c>
      <c r="B43268" s="6" t="s">
        <v>89</v>
      </c>
      <c r="C43268" s="6" t="s">
        <v>94</v>
      </c>
      <c r="D43268" s="6" t="s">
        <v>22</v>
      </c>
      <c r="E43268" s="6" t="s">
        <v>18</v>
      </c>
      <c r="F43268" s="29">
        <v>42010</v>
      </c>
      <c r="G43268" s="6" t="s">
        <v>231</v>
      </c>
      <c r="H43268" s="10">
        <v>2015</v>
      </c>
      <c r="I43268" s="10">
        <v>177791249</v>
      </c>
      <c r="J43268" s="29">
        <v>42030</v>
      </c>
      <c r="K43268" s="15">
        <v>1236</v>
      </c>
      <c r="L43268" s="20">
        <v>10928</v>
      </c>
      <c r="M43268" s="20">
        <v>3584</v>
      </c>
      <c r="N43268" s="20">
        <v>13507008</v>
      </c>
      <c r="O43268" s="20">
        <v>4429824</v>
      </c>
      <c r="P43268" s="25">
        <v>9077184</v>
      </c>
    </row>
    <row r="43269" spans="1:16" x14ac:dyDescent="0.25">
      <c r="A43269" s="7" t="s">
        <v>54</v>
      </c>
      <c r="B43269" s="8" t="s">
        <v>58</v>
      </c>
      <c r="C43269" s="8" t="s">
        <v>25</v>
      </c>
      <c r="D43269" s="8" t="s">
        <v>22</v>
      </c>
      <c r="E43269" s="8" t="s">
        <v>37</v>
      </c>
      <c r="F43269" s="30">
        <v>42068</v>
      </c>
      <c r="G43269" s="6" t="s">
        <v>233</v>
      </c>
      <c r="H43269" s="10">
        <v>2015</v>
      </c>
      <c r="I43269" s="11">
        <v>847552573</v>
      </c>
      <c r="J43269" s="30">
        <v>42080</v>
      </c>
      <c r="K43269" s="16">
        <v>8496</v>
      </c>
      <c r="L43269" s="21">
        <v>42189</v>
      </c>
      <c r="M43269" s="21">
        <v>36469</v>
      </c>
      <c r="N43269" s="21">
        <v>358437744</v>
      </c>
      <c r="O43269" s="21">
        <v>309840624</v>
      </c>
      <c r="P43269" s="26">
        <v>48597120</v>
      </c>
    </row>
    <row r="43270" spans="1:16" x14ac:dyDescent="0.25">
      <c r="A43270" s="5" t="s">
        <v>40</v>
      </c>
      <c r="B43270" s="6" t="s">
        <v>138</v>
      </c>
      <c r="C43270" s="6" t="s">
        <v>16</v>
      </c>
      <c r="D43270" s="6" t="s">
        <v>22</v>
      </c>
      <c r="E43270" s="6" t="s">
        <v>18</v>
      </c>
      <c r="F43270" s="29">
        <v>42465</v>
      </c>
      <c r="G43270" s="6" t="s">
        <v>236</v>
      </c>
      <c r="H43270" s="10">
        <v>2016</v>
      </c>
      <c r="I43270" s="10">
        <v>975426995</v>
      </c>
      <c r="J43270" s="29">
        <v>42495</v>
      </c>
      <c r="K43270" s="15">
        <v>9379</v>
      </c>
      <c r="L43270" s="20">
        <v>66827</v>
      </c>
      <c r="M43270" s="20">
        <v>50254</v>
      </c>
      <c r="N43270" s="20">
        <v>626770433</v>
      </c>
      <c r="O43270" s="20">
        <v>471332266</v>
      </c>
      <c r="P43270" s="25">
        <v>155438167</v>
      </c>
    </row>
    <row r="43271" spans="1:16" x14ac:dyDescent="0.25">
      <c r="A43271" s="7" t="s">
        <v>64</v>
      </c>
      <c r="B43271" s="8" t="s">
        <v>141</v>
      </c>
      <c r="C43271" s="8" t="s">
        <v>49</v>
      </c>
      <c r="D43271" s="8" t="s">
        <v>22</v>
      </c>
      <c r="E43271" s="8" t="s">
        <v>26</v>
      </c>
      <c r="F43271" s="30">
        <v>42397</v>
      </c>
      <c r="G43271" s="6" t="s">
        <v>231</v>
      </c>
      <c r="H43271" s="10">
        <v>2016</v>
      </c>
      <c r="I43271" s="11">
        <v>895838344</v>
      </c>
      <c r="J43271" s="30">
        <v>42440</v>
      </c>
      <c r="K43271" s="16">
        <v>7328</v>
      </c>
      <c r="L43271" s="21">
        <v>8173</v>
      </c>
      <c r="M43271" s="21">
        <v>5667</v>
      </c>
      <c r="N43271" s="21">
        <v>59891744</v>
      </c>
      <c r="O43271" s="21">
        <v>41527776</v>
      </c>
      <c r="P43271" s="26">
        <v>18363968</v>
      </c>
    </row>
    <row r="43272" spans="1:16" x14ac:dyDescent="0.25">
      <c r="A43272" s="5" t="s">
        <v>19</v>
      </c>
      <c r="B43272" s="6" t="s">
        <v>200</v>
      </c>
      <c r="C43272" s="6" t="s">
        <v>29</v>
      </c>
      <c r="D43272" s="6" t="s">
        <v>17</v>
      </c>
      <c r="E43272" s="6" t="s">
        <v>26</v>
      </c>
      <c r="F43272" s="29">
        <v>41451</v>
      </c>
      <c r="G43272" s="6" t="s">
        <v>228</v>
      </c>
      <c r="H43272" s="10">
        <v>2013</v>
      </c>
      <c r="I43272" s="10">
        <v>563522946</v>
      </c>
      <c r="J43272" s="29">
        <v>41484</v>
      </c>
      <c r="K43272" s="15">
        <v>7817</v>
      </c>
      <c r="L43272" s="20">
        <v>20570</v>
      </c>
      <c r="M43272" s="20">
        <v>11711</v>
      </c>
      <c r="N43272" s="20">
        <v>160795690</v>
      </c>
      <c r="O43272" s="20">
        <v>91544887</v>
      </c>
      <c r="P43272" s="25">
        <v>69250803</v>
      </c>
    </row>
    <row r="43273" spans="1:16" x14ac:dyDescent="0.25">
      <c r="A43273" s="7" t="s">
        <v>19</v>
      </c>
      <c r="B43273" s="8" t="s">
        <v>82</v>
      </c>
      <c r="C43273" s="8" t="s">
        <v>43</v>
      </c>
      <c r="D43273" s="8" t="s">
        <v>22</v>
      </c>
      <c r="E43273" s="8" t="s">
        <v>37</v>
      </c>
      <c r="F43273" s="30">
        <v>40982</v>
      </c>
      <c r="G43273" s="6" t="s">
        <v>233</v>
      </c>
      <c r="H43273" s="10">
        <v>2012</v>
      </c>
      <c r="I43273" s="11">
        <v>903529632</v>
      </c>
      <c r="J43273" s="30">
        <v>41002</v>
      </c>
      <c r="K43273" s="16">
        <v>3351</v>
      </c>
      <c r="L43273" s="21">
        <v>15406</v>
      </c>
      <c r="M43273" s="21">
        <v>9093</v>
      </c>
      <c r="N43273" s="21">
        <v>51625506</v>
      </c>
      <c r="O43273" s="21">
        <v>30470643</v>
      </c>
      <c r="P43273" s="26">
        <v>21154863</v>
      </c>
    </row>
    <row r="43274" spans="1:16" x14ac:dyDescent="0.25">
      <c r="A43274" s="5" t="s">
        <v>14</v>
      </c>
      <c r="B43274" s="6" t="s">
        <v>107</v>
      </c>
      <c r="C43274" s="6" t="s">
        <v>21</v>
      </c>
      <c r="D43274" s="6" t="s">
        <v>22</v>
      </c>
      <c r="E43274" s="6" t="s">
        <v>26</v>
      </c>
      <c r="F43274" s="29">
        <v>42738</v>
      </c>
      <c r="G43274" s="6" t="s">
        <v>231</v>
      </c>
      <c r="H43274" s="10">
        <v>2017</v>
      </c>
      <c r="I43274" s="10">
        <v>661219727</v>
      </c>
      <c r="J43274" s="29">
        <v>42779</v>
      </c>
      <c r="K43274" s="15">
        <v>8466</v>
      </c>
      <c r="L43274" s="20">
        <v>25528</v>
      </c>
      <c r="M43274" s="20">
        <v>15942</v>
      </c>
      <c r="N43274" s="20">
        <v>216120048</v>
      </c>
      <c r="O43274" s="20">
        <v>134964972</v>
      </c>
      <c r="P43274" s="25">
        <v>81155076</v>
      </c>
    </row>
    <row r="43275" spans="1:16" x14ac:dyDescent="0.25">
      <c r="A43275" s="7" t="s">
        <v>54</v>
      </c>
      <c r="B43275" s="8" t="s">
        <v>188</v>
      </c>
      <c r="C43275" s="8" t="s">
        <v>21</v>
      </c>
      <c r="D43275" s="8" t="s">
        <v>22</v>
      </c>
      <c r="E43275" s="8" t="s">
        <v>18</v>
      </c>
      <c r="F43275" s="30">
        <v>41939</v>
      </c>
      <c r="G43275" s="6" t="s">
        <v>232</v>
      </c>
      <c r="H43275" s="10">
        <v>2014</v>
      </c>
      <c r="I43275" s="11">
        <v>452267062</v>
      </c>
      <c r="J43275" s="30">
        <v>41954</v>
      </c>
      <c r="K43275" s="16">
        <v>4729</v>
      </c>
      <c r="L43275" s="21">
        <v>25528</v>
      </c>
      <c r="M43275" s="21">
        <v>15942</v>
      </c>
      <c r="N43275" s="21">
        <v>120721912</v>
      </c>
      <c r="O43275" s="21">
        <v>75389718</v>
      </c>
      <c r="P43275" s="26">
        <v>45332194</v>
      </c>
    </row>
    <row r="43276" spans="1:16" x14ac:dyDescent="0.25">
      <c r="A43276" s="5" t="s">
        <v>64</v>
      </c>
      <c r="B43276" s="6" t="s">
        <v>83</v>
      </c>
      <c r="C43276" s="6" t="s">
        <v>53</v>
      </c>
      <c r="D43276" s="6" t="s">
        <v>17</v>
      </c>
      <c r="E43276" s="6" t="s">
        <v>23</v>
      </c>
      <c r="F43276" s="29">
        <v>42492</v>
      </c>
      <c r="G43276" s="6" t="s">
        <v>234</v>
      </c>
      <c r="H43276" s="10">
        <v>2016</v>
      </c>
      <c r="I43276" s="10">
        <v>512657964</v>
      </c>
      <c r="J43276" s="29">
        <v>42522</v>
      </c>
      <c r="K43276" s="15">
        <v>5739</v>
      </c>
      <c r="L43276" s="20">
        <v>4745</v>
      </c>
      <c r="M43276" s="20">
        <v>3179</v>
      </c>
      <c r="N43276" s="20">
        <v>27231555</v>
      </c>
      <c r="O43276" s="20">
        <v>18244281</v>
      </c>
      <c r="P43276" s="25">
        <v>8987274</v>
      </c>
    </row>
    <row r="43277" spans="1:16" x14ac:dyDescent="0.25">
      <c r="A43277" s="7" t="s">
        <v>30</v>
      </c>
      <c r="B43277" s="8" t="s">
        <v>209</v>
      </c>
      <c r="C43277" s="8" t="s">
        <v>25</v>
      </c>
      <c r="D43277" s="8" t="s">
        <v>22</v>
      </c>
      <c r="E43277" s="8" t="s">
        <v>37</v>
      </c>
      <c r="F43277" s="30">
        <v>41777</v>
      </c>
      <c r="G43277" s="6" t="s">
        <v>234</v>
      </c>
      <c r="H43277" s="10">
        <v>2014</v>
      </c>
      <c r="I43277" s="11">
        <v>248691260</v>
      </c>
      <c r="J43277" s="30">
        <v>41786</v>
      </c>
      <c r="K43277" s="16">
        <v>2125</v>
      </c>
      <c r="L43277" s="21">
        <v>42189</v>
      </c>
      <c r="M43277" s="21">
        <v>36469</v>
      </c>
      <c r="N43277" s="21">
        <v>89651625</v>
      </c>
      <c r="O43277" s="21">
        <v>77496625</v>
      </c>
      <c r="P43277" s="26">
        <v>12155000</v>
      </c>
    </row>
    <row r="43278" spans="1:16" x14ac:dyDescent="0.25">
      <c r="A43278" s="5" t="s">
        <v>54</v>
      </c>
      <c r="B43278" s="6" t="s">
        <v>55</v>
      </c>
      <c r="C43278" s="6" t="s">
        <v>39</v>
      </c>
      <c r="D43278" s="6" t="s">
        <v>22</v>
      </c>
      <c r="E43278" s="6" t="s">
        <v>26</v>
      </c>
      <c r="F43278" s="29">
        <v>40333</v>
      </c>
      <c r="G43278" s="6" t="s">
        <v>228</v>
      </c>
      <c r="H43278" s="10">
        <v>2010</v>
      </c>
      <c r="I43278" s="10">
        <v>486978280</v>
      </c>
      <c r="J43278" s="29">
        <v>40373</v>
      </c>
      <c r="K43278" s="15">
        <v>6550</v>
      </c>
      <c r="L43278" s="20">
        <v>933</v>
      </c>
      <c r="M43278" s="20">
        <v>692</v>
      </c>
      <c r="N43278" s="20">
        <v>6111150</v>
      </c>
      <c r="O43278" s="20">
        <v>4532600</v>
      </c>
      <c r="P43278" s="25">
        <v>1578550</v>
      </c>
    </row>
    <row r="43279" spans="1:16" x14ac:dyDescent="0.25">
      <c r="A43279" s="7" t="s">
        <v>14</v>
      </c>
      <c r="B43279" s="8" t="s">
        <v>81</v>
      </c>
      <c r="C43279" s="8" t="s">
        <v>94</v>
      </c>
      <c r="D43279" s="8" t="s">
        <v>17</v>
      </c>
      <c r="E43279" s="8" t="s">
        <v>23</v>
      </c>
      <c r="F43279" s="30">
        <v>40465</v>
      </c>
      <c r="G43279" s="6" t="s">
        <v>232</v>
      </c>
      <c r="H43279" s="10">
        <v>2010</v>
      </c>
      <c r="I43279" s="11">
        <v>324442851</v>
      </c>
      <c r="J43279" s="30">
        <v>40513</v>
      </c>
      <c r="K43279" s="16">
        <v>8704</v>
      </c>
      <c r="L43279" s="21">
        <v>10928</v>
      </c>
      <c r="M43279" s="21">
        <v>3584</v>
      </c>
      <c r="N43279" s="21">
        <v>95117312</v>
      </c>
      <c r="O43279" s="21">
        <v>31195136</v>
      </c>
      <c r="P43279" s="26">
        <v>63922176</v>
      </c>
    </row>
    <row r="43280" spans="1:16" x14ac:dyDescent="0.25">
      <c r="A43280" s="5" t="s">
        <v>14</v>
      </c>
      <c r="B43280" s="6" t="s">
        <v>212</v>
      </c>
      <c r="C43280" s="6" t="s">
        <v>39</v>
      </c>
      <c r="D43280" s="6" t="s">
        <v>17</v>
      </c>
      <c r="E43280" s="6" t="s">
        <v>37</v>
      </c>
      <c r="F43280" s="29">
        <v>42107</v>
      </c>
      <c r="G43280" s="6" t="s">
        <v>236</v>
      </c>
      <c r="H43280" s="10">
        <v>2015</v>
      </c>
      <c r="I43280" s="10">
        <v>278321301</v>
      </c>
      <c r="J43280" s="29">
        <v>42128</v>
      </c>
      <c r="K43280" s="15">
        <v>313</v>
      </c>
      <c r="L43280" s="20">
        <v>933</v>
      </c>
      <c r="M43280" s="20">
        <v>692</v>
      </c>
      <c r="N43280" s="20">
        <v>292029</v>
      </c>
      <c r="O43280" s="20">
        <v>216596</v>
      </c>
      <c r="P43280" s="25">
        <v>75433</v>
      </c>
    </row>
    <row r="43281" spans="1:16" x14ac:dyDescent="0.25">
      <c r="A43281" s="7" t="s">
        <v>30</v>
      </c>
      <c r="B43281" s="8" t="s">
        <v>117</v>
      </c>
      <c r="C43281" s="8" t="s">
        <v>35</v>
      </c>
      <c r="D43281" s="8" t="s">
        <v>17</v>
      </c>
      <c r="E43281" s="8" t="s">
        <v>26</v>
      </c>
      <c r="F43281" s="30">
        <v>41428</v>
      </c>
      <c r="G43281" s="6" t="s">
        <v>228</v>
      </c>
      <c r="H43281" s="10">
        <v>2013</v>
      </c>
      <c r="I43281" s="11">
        <v>936162459</v>
      </c>
      <c r="J43281" s="30">
        <v>41465</v>
      </c>
      <c r="K43281" s="16">
        <v>130</v>
      </c>
      <c r="L43281" s="21">
        <v>43720</v>
      </c>
      <c r="M43281" s="21">
        <v>26333</v>
      </c>
      <c r="N43281" s="21">
        <v>5683600</v>
      </c>
      <c r="O43281" s="21">
        <v>3423290</v>
      </c>
      <c r="P43281" s="26">
        <v>2260310</v>
      </c>
    </row>
    <row r="43282" spans="1:16" x14ac:dyDescent="0.25">
      <c r="A43282" s="5" t="s">
        <v>14</v>
      </c>
      <c r="B43282" s="6" t="s">
        <v>194</v>
      </c>
      <c r="C43282" s="6" t="s">
        <v>94</v>
      </c>
      <c r="D43282" s="6" t="s">
        <v>22</v>
      </c>
      <c r="E43282" s="6" t="s">
        <v>18</v>
      </c>
      <c r="F43282" s="29">
        <v>40521</v>
      </c>
      <c r="G43282" s="6" t="s">
        <v>237</v>
      </c>
      <c r="H43282" s="10">
        <v>2010</v>
      </c>
      <c r="I43282" s="10">
        <v>705827653</v>
      </c>
      <c r="J43282" s="29">
        <v>40558</v>
      </c>
      <c r="K43282" s="15">
        <v>8942</v>
      </c>
      <c r="L43282" s="20">
        <v>10928</v>
      </c>
      <c r="M43282" s="20">
        <v>3584</v>
      </c>
      <c r="N43282" s="20">
        <v>97718176</v>
      </c>
      <c r="O43282" s="20">
        <v>32048128</v>
      </c>
      <c r="P43282" s="25">
        <v>65670048</v>
      </c>
    </row>
    <row r="43283" spans="1:16" x14ac:dyDescent="0.25">
      <c r="A43283" s="7" t="s">
        <v>30</v>
      </c>
      <c r="B43283" s="8" t="s">
        <v>223</v>
      </c>
      <c r="C43283" s="8" t="s">
        <v>29</v>
      </c>
      <c r="D43283" s="8" t="s">
        <v>22</v>
      </c>
      <c r="E43283" s="8" t="s">
        <v>26</v>
      </c>
      <c r="F43283" s="30">
        <v>40483</v>
      </c>
      <c r="G43283" s="6" t="s">
        <v>227</v>
      </c>
      <c r="H43283" s="10">
        <v>2010</v>
      </c>
      <c r="I43283" s="11">
        <v>765490710</v>
      </c>
      <c r="J43283" s="30">
        <v>40531</v>
      </c>
      <c r="K43283" s="16">
        <v>4567</v>
      </c>
      <c r="L43283" s="21">
        <v>20570</v>
      </c>
      <c r="M43283" s="21">
        <v>11711</v>
      </c>
      <c r="N43283" s="21">
        <v>93943190</v>
      </c>
      <c r="O43283" s="21">
        <v>53484137</v>
      </c>
      <c r="P43283" s="26">
        <v>40459053</v>
      </c>
    </row>
    <row r="43284" spans="1:16" x14ac:dyDescent="0.25">
      <c r="A43284" s="5" t="s">
        <v>40</v>
      </c>
      <c r="B43284" s="6" t="s">
        <v>190</v>
      </c>
      <c r="C43284" s="6" t="s">
        <v>43</v>
      </c>
      <c r="D43284" s="6" t="s">
        <v>22</v>
      </c>
      <c r="E43284" s="6" t="s">
        <v>26</v>
      </c>
      <c r="F43284" s="29">
        <v>42803</v>
      </c>
      <c r="G43284" s="6" t="s">
        <v>233</v>
      </c>
      <c r="H43284" s="10">
        <v>2017</v>
      </c>
      <c r="I43284" s="10">
        <v>113637959</v>
      </c>
      <c r="J43284" s="29">
        <v>42815</v>
      </c>
      <c r="K43284" s="15">
        <v>6852</v>
      </c>
      <c r="L43284" s="20">
        <v>15406</v>
      </c>
      <c r="M43284" s="20">
        <v>9093</v>
      </c>
      <c r="N43284" s="20">
        <v>105561912</v>
      </c>
      <c r="O43284" s="20">
        <v>62305236</v>
      </c>
      <c r="P43284" s="25">
        <v>43256676</v>
      </c>
    </row>
    <row r="43285" spans="1:16" x14ac:dyDescent="0.25">
      <c r="A43285" s="7" t="s">
        <v>54</v>
      </c>
      <c r="B43285" s="8" t="s">
        <v>77</v>
      </c>
      <c r="C43285" s="8" t="s">
        <v>49</v>
      </c>
      <c r="D43285" s="8" t="s">
        <v>22</v>
      </c>
      <c r="E43285" s="8" t="s">
        <v>18</v>
      </c>
      <c r="F43285" s="30">
        <v>42440</v>
      </c>
      <c r="G43285" s="6" t="s">
        <v>233</v>
      </c>
      <c r="H43285" s="10">
        <v>2016</v>
      </c>
      <c r="I43285" s="11">
        <v>519068229</v>
      </c>
      <c r="J43285" s="30">
        <v>42451</v>
      </c>
      <c r="K43285" s="16">
        <v>2679</v>
      </c>
      <c r="L43285" s="21">
        <v>8173</v>
      </c>
      <c r="M43285" s="21">
        <v>5667</v>
      </c>
      <c r="N43285" s="21">
        <v>21895467</v>
      </c>
      <c r="O43285" s="21">
        <v>15181893</v>
      </c>
      <c r="P43285" s="26">
        <v>6713574</v>
      </c>
    </row>
    <row r="43286" spans="1:16" x14ac:dyDescent="0.25">
      <c r="A43286" s="5" t="s">
        <v>14</v>
      </c>
      <c r="B43286" s="6" t="s">
        <v>147</v>
      </c>
      <c r="C43286" s="6" t="s">
        <v>49</v>
      </c>
      <c r="D43286" s="6" t="s">
        <v>17</v>
      </c>
      <c r="E43286" s="6" t="s">
        <v>23</v>
      </c>
      <c r="F43286" s="29">
        <v>40277</v>
      </c>
      <c r="G43286" s="6" t="s">
        <v>236</v>
      </c>
      <c r="H43286" s="10">
        <v>2010</v>
      </c>
      <c r="I43286" s="10">
        <v>670892846</v>
      </c>
      <c r="J43286" s="29">
        <v>40315</v>
      </c>
      <c r="K43286" s="15">
        <v>957</v>
      </c>
      <c r="L43286" s="20">
        <v>8173</v>
      </c>
      <c r="M43286" s="20">
        <v>5667</v>
      </c>
      <c r="N43286" s="20">
        <v>7821561</v>
      </c>
      <c r="O43286" s="20">
        <v>5423319</v>
      </c>
      <c r="P43286" s="25">
        <v>2398242</v>
      </c>
    </row>
    <row r="43287" spans="1:16" x14ac:dyDescent="0.25">
      <c r="A43287" s="7" t="s">
        <v>14</v>
      </c>
      <c r="B43287" s="8" t="s">
        <v>133</v>
      </c>
      <c r="C43287" s="8" t="s">
        <v>43</v>
      </c>
      <c r="D43287" s="8" t="s">
        <v>17</v>
      </c>
      <c r="E43287" s="8" t="s">
        <v>18</v>
      </c>
      <c r="F43287" s="30">
        <v>41734</v>
      </c>
      <c r="G43287" s="6" t="s">
        <v>236</v>
      </c>
      <c r="H43287" s="10">
        <v>2014</v>
      </c>
      <c r="I43287" s="11">
        <v>228535640</v>
      </c>
      <c r="J43287" s="30">
        <v>41757</v>
      </c>
      <c r="K43287" s="16">
        <v>7629</v>
      </c>
      <c r="L43287" s="21">
        <v>15406</v>
      </c>
      <c r="M43287" s="21">
        <v>9093</v>
      </c>
      <c r="N43287" s="21">
        <v>117532374</v>
      </c>
      <c r="O43287" s="21">
        <v>69370497</v>
      </c>
      <c r="P43287" s="26">
        <v>48161877</v>
      </c>
    </row>
    <row r="43288" spans="1:16" x14ac:dyDescent="0.25">
      <c r="A43288" s="5" t="s">
        <v>14</v>
      </c>
      <c r="B43288" s="6" t="s">
        <v>89</v>
      </c>
      <c r="C43288" s="6" t="s">
        <v>25</v>
      </c>
      <c r="D43288" s="6" t="s">
        <v>22</v>
      </c>
      <c r="E43288" s="6" t="s">
        <v>23</v>
      </c>
      <c r="F43288" s="29">
        <v>41555</v>
      </c>
      <c r="G43288" s="6" t="s">
        <v>232</v>
      </c>
      <c r="H43288" s="10">
        <v>2013</v>
      </c>
      <c r="I43288" s="10">
        <v>271732938</v>
      </c>
      <c r="J43288" s="29">
        <v>41568</v>
      </c>
      <c r="K43288" s="15">
        <v>670</v>
      </c>
      <c r="L43288" s="20">
        <v>42189</v>
      </c>
      <c r="M43288" s="20">
        <v>36469</v>
      </c>
      <c r="N43288" s="20">
        <v>28266630</v>
      </c>
      <c r="O43288" s="20">
        <v>24434230</v>
      </c>
      <c r="P43288" s="25">
        <v>3832400</v>
      </c>
    </row>
    <row r="43289" spans="1:16" x14ac:dyDescent="0.25">
      <c r="A43289" s="7" t="s">
        <v>19</v>
      </c>
      <c r="B43289" s="8" t="s">
        <v>159</v>
      </c>
      <c r="C43289" s="8" t="s">
        <v>53</v>
      </c>
      <c r="D43289" s="8" t="s">
        <v>22</v>
      </c>
      <c r="E43289" s="8" t="s">
        <v>37</v>
      </c>
      <c r="F43289" s="30">
        <v>41790</v>
      </c>
      <c r="G43289" s="6" t="s">
        <v>234</v>
      </c>
      <c r="H43289" s="10">
        <v>2014</v>
      </c>
      <c r="I43289" s="11">
        <v>150533568</v>
      </c>
      <c r="J43289" s="30">
        <v>41830</v>
      </c>
      <c r="K43289" s="16">
        <v>5083</v>
      </c>
      <c r="L43289" s="21">
        <v>4745</v>
      </c>
      <c r="M43289" s="21">
        <v>3179</v>
      </c>
      <c r="N43289" s="21">
        <v>24118835</v>
      </c>
      <c r="O43289" s="21">
        <v>16158857</v>
      </c>
      <c r="P43289" s="26">
        <v>7959978</v>
      </c>
    </row>
    <row r="43290" spans="1:16" x14ac:dyDescent="0.25">
      <c r="A43290" s="5" t="s">
        <v>40</v>
      </c>
      <c r="B43290" s="6" t="s">
        <v>60</v>
      </c>
      <c r="C43290" s="6" t="s">
        <v>29</v>
      </c>
      <c r="D43290" s="6" t="s">
        <v>22</v>
      </c>
      <c r="E43290" s="6" t="s">
        <v>26</v>
      </c>
      <c r="F43290" s="29">
        <v>42109</v>
      </c>
      <c r="G43290" s="6" t="s">
        <v>236</v>
      </c>
      <c r="H43290" s="10">
        <v>2015</v>
      </c>
      <c r="I43290" s="10">
        <v>635298860</v>
      </c>
      <c r="J43290" s="29">
        <v>42110</v>
      </c>
      <c r="K43290" s="15">
        <v>7905</v>
      </c>
      <c r="L43290" s="20">
        <v>20570</v>
      </c>
      <c r="M43290" s="20">
        <v>11711</v>
      </c>
      <c r="N43290" s="20">
        <v>162605850</v>
      </c>
      <c r="O43290" s="20">
        <v>92575455</v>
      </c>
      <c r="P43290" s="25">
        <v>70030395</v>
      </c>
    </row>
    <row r="43291" spans="1:16" x14ac:dyDescent="0.25">
      <c r="A43291" s="7" t="s">
        <v>30</v>
      </c>
      <c r="B43291" s="8" t="s">
        <v>201</v>
      </c>
      <c r="C43291" s="8" t="s">
        <v>16</v>
      </c>
      <c r="D43291" s="8" t="s">
        <v>22</v>
      </c>
      <c r="E43291" s="8" t="s">
        <v>37</v>
      </c>
      <c r="F43291" s="30">
        <v>41192</v>
      </c>
      <c r="G43291" s="6" t="s">
        <v>232</v>
      </c>
      <c r="H43291" s="10">
        <v>2012</v>
      </c>
      <c r="I43291" s="11">
        <v>766702640</v>
      </c>
      <c r="J43291" s="30">
        <v>41224</v>
      </c>
      <c r="K43291" s="16">
        <v>3204</v>
      </c>
      <c r="L43291" s="21">
        <v>66827</v>
      </c>
      <c r="M43291" s="21">
        <v>50254</v>
      </c>
      <c r="N43291" s="21">
        <v>214113708</v>
      </c>
      <c r="O43291" s="21">
        <v>161013816</v>
      </c>
      <c r="P43291" s="26">
        <v>53099892</v>
      </c>
    </row>
    <row r="43292" spans="1:16" x14ac:dyDescent="0.25">
      <c r="A43292" s="5" t="s">
        <v>14</v>
      </c>
      <c r="B43292" s="6" t="s">
        <v>36</v>
      </c>
      <c r="C43292" s="6" t="s">
        <v>53</v>
      </c>
      <c r="D43292" s="6" t="s">
        <v>17</v>
      </c>
      <c r="E43292" s="6" t="s">
        <v>26</v>
      </c>
      <c r="F43292" s="29">
        <v>40870</v>
      </c>
      <c r="G43292" s="6" t="s">
        <v>227</v>
      </c>
      <c r="H43292" s="10">
        <v>2011</v>
      </c>
      <c r="I43292" s="10">
        <v>105731236</v>
      </c>
      <c r="J43292" s="29">
        <v>40900</v>
      </c>
      <c r="K43292" s="15">
        <v>7077</v>
      </c>
      <c r="L43292" s="20">
        <v>4745</v>
      </c>
      <c r="M43292" s="20">
        <v>3179</v>
      </c>
      <c r="N43292" s="20">
        <v>33580365</v>
      </c>
      <c r="O43292" s="20">
        <v>22497783</v>
      </c>
      <c r="P43292" s="25">
        <v>11082582</v>
      </c>
    </row>
    <row r="43293" spans="1:16" x14ac:dyDescent="0.25">
      <c r="A43293" s="7" t="s">
        <v>19</v>
      </c>
      <c r="B43293" s="8" t="s">
        <v>27</v>
      </c>
      <c r="C43293" s="8" t="s">
        <v>25</v>
      </c>
      <c r="D43293" s="8" t="s">
        <v>22</v>
      </c>
      <c r="E43293" s="8" t="s">
        <v>26</v>
      </c>
      <c r="F43293" s="30">
        <v>41982</v>
      </c>
      <c r="G43293" s="6" t="s">
        <v>237</v>
      </c>
      <c r="H43293" s="10">
        <v>2014</v>
      </c>
      <c r="I43293" s="11">
        <v>983683478</v>
      </c>
      <c r="J43293" s="30">
        <v>42013</v>
      </c>
      <c r="K43293" s="16">
        <v>2656</v>
      </c>
      <c r="L43293" s="21">
        <v>42189</v>
      </c>
      <c r="M43293" s="21">
        <v>36469</v>
      </c>
      <c r="N43293" s="21">
        <v>112053984</v>
      </c>
      <c r="O43293" s="21">
        <v>96861664</v>
      </c>
      <c r="P43293" s="26">
        <v>15192320</v>
      </c>
    </row>
    <row r="43294" spans="1:16" x14ac:dyDescent="0.25">
      <c r="A43294" s="5" t="s">
        <v>19</v>
      </c>
      <c r="B43294" s="6" t="s">
        <v>158</v>
      </c>
      <c r="C43294" s="6" t="s">
        <v>46</v>
      </c>
      <c r="D43294" s="6" t="s">
        <v>22</v>
      </c>
      <c r="E43294" s="6" t="s">
        <v>37</v>
      </c>
      <c r="F43294" s="29">
        <v>40225</v>
      </c>
      <c r="G43294" s="6" t="s">
        <v>229</v>
      </c>
      <c r="H43294" s="10">
        <v>2010</v>
      </c>
      <c r="I43294" s="10">
        <v>852170693</v>
      </c>
      <c r="J43294" s="29">
        <v>40261</v>
      </c>
      <c r="K43294" s="15">
        <v>5100</v>
      </c>
      <c r="L43294" s="20">
        <v>65121</v>
      </c>
      <c r="M43294" s="20">
        <v>52496</v>
      </c>
      <c r="N43294" s="20">
        <v>332117100</v>
      </c>
      <c r="O43294" s="20">
        <v>267729600</v>
      </c>
      <c r="P43294" s="25">
        <v>64387500</v>
      </c>
    </row>
    <row r="43295" spans="1:16" x14ac:dyDescent="0.25">
      <c r="A43295" s="7" t="s">
        <v>19</v>
      </c>
      <c r="B43295" s="8" t="s">
        <v>50</v>
      </c>
      <c r="C43295" s="8" t="s">
        <v>35</v>
      </c>
      <c r="D43295" s="8" t="s">
        <v>17</v>
      </c>
      <c r="E43295" s="8" t="s">
        <v>18</v>
      </c>
      <c r="F43295" s="30">
        <v>41363</v>
      </c>
      <c r="G43295" s="6" t="s">
        <v>233</v>
      </c>
      <c r="H43295" s="10">
        <v>2013</v>
      </c>
      <c r="I43295" s="11">
        <v>833116710</v>
      </c>
      <c r="J43295" s="30">
        <v>41395</v>
      </c>
      <c r="K43295" s="16">
        <v>6603</v>
      </c>
      <c r="L43295" s="21">
        <v>43720</v>
      </c>
      <c r="M43295" s="21">
        <v>26333</v>
      </c>
      <c r="N43295" s="21">
        <v>288683160</v>
      </c>
      <c r="O43295" s="21">
        <v>173876799</v>
      </c>
      <c r="P43295" s="26">
        <v>114806361</v>
      </c>
    </row>
    <row r="43296" spans="1:16" x14ac:dyDescent="0.25">
      <c r="A43296" s="5" t="s">
        <v>14</v>
      </c>
      <c r="B43296" s="6" t="s">
        <v>174</v>
      </c>
      <c r="C43296" s="6" t="s">
        <v>94</v>
      </c>
      <c r="D43296" s="6" t="s">
        <v>22</v>
      </c>
      <c r="E43296" s="6" t="s">
        <v>26</v>
      </c>
      <c r="F43296" s="29">
        <v>40488</v>
      </c>
      <c r="G43296" s="6" t="s">
        <v>227</v>
      </c>
      <c r="H43296" s="10">
        <v>2010</v>
      </c>
      <c r="I43296" s="10">
        <v>768757855</v>
      </c>
      <c r="J43296" s="29">
        <v>40509</v>
      </c>
      <c r="K43296" s="15">
        <v>1388</v>
      </c>
      <c r="L43296" s="20">
        <v>10928</v>
      </c>
      <c r="M43296" s="20">
        <v>3584</v>
      </c>
      <c r="N43296" s="20">
        <v>15168064</v>
      </c>
      <c r="O43296" s="20">
        <v>4974592</v>
      </c>
      <c r="P43296" s="25">
        <v>10193472</v>
      </c>
    </row>
    <row r="43297" spans="1:16" x14ac:dyDescent="0.25">
      <c r="A43297" s="7" t="s">
        <v>19</v>
      </c>
      <c r="B43297" s="8" t="s">
        <v>163</v>
      </c>
      <c r="C43297" s="8" t="s">
        <v>46</v>
      </c>
      <c r="D43297" s="8" t="s">
        <v>17</v>
      </c>
      <c r="E43297" s="8" t="s">
        <v>23</v>
      </c>
      <c r="F43297" s="30">
        <v>42759</v>
      </c>
      <c r="G43297" s="6" t="s">
        <v>231</v>
      </c>
      <c r="H43297" s="10">
        <v>2017</v>
      </c>
      <c r="I43297" s="11">
        <v>571642959</v>
      </c>
      <c r="J43297" s="30">
        <v>42801</v>
      </c>
      <c r="K43297" s="16">
        <v>709</v>
      </c>
      <c r="L43297" s="21">
        <v>65121</v>
      </c>
      <c r="M43297" s="21">
        <v>52496</v>
      </c>
      <c r="N43297" s="21">
        <v>46170789</v>
      </c>
      <c r="O43297" s="21">
        <v>37219664</v>
      </c>
      <c r="P43297" s="26">
        <v>8951125</v>
      </c>
    </row>
    <row r="43298" spans="1:16" x14ac:dyDescent="0.25">
      <c r="A43298" s="5" t="s">
        <v>87</v>
      </c>
      <c r="B43298" s="6" t="s">
        <v>125</v>
      </c>
      <c r="C43298" s="6" t="s">
        <v>61</v>
      </c>
      <c r="D43298" s="6" t="s">
        <v>22</v>
      </c>
      <c r="E43298" s="6" t="s">
        <v>23</v>
      </c>
      <c r="F43298" s="29">
        <v>42663</v>
      </c>
      <c r="G43298" s="6" t="s">
        <v>232</v>
      </c>
      <c r="H43298" s="10">
        <v>2016</v>
      </c>
      <c r="I43298" s="10">
        <v>674633347</v>
      </c>
      <c r="J43298" s="29">
        <v>42712</v>
      </c>
      <c r="K43298" s="15">
        <v>7854</v>
      </c>
      <c r="L43298" s="20">
        <v>15258</v>
      </c>
      <c r="M43298" s="20">
        <v>9744</v>
      </c>
      <c r="N43298" s="20">
        <v>119836332</v>
      </c>
      <c r="O43298" s="20">
        <v>76529376</v>
      </c>
      <c r="P43298" s="25">
        <v>43306956</v>
      </c>
    </row>
    <row r="43299" spans="1:16" x14ac:dyDescent="0.25">
      <c r="A43299" s="7" t="s">
        <v>54</v>
      </c>
      <c r="B43299" s="8" t="s">
        <v>219</v>
      </c>
      <c r="C43299" s="8" t="s">
        <v>39</v>
      </c>
      <c r="D43299" s="8" t="s">
        <v>22</v>
      </c>
      <c r="E43299" s="8" t="s">
        <v>37</v>
      </c>
      <c r="F43299" s="30">
        <v>41989</v>
      </c>
      <c r="G43299" s="6" t="s">
        <v>237</v>
      </c>
      <c r="H43299" s="10">
        <v>2014</v>
      </c>
      <c r="I43299" s="11">
        <v>680902850</v>
      </c>
      <c r="J43299" s="30">
        <v>42020</v>
      </c>
      <c r="K43299" s="16">
        <v>3139</v>
      </c>
      <c r="L43299" s="21">
        <v>933</v>
      </c>
      <c r="M43299" s="21">
        <v>692</v>
      </c>
      <c r="N43299" s="21">
        <v>2928687</v>
      </c>
      <c r="O43299" s="21">
        <v>2172188</v>
      </c>
      <c r="P43299" s="26">
        <v>756499</v>
      </c>
    </row>
    <row r="43300" spans="1:16" x14ac:dyDescent="0.25">
      <c r="A43300" s="5" t="s">
        <v>30</v>
      </c>
      <c r="B43300" s="6" t="s">
        <v>170</v>
      </c>
      <c r="C43300" s="6" t="s">
        <v>43</v>
      </c>
      <c r="D43300" s="6" t="s">
        <v>22</v>
      </c>
      <c r="E43300" s="6" t="s">
        <v>23</v>
      </c>
      <c r="F43300" s="29">
        <v>42916</v>
      </c>
      <c r="G43300" s="6" t="s">
        <v>228</v>
      </c>
      <c r="H43300" s="10">
        <v>2017</v>
      </c>
      <c r="I43300" s="10">
        <v>713937795</v>
      </c>
      <c r="J43300" s="29">
        <v>42960</v>
      </c>
      <c r="K43300" s="15">
        <v>8914</v>
      </c>
      <c r="L43300" s="20">
        <v>15406</v>
      </c>
      <c r="M43300" s="20">
        <v>9093</v>
      </c>
      <c r="N43300" s="20">
        <v>137329084</v>
      </c>
      <c r="O43300" s="20">
        <v>81055002</v>
      </c>
      <c r="P43300" s="25">
        <v>56274082</v>
      </c>
    </row>
    <row r="43301" spans="1:16" x14ac:dyDescent="0.25">
      <c r="A43301" s="7" t="s">
        <v>14</v>
      </c>
      <c r="B43301" s="8" t="s">
        <v>212</v>
      </c>
      <c r="C43301" s="8" t="s">
        <v>53</v>
      </c>
      <c r="D43301" s="8" t="s">
        <v>22</v>
      </c>
      <c r="E43301" s="8" t="s">
        <v>37</v>
      </c>
      <c r="F43301" s="30">
        <v>41095</v>
      </c>
      <c r="G43301" s="6" t="s">
        <v>235</v>
      </c>
      <c r="H43301" s="10">
        <v>2012</v>
      </c>
      <c r="I43301" s="11">
        <v>967537009</v>
      </c>
      <c r="J43301" s="30">
        <v>41126</v>
      </c>
      <c r="K43301" s="16">
        <v>4557</v>
      </c>
      <c r="L43301" s="21">
        <v>4745</v>
      </c>
      <c r="M43301" s="21">
        <v>3179</v>
      </c>
      <c r="N43301" s="21">
        <v>21622965</v>
      </c>
      <c r="O43301" s="21">
        <v>14486703</v>
      </c>
      <c r="P43301" s="26">
        <v>7136262</v>
      </c>
    </row>
    <row r="43302" spans="1:16" x14ac:dyDescent="0.25">
      <c r="A43302" s="5" t="s">
        <v>40</v>
      </c>
      <c r="B43302" s="6" t="s">
        <v>108</v>
      </c>
      <c r="C43302" s="6" t="s">
        <v>49</v>
      </c>
      <c r="D43302" s="6" t="s">
        <v>22</v>
      </c>
      <c r="E43302" s="6" t="s">
        <v>23</v>
      </c>
      <c r="F43302" s="29">
        <v>40867</v>
      </c>
      <c r="G43302" s="6" t="s">
        <v>227</v>
      </c>
      <c r="H43302" s="10">
        <v>2011</v>
      </c>
      <c r="I43302" s="10">
        <v>355811822</v>
      </c>
      <c r="J43302" s="29">
        <v>40914</v>
      </c>
      <c r="K43302" s="15">
        <v>1480</v>
      </c>
      <c r="L43302" s="20">
        <v>8173</v>
      </c>
      <c r="M43302" s="20">
        <v>5667</v>
      </c>
      <c r="N43302" s="20">
        <v>12096040</v>
      </c>
      <c r="O43302" s="20">
        <v>8387160</v>
      </c>
      <c r="P43302" s="25">
        <v>3708880</v>
      </c>
    </row>
    <row r="43303" spans="1:16" x14ac:dyDescent="0.25">
      <c r="A43303" s="7" t="s">
        <v>14</v>
      </c>
      <c r="B43303" s="8" t="s">
        <v>186</v>
      </c>
      <c r="C43303" s="8" t="s">
        <v>29</v>
      </c>
      <c r="D43303" s="8" t="s">
        <v>22</v>
      </c>
      <c r="E43303" s="8" t="s">
        <v>18</v>
      </c>
      <c r="F43303" s="30">
        <v>42810</v>
      </c>
      <c r="G43303" s="6" t="s">
        <v>233</v>
      </c>
      <c r="H43303" s="10">
        <v>2017</v>
      </c>
      <c r="I43303" s="11">
        <v>563186061</v>
      </c>
      <c r="J43303" s="30">
        <v>42847</v>
      </c>
      <c r="K43303" s="16">
        <v>8126</v>
      </c>
      <c r="L43303" s="21">
        <v>20570</v>
      </c>
      <c r="M43303" s="21">
        <v>11711</v>
      </c>
      <c r="N43303" s="21">
        <v>167151820</v>
      </c>
      <c r="O43303" s="21">
        <v>95163586</v>
      </c>
      <c r="P43303" s="26">
        <v>71988234</v>
      </c>
    </row>
    <row r="43304" spans="1:16" x14ac:dyDescent="0.25">
      <c r="A43304" s="5" t="s">
        <v>30</v>
      </c>
      <c r="B43304" s="6" t="s">
        <v>105</v>
      </c>
      <c r="C43304" s="6" t="s">
        <v>94</v>
      </c>
      <c r="D43304" s="6" t="s">
        <v>17</v>
      </c>
      <c r="E43304" s="6" t="s">
        <v>37</v>
      </c>
      <c r="F43304" s="29">
        <v>42362</v>
      </c>
      <c r="G43304" s="6" t="s">
        <v>237</v>
      </c>
      <c r="H43304" s="10">
        <v>2015</v>
      </c>
      <c r="I43304" s="10">
        <v>194396054</v>
      </c>
      <c r="J43304" s="29">
        <v>42369</v>
      </c>
      <c r="K43304" s="15">
        <v>4967</v>
      </c>
      <c r="L43304" s="20">
        <v>10928</v>
      </c>
      <c r="M43304" s="20">
        <v>3584</v>
      </c>
      <c r="N43304" s="20">
        <v>54279376</v>
      </c>
      <c r="O43304" s="20">
        <v>17801728</v>
      </c>
      <c r="P43304" s="25">
        <v>36477648</v>
      </c>
    </row>
    <row r="43305" spans="1:16" x14ac:dyDescent="0.25">
      <c r="A43305" s="7" t="s">
        <v>14</v>
      </c>
      <c r="B43305" s="8" t="s">
        <v>154</v>
      </c>
      <c r="C43305" s="8" t="s">
        <v>39</v>
      </c>
      <c r="D43305" s="8" t="s">
        <v>22</v>
      </c>
      <c r="E43305" s="8" t="s">
        <v>26</v>
      </c>
      <c r="F43305" s="30">
        <v>42262</v>
      </c>
      <c r="G43305" s="6" t="s">
        <v>230</v>
      </c>
      <c r="H43305" s="10">
        <v>2015</v>
      </c>
      <c r="I43305" s="11">
        <v>624490630</v>
      </c>
      <c r="J43305" s="30">
        <v>42267</v>
      </c>
      <c r="K43305" s="16">
        <v>9510</v>
      </c>
      <c r="L43305" s="21">
        <v>933</v>
      </c>
      <c r="M43305" s="21">
        <v>692</v>
      </c>
      <c r="N43305" s="21">
        <v>8872830</v>
      </c>
      <c r="O43305" s="21">
        <v>6580920</v>
      </c>
      <c r="P43305" s="26">
        <v>2291910</v>
      </c>
    </row>
    <row r="43306" spans="1:16" x14ac:dyDescent="0.25">
      <c r="A43306" s="5" t="s">
        <v>14</v>
      </c>
      <c r="B43306" s="6" t="s">
        <v>103</v>
      </c>
      <c r="C43306" s="6" t="s">
        <v>94</v>
      </c>
      <c r="D43306" s="6" t="s">
        <v>17</v>
      </c>
      <c r="E43306" s="6" t="s">
        <v>18</v>
      </c>
      <c r="F43306" s="29">
        <v>42874</v>
      </c>
      <c r="G43306" s="6" t="s">
        <v>234</v>
      </c>
      <c r="H43306" s="10">
        <v>2017</v>
      </c>
      <c r="I43306" s="10">
        <v>148831117</v>
      </c>
      <c r="J43306" s="29">
        <v>42913</v>
      </c>
      <c r="K43306" s="15">
        <v>1290</v>
      </c>
      <c r="L43306" s="20">
        <v>10928</v>
      </c>
      <c r="M43306" s="20">
        <v>3584</v>
      </c>
      <c r="N43306" s="20">
        <v>14097120</v>
      </c>
      <c r="O43306" s="20">
        <v>4623360</v>
      </c>
      <c r="P43306" s="25">
        <v>9473760</v>
      </c>
    </row>
    <row r="43307" spans="1:16" x14ac:dyDescent="0.25">
      <c r="A43307" s="7" t="s">
        <v>40</v>
      </c>
      <c r="B43307" s="8" t="s">
        <v>47</v>
      </c>
      <c r="C43307" s="8" t="s">
        <v>94</v>
      </c>
      <c r="D43307" s="8" t="s">
        <v>22</v>
      </c>
      <c r="E43307" s="8" t="s">
        <v>23</v>
      </c>
      <c r="F43307" s="30">
        <v>40801</v>
      </c>
      <c r="G43307" s="6" t="s">
        <v>230</v>
      </c>
      <c r="H43307" s="10">
        <v>2011</v>
      </c>
      <c r="I43307" s="11">
        <v>733091342</v>
      </c>
      <c r="J43307" s="30">
        <v>40807</v>
      </c>
      <c r="K43307" s="16">
        <v>6874</v>
      </c>
      <c r="L43307" s="21">
        <v>10928</v>
      </c>
      <c r="M43307" s="21">
        <v>3584</v>
      </c>
      <c r="N43307" s="21">
        <v>75119072</v>
      </c>
      <c r="O43307" s="21">
        <v>24636416</v>
      </c>
      <c r="P43307" s="26">
        <v>50482656</v>
      </c>
    </row>
    <row r="43308" spans="1:16" x14ac:dyDescent="0.25">
      <c r="A43308" s="5" t="s">
        <v>40</v>
      </c>
      <c r="B43308" s="6" t="s">
        <v>47</v>
      </c>
      <c r="C43308" s="6" t="s">
        <v>43</v>
      </c>
      <c r="D43308" s="6" t="s">
        <v>22</v>
      </c>
      <c r="E43308" s="6" t="s">
        <v>18</v>
      </c>
      <c r="F43308" s="29">
        <v>41334</v>
      </c>
      <c r="G43308" s="6" t="s">
        <v>233</v>
      </c>
      <c r="H43308" s="10">
        <v>2013</v>
      </c>
      <c r="I43308" s="10">
        <v>363257634</v>
      </c>
      <c r="J43308" s="29">
        <v>41352</v>
      </c>
      <c r="K43308" s="15">
        <v>4861</v>
      </c>
      <c r="L43308" s="20">
        <v>15406</v>
      </c>
      <c r="M43308" s="20">
        <v>9093</v>
      </c>
      <c r="N43308" s="20">
        <v>74888566</v>
      </c>
      <c r="O43308" s="20">
        <v>44201073</v>
      </c>
      <c r="P43308" s="25">
        <v>30687493</v>
      </c>
    </row>
    <row r="43309" spans="1:16" x14ac:dyDescent="0.25">
      <c r="A43309" s="7" t="s">
        <v>14</v>
      </c>
      <c r="B43309" s="8" t="s">
        <v>137</v>
      </c>
      <c r="C43309" s="8" t="s">
        <v>16</v>
      </c>
      <c r="D43309" s="8" t="s">
        <v>22</v>
      </c>
      <c r="E43309" s="8" t="s">
        <v>26</v>
      </c>
      <c r="F43309" s="30">
        <v>40470</v>
      </c>
      <c r="G43309" s="6" t="s">
        <v>232</v>
      </c>
      <c r="H43309" s="10">
        <v>2010</v>
      </c>
      <c r="I43309" s="11">
        <v>695628821</v>
      </c>
      <c r="J43309" s="30">
        <v>40493</v>
      </c>
      <c r="K43309" s="16">
        <v>882</v>
      </c>
      <c r="L43309" s="21">
        <v>66827</v>
      </c>
      <c r="M43309" s="21">
        <v>50254</v>
      </c>
      <c r="N43309" s="21">
        <v>58941414</v>
      </c>
      <c r="O43309" s="21">
        <v>44324028</v>
      </c>
      <c r="P43309" s="26">
        <v>14617386</v>
      </c>
    </row>
    <row r="43310" spans="1:16" x14ac:dyDescent="0.25">
      <c r="A43310" s="5" t="s">
        <v>14</v>
      </c>
      <c r="B43310" s="6" t="s">
        <v>149</v>
      </c>
      <c r="C43310" s="6" t="s">
        <v>94</v>
      </c>
      <c r="D43310" s="6" t="s">
        <v>17</v>
      </c>
      <c r="E43310" s="6" t="s">
        <v>18</v>
      </c>
      <c r="F43310" s="29">
        <v>42894</v>
      </c>
      <c r="G43310" s="6" t="s">
        <v>228</v>
      </c>
      <c r="H43310" s="10">
        <v>2017</v>
      </c>
      <c r="I43310" s="10">
        <v>306816232</v>
      </c>
      <c r="J43310" s="29">
        <v>42927</v>
      </c>
      <c r="K43310" s="15">
        <v>2596</v>
      </c>
      <c r="L43310" s="20">
        <v>10928</v>
      </c>
      <c r="M43310" s="20">
        <v>3584</v>
      </c>
      <c r="N43310" s="20">
        <v>28369088</v>
      </c>
      <c r="O43310" s="20">
        <v>9304064</v>
      </c>
      <c r="P43310" s="25">
        <v>19065024</v>
      </c>
    </row>
    <row r="43311" spans="1:16" x14ac:dyDescent="0.25">
      <c r="A43311" s="7" t="s">
        <v>19</v>
      </c>
      <c r="B43311" s="8" t="s">
        <v>82</v>
      </c>
      <c r="C43311" s="8" t="s">
        <v>16</v>
      </c>
      <c r="D43311" s="8" t="s">
        <v>17</v>
      </c>
      <c r="E43311" s="8" t="s">
        <v>37</v>
      </c>
      <c r="F43311" s="30">
        <v>41235</v>
      </c>
      <c r="G43311" s="6" t="s">
        <v>227</v>
      </c>
      <c r="H43311" s="10">
        <v>2012</v>
      </c>
      <c r="I43311" s="11">
        <v>543743693</v>
      </c>
      <c r="J43311" s="30">
        <v>41285</v>
      </c>
      <c r="K43311" s="16">
        <v>4697</v>
      </c>
      <c r="L43311" s="21">
        <v>66827</v>
      </c>
      <c r="M43311" s="21">
        <v>50254</v>
      </c>
      <c r="N43311" s="21">
        <v>313886419</v>
      </c>
      <c r="O43311" s="21">
        <v>236043038</v>
      </c>
      <c r="P43311" s="26">
        <v>77843381</v>
      </c>
    </row>
    <row r="43312" spans="1:16" x14ac:dyDescent="0.25">
      <c r="A43312" s="5" t="s">
        <v>14</v>
      </c>
      <c r="B43312" s="6" t="s">
        <v>149</v>
      </c>
      <c r="C43312" s="6" t="s">
        <v>35</v>
      </c>
      <c r="D43312" s="6" t="s">
        <v>17</v>
      </c>
      <c r="E43312" s="6" t="s">
        <v>23</v>
      </c>
      <c r="F43312" s="29">
        <v>42337</v>
      </c>
      <c r="G43312" s="6" t="s">
        <v>227</v>
      </c>
      <c r="H43312" s="10">
        <v>2015</v>
      </c>
      <c r="I43312" s="10">
        <v>573647534</v>
      </c>
      <c r="J43312" s="29">
        <v>42372</v>
      </c>
      <c r="K43312" s="15">
        <v>3908</v>
      </c>
      <c r="L43312" s="20">
        <v>43720</v>
      </c>
      <c r="M43312" s="20">
        <v>26333</v>
      </c>
      <c r="N43312" s="20">
        <v>170857760</v>
      </c>
      <c r="O43312" s="20">
        <v>102909364</v>
      </c>
      <c r="P43312" s="25">
        <v>67948396</v>
      </c>
    </row>
    <row r="43313" spans="1:16" x14ac:dyDescent="0.25">
      <c r="A43313" s="7" t="s">
        <v>19</v>
      </c>
      <c r="B43313" s="8" t="s">
        <v>20</v>
      </c>
      <c r="C43313" s="8" t="s">
        <v>39</v>
      </c>
      <c r="D43313" s="8" t="s">
        <v>17</v>
      </c>
      <c r="E43313" s="8" t="s">
        <v>26</v>
      </c>
      <c r="F43313" s="30">
        <v>40990</v>
      </c>
      <c r="G43313" s="6" t="s">
        <v>233</v>
      </c>
      <c r="H43313" s="10">
        <v>2012</v>
      </c>
      <c r="I43313" s="11">
        <v>534076583</v>
      </c>
      <c r="J43313" s="30">
        <v>41033</v>
      </c>
      <c r="K43313" s="16">
        <v>3984</v>
      </c>
      <c r="L43313" s="21">
        <v>933</v>
      </c>
      <c r="M43313" s="21">
        <v>692</v>
      </c>
      <c r="N43313" s="21">
        <v>3717072</v>
      </c>
      <c r="O43313" s="21">
        <v>2756928</v>
      </c>
      <c r="P43313" s="26">
        <v>960144</v>
      </c>
    </row>
    <row r="43314" spans="1:16" x14ac:dyDescent="0.25">
      <c r="A43314" s="5" t="s">
        <v>19</v>
      </c>
      <c r="B43314" s="6" t="s">
        <v>167</v>
      </c>
      <c r="C43314" s="6" t="s">
        <v>49</v>
      </c>
      <c r="D43314" s="6" t="s">
        <v>17</v>
      </c>
      <c r="E43314" s="6" t="s">
        <v>18</v>
      </c>
      <c r="F43314" s="29">
        <v>40668</v>
      </c>
      <c r="G43314" s="6" t="s">
        <v>234</v>
      </c>
      <c r="H43314" s="10">
        <v>2011</v>
      </c>
      <c r="I43314" s="10">
        <v>182892167</v>
      </c>
      <c r="J43314" s="29">
        <v>40705</v>
      </c>
      <c r="K43314" s="15">
        <v>711</v>
      </c>
      <c r="L43314" s="20">
        <v>8173</v>
      </c>
      <c r="M43314" s="20">
        <v>5667</v>
      </c>
      <c r="N43314" s="20">
        <v>5811003</v>
      </c>
      <c r="O43314" s="20">
        <v>4029237</v>
      </c>
      <c r="P43314" s="25">
        <v>1781766</v>
      </c>
    </row>
    <row r="43315" spans="1:16" x14ac:dyDescent="0.25">
      <c r="A43315" s="7" t="s">
        <v>64</v>
      </c>
      <c r="B43315" s="8" t="s">
        <v>140</v>
      </c>
      <c r="C43315" s="8" t="s">
        <v>61</v>
      </c>
      <c r="D43315" s="8" t="s">
        <v>22</v>
      </c>
      <c r="E43315" s="8" t="s">
        <v>37</v>
      </c>
      <c r="F43315" s="30">
        <v>41085</v>
      </c>
      <c r="G43315" s="6" t="s">
        <v>228</v>
      </c>
      <c r="H43315" s="10">
        <v>2012</v>
      </c>
      <c r="I43315" s="11">
        <v>248268115</v>
      </c>
      <c r="J43315" s="30">
        <v>41107</v>
      </c>
      <c r="K43315" s="16">
        <v>6907</v>
      </c>
      <c r="L43315" s="21">
        <v>15258</v>
      </c>
      <c r="M43315" s="21">
        <v>9744</v>
      </c>
      <c r="N43315" s="21">
        <v>105387006</v>
      </c>
      <c r="O43315" s="21">
        <v>67301808</v>
      </c>
      <c r="P43315" s="26">
        <v>38085198</v>
      </c>
    </row>
    <row r="43316" spans="1:16" x14ac:dyDescent="0.25">
      <c r="A43316" s="5" t="s">
        <v>19</v>
      </c>
      <c r="B43316" s="6" t="s">
        <v>181</v>
      </c>
      <c r="C43316" s="6" t="s">
        <v>49</v>
      </c>
      <c r="D43316" s="6" t="s">
        <v>17</v>
      </c>
      <c r="E43316" s="6" t="s">
        <v>26</v>
      </c>
      <c r="F43316" s="29">
        <v>42347</v>
      </c>
      <c r="G43316" s="6" t="s">
        <v>237</v>
      </c>
      <c r="H43316" s="10">
        <v>2015</v>
      </c>
      <c r="I43316" s="10">
        <v>178690755</v>
      </c>
      <c r="J43316" s="29">
        <v>42362</v>
      </c>
      <c r="K43316" s="15">
        <v>7420</v>
      </c>
      <c r="L43316" s="20">
        <v>8173</v>
      </c>
      <c r="M43316" s="20">
        <v>5667</v>
      </c>
      <c r="N43316" s="20">
        <v>60643660</v>
      </c>
      <c r="O43316" s="20">
        <v>42049140</v>
      </c>
      <c r="P43316" s="25">
        <v>18594520</v>
      </c>
    </row>
    <row r="43317" spans="1:16" x14ac:dyDescent="0.25">
      <c r="A43317" s="7" t="s">
        <v>14</v>
      </c>
      <c r="B43317" s="8" t="s">
        <v>100</v>
      </c>
      <c r="C43317" s="8" t="s">
        <v>46</v>
      </c>
      <c r="D43317" s="8" t="s">
        <v>22</v>
      </c>
      <c r="E43317" s="8" t="s">
        <v>26</v>
      </c>
      <c r="F43317" s="30">
        <v>40798</v>
      </c>
      <c r="G43317" s="6" t="s">
        <v>230</v>
      </c>
      <c r="H43317" s="10">
        <v>2011</v>
      </c>
      <c r="I43317" s="11">
        <v>392958915</v>
      </c>
      <c r="J43317" s="30">
        <v>40819</v>
      </c>
      <c r="K43317" s="16">
        <v>4130</v>
      </c>
      <c r="L43317" s="21">
        <v>65121</v>
      </c>
      <c r="M43317" s="21">
        <v>52496</v>
      </c>
      <c r="N43317" s="21">
        <v>268949730</v>
      </c>
      <c r="O43317" s="21">
        <v>216808480</v>
      </c>
      <c r="P43317" s="26">
        <v>52141250</v>
      </c>
    </row>
    <row r="43318" spans="1:16" x14ac:dyDescent="0.25">
      <c r="A43318" s="5" t="s">
        <v>19</v>
      </c>
      <c r="B43318" s="6" t="s">
        <v>121</v>
      </c>
      <c r="C43318" s="6" t="s">
        <v>49</v>
      </c>
      <c r="D43318" s="6" t="s">
        <v>17</v>
      </c>
      <c r="E43318" s="6" t="s">
        <v>26</v>
      </c>
      <c r="F43318" s="29">
        <v>41467</v>
      </c>
      <c r="G43318" s="6" t="s">
        <v>235</v>
      </c>
      <c r="H43318" s="10">
        <v>2013</v>
      </c>
      <c r="I43318" s="10">
        <v>930183923</v>
      </c>
      <c r="J43318" s="29">
        <v>41474</v>
      </c>
      <c r="K43318" s="15">
        <v>948</v>
      </c>
      <c r="L43318" s="20">
        <v>8173</v>
      </c>
      <c r="M43318" s="20">
        <v>5667</v>
      </c>
      <c r="N43318" s="20">
        <v>7748004</v>
      </c>
      <c r="O43318" s="20">
        <v>5372316</v>
      </c>
      <c r="P43318" s="25">
        <v>2375688</v>
      </c>
    </row>
    <row r="43319" spans="1:16" x14ac:dyDescent="0.25">
      <c r="A43319" s="7" t="s">
        <v>30</v>
      </c>
      <c r="B43319" s="8" t="s">
        <v>66</v>
      </c>
      <c r="C43319" s="8" t="s">
        <v>16</v>
      </c>
      <c r="D43319" s="8" t="s">
        <v>22</v>
      </c>
      <c r="E43319" s="8" t="s">
        <v>23</v>
      </c>
      <c r="F43319" s="30">
        <v>42860</v>
      </c>
      <c r="G43319" s="6" t="s">
        <v>234</v>
      </c>
      <c r="H43319" s="10">
        <v>2017</v>
      </c>
      <c r="I43319" s="11">
        <v>999789607</v>
      </c>
      <c r="J43319" s="30">
        <v>42893</v>
      </c>
      <c r="K43319" s="16">
        <v>8817</v>
      </c>
      <c r="L43319" s="21">
        <v>66827</v>
      </c>
      <c r="M43319" s="21">
        <v>50254</v>
      </c>
      <c r="N43319" s="21">
        <v>589213659</v>
      </c>
      <c r="O43319" s="21">
        <v>443089518</v>
      </c>
      <c r="P43319" s="26">
        <v>146124141</v>
      </c>
    </row>
    <row r="43320" spans="1:16" x14ac:dyDescent="0.25">
      <c r="A43320" s="5" t="s">
        <v>19</v>
      </c>
      <c r="B43320" s="6" t="s">
        <v>92</v>
      </c>
      <c r="C43320" s="6" t="s">
        <v>61</v>
      </c>
      <c r="D43320" s="6" t="s">
        <v>17</v>
      </c>
      <c r="E43320" s="6" t="s">
        <v>18</v>
      </c>
      <c r="F43320" s="29">
        <v>41105</v>
      </c>
      <c r="G43320" s="6" t="s">
        <v>235</v>
      </c>
      <c r="H43320" s="10">
        <v>2012</v>
      </c>
      <c r="I43320" s="10">
        <v>331512296</v>
      </c>
      <c r="J43320" s="29">
        <v>41121</v>
      </c>
      <c r="K43320" s="15">
        <v>710</v>
      </c>
      <c r="L43320" s="20">
        <v>15258</v>
      </c>
      <c r="M43320" s="20">
        <v>9744</v>
      </c>
      <c r="N43320" s="20">
        <v>10833180</v>
      </c>
      <c r="O43320" s="20">
        <v>6918240</v>
      </c>
      <c r="P43320" s="25">
        <v>3914940</v>
      </c>
    </row>
    <row r="43321" spans="1:16" x14ac:dyDescent="0.25">
      <c r="A43321" s="7" t="s">
        <v>14</v>
      </c>
      <c r="B43321" s="8" t="s">
        <v>156</v>
      </c>
      <c r="C43321" s="8" t="s">
        <v>39</v>
      </c>
      <c r="D43321" s="8" t="s">
        <v>17</v>
      </c>
      <c r="E43321" s="8" t="s">
        <v>23</v>
      </c>
      <c r="F43321" s="30">
        <v>42400</v>
      </c>
      <c r="G43321" s="6" t="s">
        <v>231</v>
      </c>
      <c r="H43321" s="10">
        <v>2016</v>
      </c>
      <c r="I43321" s="11">
        <v>525400817</v>
      </c>
      <c r="J43321" s="30">
        <v>42416</v>
      </c>
      <c r="K43321" s="16">
        <v>6632</v>
      </c>
      <c r="L43321" s="21">
        <v>933</v>
      </c>
      <c r="M43321" s="21">
        <v>692</v>
      </c>
      <c r="N43321" s="21">
        <v>6187656</v>
      </c>
      <c r="O43321" s="21">
        <v>4589344</v>
      </c>
      <c r="P43321" s="26">
        <v>1598312</v>
      </c>
    </row>
    <row r="43322" spans="1:16" x14ac:dyDescent="0.25">
      <c r="A43322" s="5" t="s">
        <v>14</v>
      </c>
      <c r="B43322" s="6" t="s">
        <v>71</v>
      </c>
      <c r="C43322" s="6" t="s">
        <v>21</v>
      </c>
      <c r="D43322" s="6" t="s">
        <v>22</v>
      </c>
      <c r="E43322" s="6" t="s">
        <v>37</v>
      </c>
      <c r="F43322" s="29">
        <v>42267</v>
      </c>
      <c r="G43322" s="6" t="s">
        <v>230</v>
      </c>
      <c r="H43322" s="10">
        <v>2015</v>
      </c>
      <c r="I43322" s="10">
        <v>101816499</v>
      </c>
      <c r="J43322" s="29">
        <v>42270</v>
      </c>
      <c r="K43322" s="15">
        <v>8619</v>
      </c>
      <c r="L43322" s="20">
        <v>25528</v>
      </c>
      <c r="M43322" s="20">
        <v>15942</v>
      </c>
      <c r="N43322" s="20">
        <v>220025832</v>
      </c>
      <c r="O43322" s="20">
        <v>137404098</v>
      </c>
      <c r="P43322" s="25">
        <v>82621734</v>
      </c>
    </row>
    <row r="43323" spans="1:16" x14ac:dyDescent="0.25">
      <c r="A43323" s="7" t="s">
        <v>40</v>
      </c>
      <c r="B43323" s="8" t="s">
        <v>142</v>
      </c>
      <c r="C43323" s="8" t="s">
        <v>43</v>
      </c>
      <c r="D43323" s="8" t="s">
        <v>17</v>
      </c>
      <c r="E43323" s="8" t="s">
        <v>18</v>
      </c>
      <c r="F43323" s="30">
        <v>40767</v>
      </c>
      <c r="G43323" s="6" t="s">
        <v>226</v>
      </c>
      <c r="H43323" s="10">
        <v>2011</v>
      </c>
      <c r="I43323" s="11">
        <v>351433169</v>
      </c>
      <c r="J43323" s="30">
        <v>40807</v>
      </c>
      <c r="K43323" s="16">
        <v>5739</v>
      </c>
      <c r="L43323" s="21">
        <v>15406</v>
      </c>
      <c r="M43323" s="21">
        <v>9093</v>
      </c>
      <c r="N43323" s="21">
        <v>88415034</v>
      </c>
      <c r="O43323" s="21">
        <v>52184727</v>
      </c>
      <c r="P43323" s="26">
        <v>36230307</v>
      </c>
    </row>
    <row r="43324" spans="1:16" x14ac:dyDescent="0.25">
      <c r="A43324" s="5" t="s">
        <v>64</v>
      </c>
      <c r="B43324" s="6" t="s">
        <v>116</v>
      </c>
      <c r="C43324" s="6" t="s">
        <v>21</v>
      </c>
      <c r="D43324" s="6" t="s">
        <v>22</v>
      </c>
      <c r="E43324" s="6" t="s">
        <v>23</v>
      </c>
      <c r="F43324" s="29">
        <v>41117</v>
      </c>
      <c r="G43324" s="6" t="s">
        <v>235</v>
      </c>
      <c r="H43324" s="10">
        <v>2012</v>
      </c>
      <c r="I43324" s="10">
        <v>385237157</v>
      </c>
      <c r="J43324" s="29">
        <v>41164</v>
      </c>
      <c r="K43324" s="15">
        <v>9090</v>
      </c>
      <c r="L43324" s="20">
        <v>25528</v>
      </c>
      <c r="M43324" s="20">
        <v>15942</v>
      </c>
      <c r="N43324" s="20">
        <v>232049520</v>
      </c>
      <c r="O43324" s="20">
        <v>144912780</v>
      </c>
      <c r="P43324" s="25">
        <v>87136740</v>
      </c>
    </row>
    <row r="43325" spans="1:16" x14ac:dyDescent="0.25">
      <c r="A43325" s="7" t="s">
        <v>40</v>
      </c>
      <c r="B43325" s="8" t="s">
        <v>210</v>
      </c>
      <c r="C43325" s="8" t="s">
        <v>21</v>
      </c>
      <c r="D43325" s="8" t="s">
        <v>22</v>
      </c>
      <c r="E43325" s="8" t="s">
        <v>26</v>
      </c>
      <c r="F43325" s="30">
        <v>42771</v>
      </c>
      <c r="G43325" s="6" t="s">
        <v>229</v>
      </c>
      <c r="H43325" s="10">
        <v>2017</v>
      </c>
      <c r="I43325" s="11">
        <v>284527289</v>
      </c>
      <c r="J43325" s="30">
        <v>42807</v>
      </c>
      <c r="K43325" s="16">
        <v>6803</v>
      </c>
      <c r="L43325" s="21">
        <v>25528</v>
      </c>
      <c r="M43325" s="21">
        <v>15942</v>
      </c>
      <c r="N43325" s="21">
        <v>173666984</v>
      </c>
      <c r="O43325" s="21">
        <v>108453426</v>
      </c>
      <c r="P43325" s="26">
        <v>65213558</v>
      </c>
    </row>
    <row r="43326" spans="1:16" x14ac:dyDescent="0.25">
      <c r="A43326" s="5" t="s">
        <v>64</v>
      </c>
      <c r="B43326" s="6" t="s">
        <v>160</v>
      </c>
      <c r="C43326" s="6" t="s">
        <v>29</v>
      </c>
      <c r="D43326" s="6" t="s">
        <v>22</v>
      </c>
      <c r="E43326" s="6" t="s">
        <v>23</v>
      </c>
      <c r="F43326" s="29">
        <v>42808</v>
      </c>
      <c r="G43326" s="6" t="s">
        <v>233</v>
      </c>
      <c r="H43326" s="10">
        <v>2017</v>
      </c>
      <c r="I43326" s="10">
        <v>650914895</v>
      </c>
      <c r="J43326" s="29">
        <v>42841</v>
      </c>
      <c r="K43326" s="15">
        <v>9037</v>
      </c>
      <c r="L43326" s="20">
        <v>20570</v>
      </c>
      <c r="M43326" s="20">
        <v>11711</v>
      </c>
      <c r="N43326" s="20">
        <v>185891090</v>
      </c>
      <c r="O43326" s="20">
        <v>105832307</v>
      </c>
      <c r="P43326" s="25">
        <v>80058783</v>
      </c>
    </row>
    <row r="43327" spans="1:16" x14ac:dyDescent="0.25">
      <c r="A43327" s="7" t="s">
        <v>14</v>
      </c>
      <c r="B43327" s="8" t="s">
        <v>212</v>
      </c>
      <c r="C43327" s="8" t="s">
        <v>21</v>
      </c>
      <c r="D43327" s="8" t="s">
        <v>17</v>
      </c>
      <c r="E43327" s="8" t="s">
        <v>37</v>
      </c>
      <c r="F43327" s="30">
        <v>42846</v>
      </c>
      <c r="G43327" s="6" t="s">
        <v>236</v>
      </c>
      <c r="H43327" s="10">
        <v>2017</v>
      </c>
      <c r="I43327" s="11">
        <v>356323802</v>
      </c>
      <c r="J43327" s="30">
        <v>42896</v>
      </c>
      <c r="K43327" s="16">
        <v>2986</v>
      </c>
      <c r="L43327" s="21">
        <v>25528</v>
      </c>
      <c r="M43327" s="21">
        <v>15942</v>
      </c>
      <c r="N43327" s="21">
        <v>76226608</v>
      </c>
      <c r="O43327" s="21">
        <v>47602812</v>
      </c>
      <c r="P43327" s="26">
        <v>28623796</v>
      </c>
    </row>
    <row r="43328" spans="1:16" x14ac:dyDescent="0.25">
      <c r="A43328" s="5" t="s">
        <v>14</v>
      </c>
      <c r="B43328" s="6" t="s">
        <v>189</v>
      </c>
      <c r="C43328" s="6" t="s">
        <v>46</v>
      </c>
      <c r="D43328" s="6" t="s">
        <v>22</v>
      </c>
      <c r="E43328" s="6" t="s">
        <v>23</v>
      </c>
      <c r="F43328" s="29">
        <v>42123</v>
      </c>
      <c r="G43328" s="6" t="s">
        <v>236</v>
      </c>
      <c r="H43328" s="10">
        <v>2015</v>
      </c>
      <c r="I43328" s="10">
        <v>592990338</v>
      </c>
      <c r="J43328" s="29">
        <v>42136</v>
      </c>
      <c r="K43328" s="15">
        <v>7874</v>
      </c>
      <c r="L43328" s="20">
        <v>65121</v>
      </c>
      <c r="M43328" s="20">
        <v>52496</v>
      </c>
      <c r="N43328" s="20">
        <v>512762754</v>
      </c>
      <c r="O43328" s="20">
        <v>413353504</v>
      </c>
      <c r="P43328" s="25">
        <v>99409250</v>
      </c>
    </row>
    <row r="43329" spans="1:16" x14ac:dyDescent="0.25">
      <c r="A43329" s="7" t="s">
        <v>14</v>
      </c>
      <c r="B43329" s="8" t="s">
        <v>52</v>
      </c>
      <c r="C43329" s="8" t="s">
        <v>53</v>
      </c>
      <c r="D43329" s="8" t="s">
        <v>17</v>
      </c>
      <c r="E43329" s="8" t="s">
        <v>26</v>
      </c>
      <c r="F43329" s="30">
        <v>41651</v>
      </c>
      <c r="G43329" s="6" t="s">
        <v>231</v>
      </c>
      <c r="H43329" s="10">
        <v>2014</v>
      </c>
      <c r="I43329" s="11">
        <v>823463332</v>
      </c>
      <c r="J43329" s="30">
        <v>41689</v>
      </c>
      <c r="K43329" s="16">
        <v>9954</v>
      </c>
      <c r="L43329" s="21">
        <v>4745</v>
      </c>
      <c r="M43329" s="21">
        <v>3179</v>
      </c>
      <c r="N43329" s="21">
        <v>47231730</v>
      </c>
      <c r="O43329" s="21">
        <v>31643766</v>
      </c>
      <c r="P43329" s="26">
        <v>15587964</v>
      </c>
    </row>
    <row r="43330" spans="1:16" x14ac:dyDescent="0.25">
      <c r="A43330" s="5" t="s">
        <v>54</v>
      </c>
      <c r="B43330" s="6" t="s">
        <v>77</v>
      </c>
      <c r="C43330" s="6" t="s">
        <v>53</v>
      </c>
      <c r="D43330" s="6" t="s">
        <v>22</v>
      </c>
      <c r="E43330" s="6" t="s">
        <v>26</v>
      </c>
      <c r="F43330" s="29">
        <v>42832</v>
      </c>
      <c r="G43330" s="6" t="s">
        <v>236</v>
      </c>
      <c r="H43330" s="10">
        <v>2017</v>
      </c>
      <c r="I43330" s="10">
        <v>130604112</v>
      </c>
      <c r="J43330" s="29">
        <v>42834</v>
      </c>
      <c r="K43330" s="15">
        <v>7514</v>
      </c>
      <c r="L43330" s="20">
        <v>4745</v>
      </c>
      <c r="M43330" s="20">
        <v>3179</v>
      </c>
      <c r="N43330" s="20">
        <v>35653930</v>
      </c>
      <c r="O43330" s="20">
        <v>23887006</v>
      </c>
      <c r="P43330" s="25">
        <v>11766924</v>
      </c>
    </row>
    <row r="43331" spans="1:16" x14ac:dyDescent="0.25">
      <c r="A43331" s="7" t="s">
        <v>30</v>
      </c>
      <c r="B43331" s="8" t="s">
        <v>112</v>
      </c>
      <c r="C43331" s="8" t="s">
        <v>53</v>
      </c>
      <c r="D43331" s="8" t="s">
        <v>17</v>
      </c>
      <c r="E43331" s="8" t="s">
        <v>37</v>
      </c>
      <c r="F43331" s="30">
        <v>40538</v>
      </c>
      <c r="G43331" s="6" t="s">
        <v>237</v>
      </c>
      <c r="H43331" s="10">
        <v>2010</v>
      </c>
      <c r="I43331" s="11">
        <v>367586505</v>
      </c>
      <c r="J43331" s="30">
        <v>40559</v>
      </c>
      <c r="K43331" s="16">
        <v>5870</v>
      </c>
      <c r="L43331" s="21">
        <v>4745</v>
      </c>
      <c r="M43331" s="21">
        <v>3179</v>
      </c>
      <c r="N43331" s="21">
        <v>27853150</v>
      </c>
      <c r="O43331" s="21">
        <v>18660730</v>
      </c>
      <c r="P43331" s="26">
        <v>9192420</v>
      </c>
    </row>
    <row r="43332" spans="1:16" x14ac:dyDescent="0.25">
      <c r="A43332" s="5" t="s">
        <v>40</v>
      </c>
      <c r="B43332" s="6" t="s">
        <v>41</v>
      </c>
      <c r="C43332" s="6" t="s">
        <v>35</v>
      </c>
      <c r="D43332" s="6" t="s">
        <v>17</v>
      </c>
      <c r="E43332" s="6" t="s">
        <v>23</v>
      </c>
      <c r="F43332" s="29">
        <v>41099</v>
      </c>
      <c r="G43332" s="6" t="s">
        <v>235</v>
      </c>
      <c r="H43332" s="10">
        <v>2012</v>
      </c>
      <c r="I43332" s="10">
        <v>307896840</v>
      </c>
      <c r="J43332" s="29">
        <v>41124</v>
      </c>
      <c r="K43332" s="15">
        <v>2372</v>
      </c>
      <c r="L43332" s="20">
        <v>43720</v>
      </c>
      <c r="M43332" s="20">
        <v>26333</v>
      </c>
      <c r="N43332" s="20">
        <v>103703840</v>
      </c>
      <c r="O43332" s="20">
        <v>62461876</v>
      </c>
      <c r="P43332" s="25">
        <v>41241964</v>
      </c>
    </row>
    <row r="43333" spans="1:16" x14ac:dyDescent="0.25">
      <c r="A43333" s="7" t="s">
        <v>30</v>
      </c>
      <c r="B43333" s="8" t="s">
        <v>170</v>
      </c>
      <c r="C43333" s="8" t="s">
        <v>35</v>
      </c>
      <c r="D43333" s="8" t="s">
        <v>22</v>
      </c>
      <c r="E43333" s="8" t="s">
        <v>26</v>
      </c>
      <c r="F43333" s="30">
        <v>41548</v>
      </c>
      <c r="G43333" s="6" t="s">
        <v>232</v>
      </c>
      <c r="H43333" s="10">
        <v>2013</v>
      </c>
      <c r="I43333" s="11">
        <v>595333945</v>
      </c>
      <c r="J43333" s="30">
        <v>41579</v>
      </c>
      <c r="K43333" s="16">
        <v>1399</v>
      </c>
      <c r="L43333" s="21">
        <v>43720</v>
      </c>
      <c r="M43333" s="21">
        <v>26333</v>
      </c>
      <c r="N43333" s="21">
        <v>61164280</v>
      </c>
      <c r="O43333" s="21">
        <v>36839867</v>
      </c>
      <c r="P43333" s="26">
        <v>24324413</v>
      </c>
    </row>
    <row r="43334" spans="1:16" x14ac:dyDescent="0.25">
      <c r="A43334" s="5" t="s">
        <v>30</v>
      </c>
      <c r="B43334" s="6" t="s">
        <v>170</v>
      </c>
      <c r="C43334" s="6" t="s">
        <v>94</v>
      </c>
      <c r="D43334" s="6" t="s">
        <v>17</v>
      </c>
      <c r="E43334" s="6" t="s">
        <v>18</v>
      </c>
      <c r="F43334" s="29">
        <v>42078</v>
      </c>
      <c r="G43334" s="6" t="s">
        <v>233</v>
      </c>
      <c r="H43334" s="10">
        <v>2015</v>
      </c>
      <c r="I43334" s="10">
        <v>594009149</v>
      </c>
      <c r="J43334" s="29">
        <v>42098</v>
      </c>
      <c r="K43334" s="15">
        <v>9362</v>
      </c>
      <c r="L43334" s="20">
        <v>10928</v>
      </c>
      <c r="M43334" s="20">
        <v>3584</v>
      </c>
      <c r="N43334" s="20">
        <v>102307936</v>
      </c>
      <c r="O43334" s="20">
        <v>33553408</v>
      </c>
      <c r="P43334" s="25">
        <v>68754528</v>
      </c>
    </row>
    <row r="43335" spans="1:16" x14ac:dyDescent="0.25">
      <c r="A43335" s="7" t="s">
        <v>14</v>
      </c>
      <c r="B43335" s="8" t="s">
        <v>212</v>
      </c>
      <c r="C43335" s="8" t="s">
        <v>43</v>
      </c>
      <c r="D43335" s="8" t="s">
        <v>17</v>
      </c>
      <c r="E43335" s="8" t="s">
        <v>23</v>
      </c>
      <c r="F43335" s="30">
        <v>41883</v>
      </c>
      <c r="G43335" s="6" t="s">
        <v>230</v>
      </c>
      <c r="H43335" s="10">
        <v>2014</v>
      </c>
      <c r="I43335" s="11">
        <v>638346278</v>
      </c>
      <c r="J43335" s="30">
        <v>41895</v>
      </c>
      <c r="K43335" s="16">
        <v>9704</v>
      </c>
      <c r="L43335" s="21">
        <v>15406</v>
      </c>
      <c r="M43335" s="21">
        <v>9093</v>
      </c>
      <c r="N43335" s="21">
        <v>149499824</v>
      </c>
      <c r="O43335" s="21">
        <v>88238472</v>
      </c>
      <c r="P43335" s="26">
        <v>61261352</v>
      </c>
    </row>
    <row r="43336" spans="1:16" x14ac:dyDescent="0.25">
      <c r="A43336" s="5" t="s">
        <v>19</v>
      </c>
      <c r="B43336" s="6" t="s">
        <v>202</v>
      </c>
      <c r="C43336" s="6" t="s">
        <v>16</v>
      </c>
      <c r="D43336" s="6" t="s">
        <v>17</v>
      </c>
      <c r="E43336" s="6" t="s">
        <v>26</v>
      </c>
      <c r="F43336" s="29">
        <v>40550</v>
      </c>
      <c r="G43336" s="6" t="s">
        <v>231</v>
      </c>
      <c r="H43336" s="10">
        <v>2011</v>
      </c>
      <c r="I43336" s="10">
        <v>683081662</v>
      </c>
      <c r="J43336" s="29">
        <v>40589</v>
      </c>
      <c r="K43336" s="15">
        <v>7898</v>
      </c>
      <c r="L43336" s="20">
        <v>66827</v>
      </c>
      <c r="M43336" s="20">
        <v>50254</v>
      </c>
      <c r="N43336" s="20">
        <v>527799646</v>
      </c>
      <c r="O43336" s="20">
        <v>396906092</v>
      </c>
      <c r="P43336" s="25">
        <v>130893554</v>
      </c>
    </row>
    <row r="43337" spans="1:16" x14ac:dyDescent="0.25">
      <c r="A43337" s="7" t="s">
        <v>40</v>
      </c>
      <c r="B43337" s="8" t="s">
        <v>210</v>
      </c>
      <c r="C43337" s="8" t="s">
        <v>53</v>
      </c>
      <c r="D43337" s="8" t="s">
        <v>22</v>
      </c>
      <c r="E43337" s="8" t="s">
        <v>23</v>
      </c>
      <c r="F43337" s="30">
        <v>42202</v>
      </c>
      <c r="G43337" s="6" t="s">
        <v>235</v>
      </c>
      <c r="H43337" s="10">
        <v>2015</v>
      </c>
      <c r="I43337" s="11">
        <v>753264129</v>
      </c>
      <c r="J43337" s="30">
        <v>42224</v>
      </c>
      <c r="K43337" s="16">
        <v>6450</v>
      </c>
      <c r="L43337" s="21">
        <v>4745</v>
      </c>
      <c r="M43337" s="21">
        <v>3179</v>
      </c>
      <c r="N43337" s="21">
        <v>30605250</v>
      </c>
      <c r="O43337" s="21">
        <v>20504550</v>
      </c>
      <c r="P43337" s="26">
        <v>10100700</v>
      </c>
    </row>
    <row r="43338" spans="1:16" x14ac:dyDescent="0.25">
      <c r="A43338" s="5" t="s">
        <v>14</v>
      </c>
      <c r="B43338" s="6" t="s">
        <v>71</v>
      </c>
      <c r="C43338" s="6" t="s">
        <v>61</v>
      </c>
      <c r="D43338" s="6" t="s">
        <v>22</v>
      </c>
      <c r="E43338" s="6" t="s">
        <v>18</v>
      </c>
      <c r="F43338" s="29">
        <v>40287</v>
      </c>
      <c r="G43338" s="6" t="s">
        <v>236</v>
      </c>
      <c r="H43338" s="10">
        <v>2010</v>
      </c>
      <c r="I43338" s="10">
        <v>494255006</v>
      </c>
      <c r="J43338" s="29">
        <v>40332</v>
      </c>
      <c r="K43338" s="15">
        <v>9895</v>
      </c>
      <c r="L43338" s="20">
        <v>15258</v>
      </c>
      <c r="M43338" s="20">
        <v>9744</v>
      </c>
      <c r="N43338" s="20">
        <v>150977910</v>
      </c>
      <c r="O43338" s="20">
        <v>96416880</v>
      </c>
      <c r="P43338" s="25">
        <v>54561030</v>
      </c>
    </row>
    <row r="43339" spans="1:16" x14ac:dyDescent="0.25">
      <c r="A43339" s="7" t="s">
        <v>64</v>
      </c>
      <c r="B43339" s="8" t="s">
        <v>65</v>
      </c>
      <c r="C43339" s="8" t="s">
        <v>43</v>
      </c>
      <c r="D43339" s="8" t="s">
        <v>17</v>
      </c>
      <c r="E43339" s="8" t="s">
        <v>26</v>
      </c>
      <c r="F43339" s="30">
        <v>41090</v>
      </c>
      <c r="G43339" s="6" t="s">
        <v>228</v>
      </c>
      <c r="H43339" s="10">
        <v>2012</v>
      </c>
      <c r="I43339" s="11">
        <v>521728122</v>
      </c>
      <c r="J43339" s="30">
        <v>41120</v>
      </c>
      <c r="K43339" s="16">
        <v>9800</v>
      </c>
      <c r="L43339" s="21">
        <v>15406</v>
      </c>
      <c r="M43339" s="21">
        <v>9093</v>
      </c>
      <c r="N43339" s="21">
        <v>150978800</v>
      </c>
      <c r="O43339" s="21">
        <v>89111400</v>
      </c>
      <c r="P43339" s="26">
        <v>61867400</v>
      </c>
    </row>
    <row r="43340" spans="1:16" x14ac:dyDescent="0.25">
      <c r="A43340" s="5" t="s">
        <v>40</v>
      </c>
      <c r="B43340" s="6" t="s">
        <v>56</v>
      </c>
      <c r="C43340" s="6" t="s">
        <v>21</v>
      </c>
      <c r="D43340" s="6" t="s">
        <v>22</v>
      </c>
      <c r="E43340" s="6" t="s">
        <v>37</v>
      </c>
      <c r="F43340" s="29">
        <v>40219</v>
      </c>
      <c r="G43340" s="6" t="s">
        <v>229</v>
      </c>
      <c r="H43340" s="10">
        <v>2010</v>
      </c>
      <c r="I43340" s="10">
        <v>171669805</v>
      </c>
      <c r="J43340" s="29">
        <v>40232</v>
      </c>
      <c r="K43340" s="15">
        <v>9765</v>
      </c>
      <c r="L43340" s="20">
        <v>25528</v>
      </c>
      <c r="M43340" s="20">
        <v>15942</v>
      </c>
      <c r="N43340" s="20">
        <v>249280920</v>
      </c>
      <c r="O43340" s="20">
        <v>155673630</v>
      </c>
      <c r="P43340" s="25">
        <v>93607290</v>
      </c>
    </row>
    <row r="43341" spans="1:16" x14ac:dyDescent="0.25">
      <c r="A43341" s="7" t="s">
        <v>14</v>
      </c>
      <c r="B43341" s="8" t="s">
        <v>154</v>
      </c>
      <c r="C43341" s="8" t="s">
        <v>49</v>
      </c>
      <c r="D43341" s="8" t="s">
        <v>22</v>
      </c>
      <c r="E43341" s="8" t="s">
        <v>23</v>
      </c>
      <c r="F43341" s="30">
        <v>40588</v>
      </c>
      <c r="G43341" s="6" t="s">
        <v>229</v>
      </c>
      <c r="H43341" s="10">
        <v>2011</v>
      </c>
      <c r="I43341" s="11">
        <v>650378882</v>
      </c>
      <c r="J43341" s="30">
        <v>40607</v>
      </c>
      <c r="K43341" s="16">
        <v>419</v>
      </c>
      <c r="L43341" s="21">
        <v>8173</v>
      </c>
      <c r="M43341" s="21">
        <v>5667</v>
      </c>
      <c r="N43341" s="21">
        <v>3424487</v>
      </c>
      <c r="O43341" s="21">
        <v>2374473</v>
      </c>
      <c r="P43341" s="26">
        <v>1050014</v>
      </c>
    </row>
    <row r="43342" spans="1:16" x14ac:dyDescent="0.25">
      <c r="A43342" s="5" t="s">
        <v>14</v>
      </c>
      <c r="B43342" s="6" t="s">
        <v>48</v>
      </c>
      <c r="C43342" s="6" t="s">
        <v>25</v>
      </c>
      <c r="D43342" s="6" t="s">
        <v>22</v>
      </c>
      <c r="E43342" s="6" t="s">
        <v>18</v>
      </c>
      <c r="F43342" s="29">
        <v>42733</v>
      </c>
      <c r="G43342" s="6" t="s">
        <v>237</v>
      </c>
      <c r="H43342" s="10">
        <v>2016</v>
      </c>
      <c r="I43342" s="10">
        <v>984466683</v>
      </c>
      <c r="J43342" s="29">
        <v>42767</v>
      </c>
      <c r="K43342" s="15">
        <v>4423</v>
      </c>
      <c r="L43342" s="20">
        <v>42189</v>
      </c>
      <c r="M43342" s="20">
        <v>36469</v>
      </c>
      <c r="N43342" s="20">
        <v>186601947</v>
      </c>
      <c r="O43342" s="20">
        <v>161302387</v>
      </c>
      <c r="P43342" s="25">
        <v>25299560</v>
      </c>
    </row>
    <row r="43343" spans="1:16" x14ac:dyDescent="0.25">
      <c r="A43343" s="7" t="s">
        <v>19</v>
      </c>
      <c r="B43343" s="8" t="s">
        <v>159</v>
      </c>
      <c r="C43343" s="8" t="s">
        <v>43</v>
      </c>
      <c r="D43343" s="8" t="s">
        <v>17</v>
      </c>
      <c r="E43343" s="8" t="s">
        <v>26</v>
      </c>
      <c r="F43343" s="30">
        <v>40664</v>
      </c>
      <c r="G43343" s="6" t="s">
        <v>234</v>
      </c>
      <c r="H43343" s="10">
        <v>2011</v>
      </c>
      <c r="I43343" s="11">
        <v>270857036</v>
      </c>
      <c r="J43343" s="30">
        <v>40697</v>
      </c>
      <c r="K43343" s="16">
        <v>1471</v>
      </c>
      <c r="L43343" s="21">
        <v>15406</v>
      </c>
      <c r="M43343" s="21">
        <v>9093</v>
      </c>
      <c r="N43343" s="21">
        <v>22662226</v>
      </c>
      <c r="O43343" s="21">
        <v>13375803</v>
      </c>
      <c r="P43343" s="26">
        <v>9286423</v>
      </c>
    </row>
    <row r="43344" spans="1:16" x14ac:dyDescent="0.25">
      <c r="A43344" s="5" t="s">
        <v>14</v>
      </c>
      <c r="B43344" s="6" t="s">
        <v>204</v>
      </c>
      <c r="C43344" s="6" t="s">
        <v>46</v>
      </c>
      <c r="D43344" s="6" t="s">
        <v>22</v>
      </c>
      <c r="E43344" s="6" t="s">
        <v>37</v>
      </c>
      <c r="F43344" s="29">
        <v>42611</v>
      </c>
      <c r="G43344" s="6" t="s">
        <v>226</v>
      </c>
      <c r="H43344" s="10">
        <v>2016</v>
      </c>
      <c r="I43344" s="10">
        <v>826786267</v>
      </c>
      <c r="J43344" s="29">
        <v>42617</v>
      </c>
      <c r="K43344" s="15">
        <v>3284</v>
      </c>
      <c r="L43344" s="20">
        <v>65121</v>
      </c>
      <c r="M43344" s="20">
        <v>52496</v>
      </c>
      <c r="N43344" s="20">
        <v>213857364</v>
      </c>
      <c r="O43344" s="20">
        <v>172396864</v>
      </c>
      <c r="P43344" s="25">
        <v>41460500</v>
      </c>
    </row>
    <row r="43345" spans="1:16" x14ac:dyDescent="0.25">
      <c r="A43345" s="7" t="s">
        <v>64</v>
      </c>
      <c r="B43345" s="8" t="s">
        <v>140</v>
      </c>
      <c r="C43345" s="8" t="s">
        <v>35</v>
      </c>
      <c r="D43345" s="8" t="s">
        <v>17</v>
      </c>
      <c r="E43345" s="8" t="s">
        <v>18</v>
      </c>
      <c r="F43345" s="30">
        <v>41978</v>
      </c>
      <c r="G43345" s="6" t="s">
        <v>237</v>
      </c>
      <c r="H43345" s="10">
        <v>2014</v>
      </c>
      <c r="I43345" s="11">
        <v>539803206</v>
      </c>
      <c r="J43345" s="30">
        <v>42008</v>
      </c>
      <c r="K43345" s="16">
        <v>8619</v>
      </c>
      <c r="L43345" s="21">
        <v>43720</v>
      </c>
      <c r="M43345" s="21">
        <v>26333</v>
      </c>
      <c r="N43345" s="21">
        <v>376822680</v>
      </c>
      <c r="O43345" s="21">
        <v>226964127</v>
      </c>
      <c r="P43345" s="26">
        <v>149858553</v>
      </c>
    </row>
    <row r="43346" spans="1:16" x14ac:dyDescent="0.25">
      <c r="A43346" s="5" t="s">
        <v>64</v>
      </c>
      <c r="B43346" s="6" t="s">
        <v>111</v>
      </c>
      <c r="C43346" s="6" t="s">
        <v>94</v>
      </c>
      <c r="D43346" s="6" t="s">
        <v>22</v>
      </c>
      <c r="E43346" s="6" t="s">
        <v>37</v>
      </c>
      <c r="F43346" s="29">
        <v>40857</v>
      </c>
      <c r="G43346" s="6" t="s">
        <v>227</v>
      </c>
      <c r="H43346" s="10">
        <v>2011</v>
      </c>
      <c r="I43346" s="10">
        <v>517769181</v>
      </c>
      <c r="J43346" s="29">
        <v>40902</v>
      </c>
      <c r="K43346" s="15">
        <v>8262</v>
      </c>
      <c r="L43346" s="20">
        <v>10928</v>
      </c>
      <c r="M43346" s="20">
        <v>3584</v>
      </c>
      <c r="N43346" s="20">
        <v>90287136</v>
      </c>
      <c r="O43346" s="20">
        <v>29611008</v>
      </c>
      <c r="P43346" s="25">
        <v>60676128</v>
      </c>
    </row>
    <row r="43347" spans="1:16" x14ac:dyDescent="0.25">
      <c r="A43347" s="7" t="s">
        <v>30</v>
      </c>
      <c r="B43347" s="8" t="s">
        <v>170</v>
      </c>
      <c r="C43347" s="8" t="s">
        <v>46</v>
      </c>
      <c r="D43347" s="8" t="s">
        <v>22</v>
      </c>
      <c r="E43347" s="8" t="s">
        <v>37</v>
      </c>
      <c r="F43347" s="30">
        <v>40348</v>
      </c>
      <c r="G43347" s="6" t="s">
        <v>228</v>
      </c>
      <c r="H43347" s="10">
        <v>2010</v>
      </c>
      <c r="I43347" s="11">
        <v>138858020</v>
      </c>
      <c r="J43347" s="30">
        <v>40377</v>
      </c>
      <c r="K43347" s="16">
        <v>29</v>
      </c>
      <c r="L43347" s="21">
        <v>65121</v>
      </c>
      <c r="M43347" s="21">
        <v>52496</v>
      </c>
      <c r="N43347" s="21">
        <v>1888509</v>
      </c>
      <c r="O43347" s="21">
        <v>1522384</v>
      </c>
      <c r="P43347" s="26">
        <v>366125</v>
      </c>
    </row>
    <row r="43348" spans="1:16" x14ac:dyDescent="0.25">
      <c r="A43348" s="5" t="s">
        <v>19</v>
      </c>
      <c r="B43348" s="6" t="s">
        <v>148</v>
      </c>
      <c r="C43348" s="6" t="s">
        <v>35</v>
      </c>
      <c r="D43348" s="6" t="s">
        <v>17</v>
      </c>
      <c r="E43348" s="6" t="s">
        <v>26</v>
      </c>
      <c r="F43348" s="29">
        <v>41935</v>
      </c>
      <c r="G43348" s="6" t="s">
        <v>232</v>
      </c>
      <c r="H43348" s="10">
        <v>2014</v>
      </c>
      <c r="I43348" s="10">
        <v>201556050</v>
      </c>
      <c r="J43348" s="29">
        <v>41959</v>
      </c>
      <c r="K43348" s="15">
        <v>3769</v>
      </c>
      <c r="L43348" s="20">
        <v>43720</v>
      </c>
      <c r="M43348" s="20">
        <v>26333</v>
      </c>
      <c r="N43348" s="20">
        <v>164780680</v>
      </c>
      <c r="O43348" s="20">
        <v>99249077</v>
      </c>
      <c r="P43348" s="25">
        <v>65531603</v>
      </c>
    </row>
    <row r="43349" spans="1:16" x14ac:dyDescent="0.25">
      <c r="A43349" s="7" t="s">
        <v>19</v>
      </c>
      <c r="B43349" s="8" t="s">
        <v>90</v>
      </c>
      <c r="C43349" s="8" t="s">
        <v>29</v>
      </c>
      <c r="D43349" s="8" t="s">
        <v>22</v>
      </c>
      <c r="E43349" s="8" t="s">
        <v>37</v>
      </c>
      <c r="F43349" s="30">
        <v>40581</v>
      </c>
      <c r="G43349" s="6" t="s">
        <v>229</v>
      </c>
      <c r="H43349" s="10">
        <v>2011</v>
      </c>
      <c r="I43349" s="11">
        <v>674662101</v>
      </c>
      <c r="J43349" s="30">
        <v>40593</v>
      </c>
      <c r="K43349" s="16">
        <v>6363</v>
      </c>
      <c r="L43349" s="21">
        <v>20570</v>
      </c>
      <c r="M43349" s="21">
        <v>11711</v>
      </c>
      <c r="N43349" s="21">
        <v>130886910</v>
      </c>
      <c r="O43349" s="21">
        <v>74517093</v>
      </c>
      <c r="P43349" s="26">
        <v>56369817</v>
      </c>
    </row>
    <row r="43350" spans="1:16" x14ac:dyDescent="0.25">
      <c r="A43350" s="5" t="s">
        <v>87</v>
      </c>
      <c r="B43350" s="6" t="s">
        <v>88</v>
      </c>
      <c r="C43350" s="6" t="s">
        <v>53</v>
      </c>
      <c r="D43350" s="6" t="s">
        <v>17</v>
      </c>
      <c r="E43350" s="6" t="s">
        <v>26</v>
      </c>
      <c r="F43350" s="29">
        <v>42699</v>
      </c>
      <c r="G43350" s="6" t="s">
        <v>227</v>
      </c>
      <c r="H43350" s="10">
        <v>2016</v>
      </c>
      <c r="I43350" s="10">
        <v>247287499</v>
      </c>
      <c r="J43350" s="29">
        <v>42734</v>
      </c>
      <c r="K43350" s="15">
        <v>6721</v>
      </c>
      <c r="L43350" s="20">
        <v>4745</v>
      </c>
      <c r="M43350" s="20">
        <v>3179</v>
      </c>
      <c r="N43350" s="20">
        <v>31891145</v>
      </c>
      <c r="O43350" s="20">
        <v>21366059</v>
      </c>
      <c r="P43350" s="25">
        <v>10525086</v>
      </c>
    </row>
    <row r="43351" spans="1:16" x14ac:dyDescent="0.25">
      <c r="A43351" s="7" t="s">
        <v>14</v>
      </c>
      <c r="B43351" s="8" t="s">
        <v>220</v>
      </c>
      <c r="C43351" s="8" t="s">
        <v>61</v>
      </c>
      <c r="D43351" s="8" t="s">
        <v>22</v>
      </c>
      <c r="E43351" s="8" t="s">
        <v>26</v>
      </c>
      <c r="F43351" s="30">
        <v>42646</v>
      </c>
      <c r="G43351" s="6" t="s">
        <v>232</v>
      </c>
      <c r="H43351" s="10">
        <v>2016</v>
      </c>
      <c r="I43351" s="11">
        <v>378856074</v>
      </c>
      <c r="J43351" s="30">
        <v>42671</v>
      </c>
      <c r="K43351" s="16">
        <v>786</v>
      </c>
      <c r="L43351" s="21">
        <v>15258</v>
      </c>
      <c r="M43351" s="21">
        <v>9744</v>
      </c>
      <c r="N43351" s="21">
        <v>11992788</v>
      </c>
      <c r="O43351" s="21">
        <v>7658784</v>
      </c>
      <c r="P43351" s="26">
        <v>4334004</v>
      </c>
    </row>
    <row r="43352" spans="1:16" x14ac:dyDescent="0.25">
      <c r="A43352" s="5" t="s">
        <v>54</v>
      </c>
      <c r="B43352" s="6" t="s">
        <v>73</v>
      </c>
      <c r="C43352" s="6" t="s">
        <v>43</v>
      </c>
      <c r="D43352" s="6" t="s">
        <v>17</v>
      </c>
      <c r="E43352" s="6" t="s">
        <v>23</v>
      </c>
      <c r="F43352" s="29">
        <v>40698</v>
      </c>
      <c r="G43352" s="6" t="s">
        <v>228</v>
      </c>
      <c r="H43352" s="10">
        <v>2011</v>
      </c>
      <c r="I43352" s="10">
        <v>349104154</v>
      </c>
      <c r="J43352" s="29">
        <v>40724</v>
      </c>
      <c r="K43352" s="15">
        <v>6532</v>
      </c>
      <c r="L43352" s="20">
        <v>15406</v>
      </c>
      <c r="M43352" s="20">
        <v>9093</v>
      </c>
      <c r="N43352" s="20">
        <v>100631992</v>
      </c>
      <c r="O43352" s="20">
        <v>59395476</v>
      </c>
      <c r="P43352" s="25">
        <v>41236516</v>
      </c>
    </row>
    <row r="43353" spans="1:16" x14ac:dyDescent="0.25">
      <c r="A43353" s="7" t="s">
        <v>19</v>
      </c>
      <c r="B43353" s="8" t="s">
        <v>196</v>
      </c>
      <c r="C43353" s="8" t="s">
        <v>43</v>
      </c>
      <c r="D43353" s="8" t="s">
        <v>17</v>
      </c>
      <c r="E43353" s="8" t="s">
        <v>23</v>
      </c>
      <c r="F43353" s="30">
        <v>41670</v>
      </c>
      <c r="G43353" s="6" t="s">
        <v>231</v>
      </c>
      <c r="H43353" s="10">
        <v>2014</v>
      </c>
      <c r="I43353" s="11">
        <v>408080565</v>
      </c>
      <c r="J43353" s="30">
        <v>41694</v>
      </c>
      <c r="K43353" s="16">
        <v>8963</v>
      </c>
      <c r="L43353" s="21">
        <v>15406</v>
      </c>
      <c r="M43353" s="21">
        <v>9093</v>
      </c>
      <c r="N43353" s="21">
        <v>138083978</v>
      </c>
      <c r="O43353" s="21">
        <v>81500559</v>
      </c>
      <c r="P43353" s="26">
        <v>56583419</v>
      </c>
    </row>
    <row r="43354" spans="1:16" x14ac:dyDescent="0.25">
      <c r="A43354" s="5" t="s">
        <v>14</v>
      </c>
      <c r="B43354" s="6" t="s">
        <v>103</v>
      </c>
      <c r="C43354" s="6" t="s">
        <v>39</v>
      </c>
      <c r="D43354" s="6" t="s">
        <v>17</v>
      </c>
      <c r="E43354" s="6" t="s">
        <v>26</v>
      </c>
      <c r="F43354" s="29">
        <v>42468</v>
      </c>
      <c r="G43354" s="6" t="s">
        <v>236</v>
      </c>
      <c r="H43354" s="10">
        <v>2016</v>
      </c>
      <c r="I43354" s="10">
        <v>426146638</v>
      </c>
      <c r="J43354" s="29">
        <v>42481</v>
      </c>
      <c r="K43354" s="15">
        <v>5115</v>
      </c>
      <c r="L43354" s="20">
        <v>933</v>
      </c>
      <c r="M43354" s="20">
        <v>692</v>
      </c>
      <c r="N43354" s="20">
        <v>4772295</v>
      </c>
      <c r="O43354" s="20">
        <v>3539580</v>
      </c>
      <c r="P43354" s="25">
        <v>1232715</v>
      </c>
    </row>
    <row r="43355" spans="1:16" x14ac:dyDescent="0.25">
      <c r="A43355" s="7" t="s">
        <v>54</v>
      </c>
      <c r="B43355" s="8" t="s">
        <v>96</v>
      </c>
      <c r="C43355" s="8" t="s">
        <v>61</v>
      </c>
      <c r="D43355" s="8" t="s">
        <v>17</v>
      </c>
      <c r="E43355" s="8" t="s">
        <v>37</v>
      </c>
      <c r="F43355" s="30">
        <v>41769</v>
      </c>
      <c r="G43355" s="6" t="s">
        <v>234</v>
      </c>
      <c r="H43355" s="10">
        <v>2014</v>
      </c>
      <c r="I43355" s="11">
        <v>343976199</v>
      </c>
      <c r="J43355" s="30">
        <v>41798</v>
      </c>
      <c r="K43355" s="16">
        <v>9056</v>
      </c>
      <c r="L43355" s="21">
        <v>15258</v>
      </c>
      <c r="M43355" s="21">
        <v>9744</v>
      </c>
      <c r="N43355" s="21">
        <v>138176448</v>
      </c>
      <c r="O43355" s="21">
        <v>88241664</v>
      </c>
      <c r="P43355" s="26">
        <v>49934784</v>
      </c>
    </row>
    <row r="43356" spans="1:16" x14ac:dyDescent="0.25">
      <c r="A43356" s="5" t="s">
        <v>14</v>
      </c>
      <c r="B43356" s="6" t="s">
        <v>147</v>
      </c>
      <c r="C43356" s="6" t="s">
        <v>43</v>
      </c>
      <c r="D43356" s="6" t="s">
        <v>22</v>
      </c>
      <c r="E43356" s="6" t="s">
        <v>26</v>
      </c>
      <c r="F43356" s="29">
        <v>41407</v>
      </c>
      <c r="G43356" s="6" t="s">
        <v>234</v>
      </c>
      <c r="H43356" s="10">
        <v>2013</v>
      </c>
      <c r="I43356" s="10">
        <v>622555577</v>
      </c>
      <c r="J43356" s="29">
        <v>41427</v>
      </c>
      <c r="K43356" s="15">
        <v>6885</v>
      </c>
      <c r="L43356" s="20">
        <v>15406</v>
      </c>
      <c r="M43356" s="20">
        <v>9093</v>
      </c>
      <c r="N43356" s="20">
        <v>106070310</v>
      </c>
      <c r="O43356" s="20">
        <v>62605305</v>
      </c>
      <c r="P43356" s="25">
        <v>43465005</v>
      </c>
    </row>
    <row r="43357" spans="1:16" x14ac:dyDescent="0.25">
      <c r="A43357" s="7" t="s">
        <v>40</v>
      </c>
      <c r="B43357" s="8" t="s">
        <v>62</v>
      </c>
      <c r="C43357" s="8" t="s">
        <v>43</v>
      </c>
      <c r="D43357" s="8" t="s">
        <v>17</v>
      </c>
      <c r="E43357" s="8" t="s">
        <v>26</v>
      </c>
      <c r="F43357" s="30">
        <v>42219</v>
      </c>
      <c r="G43357" s="6" t="s">
        <v>226</v>
      </c>
      <c r="H43357" s="10">
        <v>2015</v>
      </c>
      <c r="I43357" s="11">
        <v>893183600</v>
      </c>
      <c r="J43357" s="30">
        <v>42242</v>
      </c>
      <c r="K43357" s="16">
        <v>1731</v>
      </c>
      <c r="L43357" s="21">
        <v>15406</v>
      </c>
      <c r="M43357" s="21">
        <v>9093</v>
      </c>
      <c r="N43357" s="21">
        <v>26667786</v>
      </c>
      <c r="O43357" s="21">
        <v>15739983</v>
      </c>
      <c r="P43357" s="26">
        <v>10927803</v>
      </c>
    </row>
    <row r="43358" spans="1:16" x14ac:dyDescent="0.25">
      <c r="A43358" s="5" t="s">
        <v>19</v>
      </c>
      <c r="B43358" s="6" t="s">
        <v>181</v>
      </c>
      <c r="C43358" s="6" t="s">
        <v>21</v>
      </c>
      <c r="D43358" s="6" t="s">
        <v>22</v>
      </c>
      <c r="E43358" s="6" t="s">
        <v>37</v>
      </c>
      <c r="F43358" s="29">
        <v>42669</v>
      </c>
      <c r="G43358" s="6" t="s">
        <v>232</v>
      </c>
      <c r="H43358" s="10">
        <v>2016</v>
      </c>
      <c r="I43358" s="10">
        <v>407471597</v>
      </c>
      <c r="J43358" s="29">
        <v>42706</v>
      </c>
      <c r="K43358" s="15">
        <v>8755</v>
      </c>
      <c r="L43358" s="20">
        <v>25528</v>
      </c>
      <c r="M43358" s="20">
        <v>15942</v>
      </c>
      <c r="N43358" s="20">
        <v>223497640</v>
      </c>
      <c r="O43358" s="20">
        <v>139572210</v>
      </c>
      <c r="P43358" s="25">
        <v>83925430</v>
      </c>
    </row>
    <row r="43359" spans="1:16" x14ac:dyDescent="0.25">
      <c r="A43359" s="7" t="s">
        <v>40</v>
      </c>
      <c r="B43359" s="8" t="s">
        <v>44</v>
      </c>
      <c r="C43359" s="8" t="s">
        <v>49</v>
      </c>
      <c r="D43359" s="8" t="s">
        <v>22</v>
      </c>
      <c r="E43359" s="8" t="s">
        <v>26</v>
      </c>
      <c r="F43359" s="30">
        <v>40222</v>
      </c>
      <c r="G43359" s="6" t="s">
        <v>229</v>
      </c>
      <c r="H43359" s="10">
        <v>2010</v>
      </c>
      <c r="I43359" s="11">
        <v>287343394</v>
      </c>
      <c r="J43359" s="30">
        <v>40272</v>
      </c>
      <c r="K43359" s="16">
        <v>151</v>
      </c>
      <c r="L43359" s="21">
        <v>8173</v>
      </c>
      <c r="M43359" s="21">
        <v>5667</v>
      </c>
      <c r="N43359" s="21">
        <v>1234123</v>
      </c>
      <c r="O43359" s="21">
        <v>855717</v>
      </c>
      <c r="P43359" s="26">
        <v>378406</v>
      </c>
    </row>
    <row r="43360" spans="1:16" x14ac:dyDescent="0.25">
      <c r="A43360" s="5" t="s">
        <v>19</v>
      </c>
      <c r="B43360" s="6" t="s">
        <v>57</v>
      </c>
      <c r="C43360" s="6" t="s">
        <v>39</v>
      </c>
      <c r="D43360" s="6" t="s">
        <v>17</v>
      </c>
      <c r="E43360" s="6" t="s">
        <v>23</v>
      </c>
      <c r="F43360" s="29">
        <v>41035</v>
      </c>
      <c r="G43360" s="6" t="s">
        <v>234</v>
      </c>
      <c r="H43360" s="10">
        <v>2012</v>
      </c>
      <c r="I43360" s="10">
        <v>375035321</v>
      </c>
      <c r="J43360" s="29">
        <v>41048</v>
      </c>
      <c r="K43360" s="15">
        <v>141</v>
      </c>
      <c r="L43360" s="20">
        <v>933</v>
      </c>
      <c r="M43360" s="20">
        <v>692</v>
      </c>
      <c r="N43360" s="20">
        <v>131553</v>
      </c>
      <c r="O43360" s="20">
        <v>97572</v>
      </c>
      <c r="P43360" s="25">
        <v>33981</v>
      </c>
    </row>
    <row r="43361" spans="1:16" x14ac:dyDescent="0.25">
      <c r="A43361" s="7" t="s">
        <v>54</v>
      </c>
      <c r="B43361" s="8" t="s">
        <v>151</v>
      </c>
      <c r="C43361" s="8" t="s">
        <v>35</v>
      </c>
      <c r="D43361" s="8" t="s">
        <v>22</v>
      </c>
      <c r="E43361" s="8" t="s">
        <v>26</v>
      </c>
      <c r="F43361" s="30">
        <v>41970</v>
      </c>
      <c r="G43361" s="6" t="s">
        <v>227</v>
      </c>
      <c r="H43361" s="10">
        <v>2014</v>
      </c>
      <c r="I43361" s="11">
        <v>583096206</v>
      </c>
      <c r="J43361" s="30">
        <v>41986</v>
      </c>
      <c r="K43361" s="16">
        <v>9980</v>
      </c>
      <c r="L43361" s="21">
        <v>43720</v>
      </c>
      <c r="M43361" s="21">
        <v>26333</v>
      </c>
      <c r="N43361" s="21">
        <v>436325600</v>
      </c>
      <c r="O43361" s="21">
        <v>262803340</v>
      </c>
      <c r="P43361" s="26">
        <v>173522260</v>
      </c>
    </row>
    <row r="43362" spans="1:16" x14ac:dyDescent="0.25">
      <c r="A43362" s="5" t="s">
        <v>87</v>
      </c>
      <c r="B43362" s="6" t="s">
        <v>125</v>
      </c>
      <c r="C43362" s="6" t="s">
        <v>35</v>
      </c>
      <c r="D43362" s="6" t="s">
        <v>22</v>
      </c>
      <c r="E43362" s="6" t="s">
        <v>37</v>
      </c>
      <c r="F43362" s="29">
        <v>40277</v>
      </c>
      <c r="G43362" s="6" t="s">
        <v>236</v>
      </c>
      <c r="H43362" s="10">
        <v>2010</v>
      </c>
      <c r="I43362" s="10">
        <v>444387376</v>
      </c>
      <c r="J43362" s="29">
        <v>40290</v>
      </c>
      <c r="K43362" s="15">
        <v>2955</v>
      </c>
      <c r="L43362" s="20">
        <v>43720</v>
      </c>
      <c r="M43362" s="20">
        <v>26333</v>
      </c>
      <c r="N43362" s="20">
        <v>129192600</v>
      </c>
      <c r="O43362" s="20">
        <v>77814015</v>
      </c>
      <c r="P43362" s="25">
        <v>51378585</v>
      </c>
    </row>
    <row r="43363" spans="1:16" x14ac:dyDescent="0.25">
      <c r="A43363" s="7" t="s">
        <v>14</v>
      </c>
      <c r="B43363" s="8" t="s">
        <v>103</v>
      </c>
      <c r="C43363" s="8" t="s">
        <v>43</v>
      </c>
      <c r="D43363" s="8" t="s">
        <v>17</v>
      </c>
      <c r="E43363" s="8" t="s">
        <v>37</v>
      </c>
      <c r="F43363" s="30">
        <v>40513</v>
      </c>
      <c r="G43363" s="6" t="s">
        <v>237</v>
      </c>
      <c r="H43363" s="10">
        <v>2010</v>
      </c>
      <c r="I43363" s="11">
        <v>462082660</v>
      </c>
      <c r="J43363" s="30">
        <v>40557</v>
      </c>
      <c r="K43363" s="16">
        <v>9382</v>
      </c>
      <c r="L43363" s="21">
        <v>15406</v>
      </c>
      <c r="M43363" s="21">
        <v>9093</v>
      </c>
      <c r="N43363" s="21">
        <v>144539092</v>
      </c>
      <c r="O43363" s="21">
        <v>85310526</v>
      </c>
      <c r="P43363" s="26">
        <v>59228566</v>
      </c>
    </row>
    <row r="43364" spans="1:16" x14ac:dyDescent="0.25">
      <c r="A43364" s="5" t="s">
        <v>64</v>
      </c>
      <c r="B43364" s="6" t="s">
        <v>160</v>
      </c>
      <c r="C43364" s="6" t="s">
        <v>46</v>
      </c>
      <c r="D43364" s="6" t="s">
        <v>22</v>
      </c>
      <c r="E43364" s="6" t="s">
        <v>18</v>
      </c>
      <c r="F43364" s="29">
        <v>42091</v>
      </c>
      <c r="G43364" s="6" t="s">
        <v>233</v>
      </c>
      <c r="H43364" s="10">
        <v>2015</v>
      </c>
      <c r="I43364" s="10">
        <v>759668385</v>
      </c>
      <c r="J43364" s="29">
        <v>42104</v>
      </c>
      <c r="K43364" s="15">
        <v>1612</v>
      </c>
      <c r="L43364" s="20">
        <v>65121</v>
      </c>
      <c r="M43364" s="20">
        <v>52496</v>
      </c>
      <c r="N43364" s="20">
        <v>104975052</v>
      </c>
      <c r="O43364" s="20">
        <v>84623552</v>
      </c>
      <c r="P43364" s="25">
        <v>20351500</v>
      </c>
    </row>
    <row r="43365" spans="1:16" x14ac:dyDescent="0.25">
      <c r="A43365" s="7" t="s">
        <v>14</v>
      </c>
      <c r="B43365" s="8" t="s">
        <v>186</v>
      </c>
      <c r="C43365" s="8" t="s">
        <v>35</v>
      </c>
      <c r="D43365" s="8" t="s">
        <v>22</v>
      </c>
      <c r="E43365" s="8" t="s">
        <v>18</v>
      </c>
      <c r="F43365" s="30">
        <v>40662</v>
      </c>
      <c r="G43365" s="6" t="s">
        <v>236</v>
      </c>
      <c r="H43365" s="10">
        <v>2011</v>
      </c>
      <c r="I43365" s="11">
        <v>630943381</v>
      </c>
      <c r="J43365" s="30">
        <v>40675</v>
      </c>
      <c r="K43365" s="16">
        <v>9022</v>
      </c>
      <c r="L43365" s="21">
        <v>43720</v>
      </c>
      <c r="M43365" s="21">
        <v>26333</v>
      </c>
      <c r="N43365" s="21">
        <v>394441840</v>
      </c>
      <c r="O43365" s="21">
        <v>237576326</v>
      </c>
      <c r="P43365" s="26">
        <v>156865514</v>
      </c>
    </row>
    <row r="43366" spans="1:16" x14ac:dyDescent="0.25">
      <c r="A43366" s="5" t="s">
        <v>14</v>
      </c>
      <c r="B43366" s="6" t="s">
        <v>156</v>
      </c>
      <c r="C43366" s="6" t="s">
        <v>39</v>
      </c>
      <c r="D43366" s="6" t="s">
        <v>22</v>
      </c>
      <c r="E43366" s="6" t="s">
        <v>37</v>
      </c>
      <c r="F43366" s="29">
        <v>40566</v>
      </c>
      <c r="G43366" s="6" t="s">
        <v>231</v>
      </c>
      <c r="H43366" s="10">
        <v>2011</v>
      </c>
      <c r="I43366" s="10">
        <v>790018975</v>
      </c>
      <c r="J43366" s="29">
        <v>40566</v>
      </c>
      <c r="K43366" s="15">
        <v>3026</v>
      </c>
      <c r="L43366" s="20">
        <v>933</v>
      </c>
      <c r="M43366" s="20">
        <v>692</v>
      </c>
      <c r="N43366" s="20">
        <v>2823258</v>
      </c>
      <c r="O43366" s="20">
        <v>2093992</v>
      </c>
      <c r="P43366" s="25">
        <v>729266</v>
      </c>
    </row>
    <row r="43367" spans="1:16" x14ac:dyDescent="0.25">
      <c r="A43367" s="7" t="s">
        <v>30</v>
      </c>
      <c r="B43367" s="8" t="s">
        <v>150</v>
      </c>
      <c r="C43367" s="8" t="s">
        <v>43</v>
      </c>
      <c r="D43367" s="8" t="s">
        <v>22</v>
      </c>
      <c r="E43367" s="8" t="s">
        <v>26</v>
      </c>
      <c r="F43367" s="30">
        <v>42383</v>
      </c>
      <c r="G43367" s="6" t="s">
        <v>231</v>
      </c>
      <c r="H43367" s="10">
        <v>2016</v>
      </c>
      <c r="I43367" s="11">
        <v>221318995</v>
      </c>
      <c r="J43367" s="30">
        <v>42403</v>
      </c>
      <c r="K43367" s="16">
        <v>2064</v>
      </c>
      <c r="L43367" s="21">
        <v>15406</v>
      </c>
      <c r="M43367" s="21">
        <v>9093</v>
      </c>
      <c r="N43367" s="21">
        <v>31797984</v>
      </c>
      <c r="O43367" s="21">
        <v>18767952</v>
      </c>
      <c r="P43367" s="26">
        <v>13030032</v>
      </c>
    </row>
    <row r="43368" spans="1:16" x14ac:dyDescent="0.25">
      <c r="A43368" s="5" t="s">
        <v>14</v>
      </c>
      <c r="B43368" s="6" t="s">
        <v>168</v>
      </c>
      <c r="C43368" s="6" t="s">
        <v>53</v>
      </c>
      <c r="D43368" s="6" t="s">
        <v>22</v>
      </c>
      <c r="E43368" s="6" t="s">
        <v>18</v>
      </c>
      <c r="F43368" s="29">
        <v>41548</v>
      </c>
      <c r="G43368" s="6" t="s">
        <v>232</v>
      </c>
      <c r="H43368" s="10">
        <v>2013</v>
      </c>
      <c r="I43368" s="10">
        <v>229579770</v>
      </c>
      <c r="J43368" s="29">
        <v>41576</v>
      </c>
      <c r="K43368" s="15">
        <v>6611</v>
      </c>
      <c r="L43368" s="20">
        <v>4745</v>
      </c>
      <c r="M43368" s="20">
        <v>3179</v>
      </c>
      <c r="N43368" s="20">
        <v>31369195</v>
      </c>
      <c r="O43368" s="20">
        <v>21016369</v>
      </c>
      <c r="P43368" s="25">
        <v>10352826</v>
      </c>
    </row>
    <row r="43369" spans="1:16" x14ac:dyDescent="0.25">
      <c r="A43369" s="7" t="s">
        <v>64</v>
      </c>
      <c r="B43369" s="8" t="s">
        <v>111</v>
      </c>
      <c r="C43369" s="8" t="s">
        <v>46</v>
      </c>
      <c r="D43369" s="8" t="s">
        <v>22</v>
      </c>
      <c r="E43369" s="8" t="s">
        <v>26</v>
      </c>
      <c r="F43369" s="30">
        <v>40803</v>
      </c>
      <c r="G43369" s="6" t="s">
        <v>230</v>
      </c>
      <c r="H43369" s="10">
        <v>2011</v>
      </c>
      <c r="I43369" s="11">
        <v>389850127</v>
      </c>
      <c r="J43369" s="30">
        <v>40824</v>
      </c>
      <c r="K43369" s="16">
        <v>4171</v>
      </c>
      <c r="L43369" s="21">
        <v>65121</v>
      </c>
      <c r="M43369" s="21">
        <v>52496</v>
      </c>
      <c r="N43369" s="21">
        <v>271619691</v>
      </c>
      <c r="O43369" s="21">
        <v>218960816</v>
      </c>
      <c r="P43369" s="26">
        <v>52658875</v>
      </c>
    </row>
    <row r="43370" spans="1:16" x14ac:dyDescent="0.25">
      <c r="A43370" s="5" t="s">
        <v>40</v>
      </c>
      <c r="B43370" s="6" t="s">
        <v>60</v>
      </c>
      <c r="C43370" s="6" t="s">
        <v>39</v>
      </c>
      <c r="D43370" s="6" t="s">
        <v>22</v>
      </c>
      <c r="E43370" s="6" t="s">
        <v>26</v>
      </c>
      <c r="F43370" s="29">
        <v>40510</v>
      </c>
      <c r="G43370" s="6" t="s">
        <v>227</v>
      </c>
      <c r="H43370" s="10">
        <v>2010</v>
      </c>
      <c r="I43370" s="10">
        <v>797491395</v>
      </c>
      <c r="J43370" s="29">
        <v>40517</v>
      </c>
      <c r="K43370" s="15">
        <v>4281</v>
      </c>
      <c r="L43370" s="20">
        <v>933</v>
      </c>
      <c r="M43370" s="20">
        <v>692</v>
      </c>
      <c r="N43370" s="20">
        <v>3994173</v>
      </c>
      <c r="O43370" s="20">
        <v>2962452</v>
      </c>
      <c r="P43370" s="25">
        <v>1031721</v>
      </c>
    </row>
    <row r="43371" spans="1:16" x14ac:dyDescent="0.25">
      <c r="A43371" s="7" t="s">
        <v>30</v>
      </c>
      <c r="B43371" s="8" t="s">
        <v>171</v>
      </c>
      <c r="C43371" s="8" t="s">
        <v>94</v>
      </c>
      <c r="D43371" s="8" t="s">
        <v>22</v>
      </c>
      <c r="E43371" s="8" t="s">
        <v>37</v>
      </c>
      <c r="F43371" s="30">
        <v>42805</v>
      </c>
      <c r="G43371" s="6" t="s">
        <v>233</v>
      </c>
      <c r="H43371" s="10">
        <v>2017</v>
      </c>
      <c r="I43371" s="11">
        <v>718177402</v>
      </c>
      <c r="J43371" s="30">
        <v>42841</v>
      </c>
      <c r="K43371" s="16">
        <v>3507</v>
      </c>
      <c r="L43371" s="21">
        <v>10928</v>
      </c>
      <c r="M43371" s="21">
        <v>3584</v>
      </c>
      <c r="N43371" s="21">
        <v>38324496</v>
      </c>
      <c r="O43371" s="21">
        <v>12569088</v>
      </c>
      <c r="P43371" s="26">
        <v>25755408</v>
      </c>
    </row>
    <row r="43372" spans="1:16" x14ac:dyDescent="0.25">
      <c r="A43372" s="5" t="s">
        <v>64</v>
      </c>
      <c r="B43372" s="6" t="s">
        <v>75</v>
      </c>
      <c r="C43372" s="6" t="s">
        <v>21</v>
      </c>
      <c r="D43372" s="6" t="s">
        <v>22</v>
      </c>
      <c r="E43372" s="6" t="s">
        <v>26</v>
      </c>
      <c r="F43372" s="29">
        <v>41913</v>
      </c>
      <c r="G43372" s="6" t="s">
        <v>232</v>
      </c>
      <c r="H43372" s="10">
        <v>2014</v>
      </c>
      <c r="I43372" s="10">
        <v>837894475</v>
      </c>
      <c r="J43372" s="29">
        <v>41929</v>
      </c>
      <c r="K43372" s="15">
        <v>450</v>
      </c>
      <c r="L43372" s="20">
        <v>25528</v>
      </c>
      <c r="M43372" s="20">
        <v>15942</v>
      </c>
      <c r="N43372" s="20">
        <v>11487600</v>
      </c>
      <c r="O43372" s="20">
        <v>7173900</v>
      </c>
      <c r="P43372" s="25">
        <v>4313700</v>
      </c>
    </row>
    <row r="43373" spans="1:16" x14ac:dyDescent="0.25">
      <c r="A43373" s="7" t="s">
        <v>14</v>
      </c>
      <c r="B43373" s="8" t="s">
        <v>84</v>
      </c>
      <c r="C43373" s="8" t="s">
        <v>39</v>
      </c>
      <c r="D43373" s="8" t="s">
        <v>22</v>
      </c>
      <c r="E43373" s="8" t="s">
        <v>18</v>
      </c>
      <c r="F43373" s="30">
        <v>42133</v>
      </c>
      <c r="G43373" s="6" t="s">
        <v>234</v>
      </c>
      <c r="H43373" s="10">
        <v>2015</v>
      </c>
      <c r="I43373" s="11">
        <v>112941443</v>
      </c>
      <c r="J43373" s="30">
        <v>42180</v>
      </c>
      <c r="K43373" s="16">
        <v>738</v>
      </c>
      <c r="L43373" s="21">
        <v>933</v>
      </c>
      <c r="M43373" s="21">
        <v>692</v>
      </c>
      <c r="N43373" s="21">
        <v>688554</v>
      </c>
      <c r="O43373" s="21">
        <v>510696</v>
      </c>
      <c r="P43373" s="26">
        <v>177858</v>
      </c>
    </row>
    <row r="43374" spans="1:16" x14ac:dyDescent="0.25">
      <c r="A43374" s="5" t="s">
        <v>54</v>
      </c>
      <c r="B43374" s="6" t="s">
        <v>58</v>
      </c>
      <c r="C43374" s="6" t="s">
        <v>25</v>
      </c>
      <c r="D43374" s="6" t="s">
        <v>22</v>
      </c>
      <c r="E43374" s="6" t="s">
        <v>37</v>
      </c>
      <c r="F43374" s="29">
        <v>42615</v>
      </c>
      <c r="G43374" s="6" t="s">
        <v>230</v>
      </c>
      <c r="H43374" s="10">
        <v>2016</v>
      </c>
      <c r="I43374" s="10">
        <v>719929635</v>
      </c>
      <c r="J43374" s="29">
        <v>42656</v>
      </c>
      <c r="K43374" s="15">
        <v>2032</v>
      </c>
      <c r="L43374" s="20">
        <v>42189</v>
      </c>
      <c r="M43374" s="20">
        <v>36469</v>
      </c>
      <c r="N43374" s="20">
        <v>85728048</v>
      </c>
      <c r="O43374" s="20">
        <v>74105008</v>
      </c>
      <c r="P43374" s="25">
        <v>11623040</v>
      </c>
    </row>
    <row r="43375" spans="1:16" x14ac:dyDescent="0.25">
      <c r="A43375" s="7" t="s">
        <v>19</v>
      </c>
      <c r="B43375" s="8" t="s">
        <v>113</v>
      </c>
      <c r="C43375" s="8" t="s">
        <v>61</v>
      </c>
      <c r="D43375" s="8" t="s">
        <v>17</v>
      </c>
      <c r="E43375" s="8" t="s">
        <v>37</v>
      </c>
      <c r="F43375" s="30">
        <v>41520</v>
      </c>
      <c r="G43375" s="6" t="s">
        <v>230</v>
      </c>
      <c r="H43375" s="10">
        <v>2013</v>
      </c>
      <c r="I43375" s="11">
        <v>405782878</v>
      </c>
      <c r="J43375" s="30">
        <v>41569</v>
      </c>
      <c r="K43375" s="16">
        <v>9026</v>
      </c>
      <c r="L43375" s="21">
        <v>15258</v>
      </c>
      <c r="M43375" s="21">
        <v>9744</v>
      </c>
      <c r="N43375" s="21">
        <v>137718708</v>
      </c>
      <c r="O43375" s="21">
        <v>87949344</v>
      </c>
      <c r="P43375" s="26">
        <v>49769364</v>
      </c>
    </row>
    <row r="43376" spans="1:16" x14ac:dyDescent="0.25">
      <c r="A43376" s="5" t="s">
        <v>19</v>
      </c>
      <c r="B43376" s="6" t="s">
        <v>159</v>
      </c>
      <c r="C43376" s="6" t="s">
        <v>21</v>
      </c>
      <c r="D43376" s="6" t="s">
        <v>17</v>
      </c>
      <c r="E43376" s="6" t="s">
        <v>37</v>
      </c>
      <c r="F43376" s="29">
        <v>42928</v>
      </c>
      <c r="G43376" s="6" t="s">
        <v>235</v>
      </c>
      <c r="H43376" s="10">
        <v>2017</v>
      </c>
      <c r="I43376" s="10">
        <v>137737500</v>
      </c>
      <c r="J43376" s="29">
        <v>42962</v>
      </c>
      <c r="K43376" s="15">
        <v>8442</v>
      </c>
      <c r="L43376" s="20">
        <v>25528</v>
      </c>
      <c r="M43376" s="20">
        <v>15942</v>
      </c>
      <c r="N43376" s="20">
        <v>215507376</v>
      </c>
      <c r="O43376" s="20">
        <v>134582364</v>
      </c>
      <c r="P43376" s="25">
        <v>80925012</v>
      </c>
    </row>
    <row r="43377" spans="1:16" x14ac:dyDescent="0.25">
      <c r="A43377" s="7" t="s">
        <v>14</v>
      </c>
      <c r="B43377" s="8" t="s">
        <v>129</v>
      </c>
      <c r="C43377" s="8" t="s">
        <v>53</v>
      </c>
      <c r="D43377" s="8" t="s">
        <v>17</v>
      </c>
      <c r="E43377" s="8" t="s">
        <v>37</v>
      </c>
      <c r="F43377" s="30">
        <v>41626</v>
      </c>
      <c r="G43377" s="6" t="s">
        <v>237</v>
      </c>
      <c r="H43377" s="10">
        <v>2013</v>
      </c>
      <c r="I43377" s="11">
        <v>953342330</v>
      </c>
      <c r="J43377" s="30">
        <v>41675</v>
      </c>
      <c r="K43377" s="16">
        <v>4036</v>
      </c>
      <c r="L43377" s="21">
        <v>4745</v>
      </c>
      <c r="M43377" s="21">
        <v>3179</v>
      </c>
      <c r="N43377" s="21">
        <v>19150820</v>
      </c>
      <c r="O43377" s="21">
        <v>12830444</v>
      </c>
      <c r="P43377" s="26">
        <v>6320376</v>
      </c>
    </row>
    <row r="43378" spans="1:16" x14ac:dyDescent="0.25">
      <c r="A43378" s="5" t="s">
        <v>40</v>
      </c>
      <c r="B43378" s="6" t="s">
        <v>74</v>
      </c>
      <c r="C43378" s="6" t="s">
        <v>39</v>
      </c>
      <c r="D43378" s="6" t="s">
        <v>17</v>
      </c>
      <c r="E43378" s="6" t="s">
        <v>26</v>
      </c>
      <c r="F43378" s="29">
        <v>41091</v>
      </c>
      <c r="G43378" s="6" t="s">
        <v>235</v>
      </c>
      <c r="H43378" s="10">
        <v>2012</v>
      </c>
      <c r="I43378" s="10">
        <v>810458695</v>
      </c>
      <c r="J43378" s="29">
        <v>41099</v>
      </c>
      <c r="K43378" s="15">
        <v>1593</v>
      </c>
      <c r="L43378" s="20">
        <v>933</v>
      </c>
      <c r="M43378" s="20">
        <v>692</v>
      </c>
      <c r="N43378" s="20">
        <v>1486269</v>
      </c>
      <c r="O43378" s="20">
        <v>1102356</v>
      </c>
      <c r="P43378" s="25">
        <v>383913</v>
      </c>
    </row>
    <row r="43379" spans="1:16" x14ac:dyDescent="0.25">
      <c r="A43379" s="7" t="s">
        <v>19</v>
      </c>
      <c r="B43379" s="8" t="s">
        <v>104</v>
      </c>
      <c r="C43379" s="8" t="s">
        <v>94</v>
      </c>
      <c r="D43379" s="8" t="s">
        <v>17</v>
      </c>
      <c r="E43379" s="8" t="s">
        <v>26</v>
      </c>
      <c r="F43379" s="30">
        <v>41036</v>
      </c>
      <c r="G43379" s="6" t="s">
        <v>234</v>
      </c>
      <c r="H43379" s="10">
        <v>2012</v>
      </c>
      <c r="I43379" s="11">
        <v>437260425</v>
      </c>
      <c r="J43379" s="30">
        <v>41053</v>
      </c>
      <c r="K43379" s="16">
        <v>3931</v>
      </c>
      <c r="L43379" s="21">
        <v>10928</v>
      </c>
      <c r="M43379" s="21">
        <v>3584</v>
      </c>
      <c r="N43379" s="21">
        <v>42957968</v>
      </c>
      <c r="O43379" s="21">
        <v>14088704</v>
      </c>
      <c r="P43379" s="26">
        <v>28869264</v>
      </c>
    </row>
    <row r="43380" spans="1:16" x14ac:dyDescent="0.25">
      <c r="A43380" s="5" t="s">
        <v>30</v>
      </c>
      <c r="B43380" s="6" t="s">
        <v>171</v>
      </c>
      <c r="C43380" s="6" t="s">
        <v>21</v>
      </c>
      <c r="D43380" s="6" t="s">
        <v>22</v>
      </c>
      <c r="E43380" s="6" t="s">
        <v>23</v>
      </c>
      <c r="F43380" s="29">
        <v>41566</v>
      </c>
      <c r="G43380" s="6" t="s">
        <v>232</v>
      </c>
      <c r="H43380" s="10">
        <v>2013</v>
      </c>
      <c r="I43380" s="10">
        <v>182233846</v>
      </c>
      <c r="J43380" s="29">
        <v>41607</v>
      </c>
      <c r="K43380" s="15">
        <v>5899</v>
      </c>
      <c r="L43380" s="20">
        <v>25528</v>
      </c>
      <c r="M43380" s="20">
        <v>15942</v>
      </c>
      <c r="N43380" s="20">
        <v>150589672</v>
      </c>
      <c r="O43380" s="20">
        <v>94041858</v>
      </c>
      <c r="P43380" s="25">
        <v>56547814</v>
      </c>
    </row>
    <row r="43381" spans="1:16" x14ac:dyDescent="0.25">
      <c r="A43381" s="7" t="s">
        <v>30</v>
      </c>
      <c r="B43381" s="8" t="s">
        <v>112</v>
      </c>
      <c r="C43381" s="8" t="s">
        <v>25</v>
      </c>
      <c r="D43381" s="8" t="s">
        <v>22</v>
      </c>
      <c r="E43381" s="8" t="s">
        <v>23</v>
      </c>
      <c r="F43381" s="30">
        <v>41791</v>
      </c>
      <c r="G43381" s="6" t="s">
        <v>228</v>
      </c>
      <c r="H43381" s="10">
        <v>2014</v>
      </c>
      <c r="I43381" s="11">
        <v>464177787</v>
      </c>
      <c r="J43381" s="30">
        <v>41827</v>
      </c>
      <c r="K43381" s="16">
        <v>9377</v>
      </c>
      <c r="L43381" s="21">
        <v>42189</v>
      </c>
      <c r="M43381" s="21">
        <v>36469</v>
      </c>
      <c r="N43381" s="21">
        <v>395606253</v>
      </c>
      <c r="O43381" s="21">
        <v>341969813</v>
      </c>
      <c r="P43381" s="26">
        <v>53636440</v>
      </c>
    </row>
    <row r="43382" spans="1:16" x14ac:dyDescent="0.25">
      <c r="A43382" s="5" t="s">
        <v>19</v>
      </c>
      <c r="B43382" s="6" t="s">
        <v>57</v>
      </c>
      <c r="C43382" s="6" t="s">
        <v>49</v>
      </c>
      <c r="D43382" s="6" t="s">
        <v>17</v>
      </c>
      <c r="E43382" s="6" t="s">
        <v>37</v>
      </c>
      <c r="F43382" s="29">
        <v>41209</v>
      </c>
      <c r="G43382" s="6" t="s">
        <v>232</v>
      </c>
      <c r="H43382" s="10">
        <v>2012</v>
      </c>
      <c r="I43382" s="10">
        <v>422203576</v>
      </c>
      <c r="J43382" s="29">
        <v>41228</v>
      </c>
      <c r="K43382" s="15">
        <v>8275</v>
      </c>
      <c r="L43382" s="20">
        <v>8173</v>
      </c>
      <c r="M43382" s="20">
        <v>5667</v>
      </c>
      <c r="N43382" s="20">
        <v>67631575</v>
      </c>
      <c r="O43382" s="20">
        <v>46894425</v>
      </c>
      <c r="P43382" s="25">
        <v>20737150</v>
      </c>
    </row>
    <row r="43383" spans="1:16" x14ac:dyDescent="0.25">
      <c r="A43383" s="7" t="s">
        <v>54</v>
      </c>
      <c r="B43383" s="8" t="s">
        <v>58</v>
      </c>
      <c r="C43383" s="8" t="s">
        <v>61</v>
      </c>
      <c r="D43383" s="8" t="s">
        <v>22</v>
      </c>
      <c r="E43383" s="8" t="s">
        <v>37</v>
      </c>
      <c r="F43383" s="30">
        <v>41093</v>
      </c>
      <c r="G43383" s="6" t="s">
        <v>235</v>
      </c>
      <c r="H43383" s="10">
        <v>2012</v>
      </c>
      <c r="I43383" s="11">
        <v>165735042</v>
      </c>
      <c r="J43383" s="30">
        <v>41142</v>
      </c>
      <c r="K43383" s="16">
        <v>3537</v>
      </c>
      <c r="L43383" s="21">
        <v>15258</v>
      </c>
      <c r="M43383" s="21">
        <v>9744</v>
      </c>
      <c r="N43383" s="21">
        <v>53967546</v>
      </c>
      <c r="O43383" s="21">
        <v>34464528</v>
      </c>
      <c r="P43383" s="26">
        <v>19503018</v>
      </c>
    </row>
    <row r="43384" spans="1:16" x14ac:dyDescent="0.25">
      <c r="A43384" s="5" t="s">
        <v>14</v>
      </c>
      <c r="B43384" s="6" t="s">
        <v>71</v>
      </c>
      <c r="C43384" s="6" t="s">
        <v>39</v>
      </c>
      <c r="D43384" s="6" t="s">
        <v>22</v>
      </c>
      <c r="E43384" s="6" t="s">
        <v>18</v>
      </c>
      <c r="F43384" s="29">
        <v>40334</v>
      </c>
      <c r="G43384" s="6" t="s">
        <v>228</v>
      </c>
      <c r="H43384" s="10">
        <v>2010</v>
      </c>
      <c r="I43384" s="10">
        <v>324508512</v>
      </c>
      <c r="J43384" s="29">
        <v>40378</v>
      </c>
      <c r="K43384" s="15">
        <v>8135</v>
      </c>
      <c r="L43384" s="20">
        <v>933</v>
      </c>
      <c r="M43384" s="20">
        <v>692</v>
      </c>
      <c r="N43384" s="20">
        <v>7589955</v>
      </c>
      <c r="O43384" s="20">
        <v>5629420</v>
      </c>
      <c r="P43384" s="25">
        <v>1960535</v>
      </c>
    </row>
    <row r="43385" spans="1:16" x14ac:dyDescent="0.25">
      <c r="A43385" s="7" t="s">
        <v>40</v>
      </c>
      <c r="B43385" s="8" t="s">
        <v>180</v>
      </c>
      <c r="C43385" s="8" t="s">
        <v>39</v>
      </c>
      <c r="D43385" s="8" t="s">
        <v>17</v>
      </c>
      <c r="E43385" s="8" t="s">
        <v>37</v>
      </c>
      <c r="F43385" s="30">
        <v>42366</v>
      </c>
      <c r="G43385" s="6" t="s">
        <v>237</v>
      </c>
      <c r="H43385" s="10">
        <v>2015</v>
      </c>
      <c r="I43385" s="11">
        <v>698572814</v>
      </c>
      <c r="J43385" s="30">
        <v>42379</v>
      </c>
      <c r="K43385" s="16">
        <v>2074</v>
      </c>
      <c r="L43385" s="21">
        <v>933</v>
      </c>
      <c r="M43385" s="21">
        <v>692</v>
      </c>
      <c r="N43385" s="21">
        <v>1935042</v>
      </c>
      <c r="O43385" s="21">
        <v>1435208</v>
      </c>
      <c r="P43385" s="26">
        <v>499834</v>
      </c>
    </row>
    <row r="43386" spans="1:16" x14ac:dyDescent="0.25">
      <c r="A43386" s="5" t="s">
        <v>14</v>
      </c>
      <c r="B43386" s="6" t="s">
        <v>107</v>
      </c>
      <c r="C43386" s="6" t="s">
        <v>61</v>
      </c>
      <c r="D43386" s="6" t="s">
        <v>22</v>
      </c>
      <c r="E43386" s="6" t="s">
        <v>26</v>
      </c>
      <c r="F43386" s="29">
        <v>42712</v>
      </c>
      <c r="G43386" s="6" t="s">
        <v>237</v>
      </c>
      <c r="H43386" s="10">
        <v>2016</v>
      </c>
      <c r="I43386" s="10">
        <v>708289277</v>
      </c>
      <c r="J43386" s="29">
        <v>42741</v>
      </c>
      <c r="K43386" s="15">
        <v>7392</v>
      </c>
      <c r="L43386" s="20">
        <v>15258</v>
      </c>
      <c r="M43386" s="20">
        <v>9744</v>
      </c>
      <c r="N43386" s="20">
        <v>112787136</v>
      </c>
      <c r="O43386" s="20">
        <v>72027648</v>
      </c>
      <c r="P43386" s="25">
        <v>40759488</v>
      </c>
    </row>
    <row r="43387" spans="1:16" x14ac:dyDescent="0.25">
      <c r="A43387" s="7" t="s">
        <v>19</v>
      </c>
      <c r="B43387" s="8" t="s">
        <v>196</v>
      </c>
      <c r="C43387" s="8" t="s">
        <v>35</v>
      </c>
      <c r="D43387" s="8" t="s">
        <v>22</v>
      </c>
      <c r="E43387" s="8" t="s">
        <v>23</v>
      </c>
      <c r="F43387" s="30">
        <v>41431</v>
      </c>
      <c r="G43387" s="6" t="s">
        <v>228</v>
      </c>
      <c r="H43387" s="10">
        <v>2013</v>
      </c>
      <c r="I43387" s="11">
        <v>744331729</v>
      </c>
      <c r="J43387" s="30">
        <v>41431</v>
      </c>
      <c r="K43387" s="16">
        <v>3154</v>
      </c>
      <c r="L43387" s="21">
        <v>43720</v>
      </c>
      <c r="M43387" s="21">
        <v>26333</v>
      </c>
      <c r="N43387" s="21">
        <v>137892880</v>
      </c>
      <c r="O43387" s="21">
        <v>83054282</v>
      </c>
      <c r="P43387" s="26">
        <v>54838598</v>
      </c>
    </row>
    <row r="43388" spans="1:16" x14ac:dyDescent="0.25">
      <c r="A43388" s="5" t="s">
        <v>19</v>
      </c>
      <c r="B43388" s="6" t="s">
        <v>144</v>
      </c>
      <c r="C43388" s="6" t="s">
        <v>21</v>
      </c>
      <c r="D43388" s="6" t="s">
        <v>22</v>
      </c>
      <c r="E43388" s="6" t="s">
        <v>26</v>
      </c>
      <c r="F43388" s="29">
        <v>41740</v>
      </c>
      <c r="G43388" s="6" t="s">
        <v>236</v>
      </c>
      <c r="H43388" s="10">
        <v>2014</v>
      </c>
      <c r="I43388" s="10">
        <v>817686498</v>
      </c>
      <c r="J43388" s="29">
        <v>41740</v>
      </c>
      <c r="K43388" s="15">
        <v>460</v>
      </c>
      <c r="L43388" s="20">
        <v>25528</v>
      </c>
      <c r="M43388" s="20">
        <v>15942</v>
      </c>
      <c r="N43388" s="20">
        <v>11742880</v>
      </c>
      <c r="O43388" s="20">
        <v>7333320</v>
      </c>
      <c r="P43388" s="25">
        <v>4409560</v>
      </c>
    </row>
    <row r="43389" spans="1:16" x14ac:dyDescent="0.25">
      <c r="A43389" s="7" t="s">
        <v>54</v>
      </c>
      <c r="B43389" s="8" t="s">
        <v>211</v>
      </c>
      <c r="C43389" s="8" t="s">
        <v>46</v>
      </c>
      <c r="D43389" s="8" t="s">
        <v>17</v>
      </c>
      <c r="E43389" s="8" t="s">
        <v>18</v>
      </c>
      <c r="F43389" s="30">
        <v>40328</v>
      </c>
      <c r="G43389" s="6" t="s">
        <v>234</v>
      </c>
      <c r="H43389" s="10">
        <v>2010</v>
      </c>
      <c r="I43389" s="11">
        <v>109652411</v>
      </c>
      <c r="J43389" s="30">
        <v>40370</v>
      </c>
      <c r="K43389" s="16">
        <v>7440</v>
      </c>
      <c r="L43389" s="21">
        <v>65121</v>
      </c>
      <c r="M43389" s="21">
        <v>52496</v>
      </c>
      <c r="N43389" s="21">
        <v>484500240</v>
      </c>
      <c r="O43389" s="21">
        <v>390570240</v>
      </c>
      <c r="P43389" s="26">
        <v>93930000</v>
      </c>
    </row>
    <row r="43390" spans="1:16" x14ac:dyDescent="0.25">
      <c r="A43390" s="5" t="s">
        <v>54</v>
      </c>
      <c r="B43390" s="6" t="s">
        <v>178</v>
      </c>
      <c r="C43390" s="6" t="s">
        <v>35</v>
      </c>
      <c r="D43390" s="6" t="s">
        <v>17</v>
      </c>
      <c r="E43390" s="6" t="s">
        <v>23</v>
      </c>
      <c r="F43390" s="29">
        <v>42572</v>
      </c>
      <c r="G43390" s="6" t="s">
        <v>235</v>
      </c>
      <c r="H43390" s="10">
        <v>2016</v>
      </c>
      <c r="I43390" s="10">
        <v>121840798</v>
      </c>
      <c r="J43390" s="29">
        <v>42620</v>
      </c>
      <c r="K43390" s="15">
        <v>4255</v>
      </c>
      <c r="L43390" s="20">
        <v>43720</v>
      </c>
      <c r="M43390" s="20">
        <v>26333</v>
      </c>
      <c r="N43390" s="20">
        <v>186028600</v>
      </c>
      <c r="O43390" s="20">
        <v>112046915</v>
      </c>
      <c r="P43390" s="25">
        <v>73981685</v>
      </c>
    </row>
    <row r="43391" spans="1:16" x14ac:dyDescent="0.25">
      <c r="A43391" s="7" t="s">
        <v>64</v>
      </c>
      <c r="B43391" s="8" t="s">
        <v>102</v>
      </c>
      <c r="C43391" s="8" t="s">
        <v>21</v>
      </c>
      <c r="D43391" s="8" t="s">
        <v>17</v>
      </c>
      <c r="E43391" s="8" t="s">
        <v>37</v>
      </c>
      <c r="F43391" s="30">
        <v>41791</v>
      </c>
      <c r="G43391" s="6" t="s">
        <v>228</v>
      </c>
      <c r="H43391" s="10">
        <v>2014</v>
      </c>
      <c r="I43391" s="11">
        <v>626175487</v>
      </c>
      <c r="J43391" s="30">
        <v>41822</v>
      </c>
      <c r="K43391" s="16">
        <v>8096</v>
      </c>
      <c r="L43391" s="21">
        <v>25528</v>
      </c>
      <c r="M43391" s="21">
        <v>15942</v>
      </c>
      <c r="N43391" s="21">
        <v>206674688</v>
      </c>
      <c r="O43391" s="21">
        <v>129066432</v>
      </c>
      <c r="P43391" s="26">
        <v>77608256</v>
      </c>
    </row>
    <row r="43392" spans="1:16" x14ac:dyDescent="0.25">
      <c r="A43392" s="5" t="s">
        <v>30</v>
      </c>
      <c r="B43392" s="6" t="s">
        <v>42</v>
      </c>
      <c r="C43392" s="6" t="s">
        <v>25</v>
      </c>
      <c r="D43392" s="6" t="s">
        <v>22</v>
      </c>
      <c r="E43392" s="6" t="s">
        <v>23</v>
      </c>
      <c r="F43392" s="29">
        <v>42757</v>
      </c>
      <c r="G43392" s="6" t="s">
        <v>231</v>
      </c>
      <c r="H43392" s="10">
        <v>2017</v>
      </c>
      <c r="I43392" s="10">
        <v>114892804</v>
      </c>
      <c r="J43392" s="29">
        <v>42776</v>
      </c>
      <c r="K43392" s="15">
        <v>8189</v>
      </c>
      <c r="L43392" s="20">
        <v>42189</v>
      </c>
      <c r="M43392" s="20">
        <v>36469</v>
      </c>
      <c r="N43392" s="20">
        <v>345485721</v>
      </c>
      <c r="O43392" s="20">
        <v>298644641</v>
      </c>
      <c r="P43392" s="25">
        <v>46841080</v>
      </c>
    </row>
    <row r="43393" spans="1:16" x14ac:dyDescent="0.25">
      <c r="A43393" s="7" t="s">
        <v>54</v>
      </c>
      <c r="B43393" s="8" t="s">
        <v>123</v>
      </c>
      <c r="C43393" s="8" t="s">
        <v>39</v>
      </c>
      <c r="D43393" s="8" t="s">
        <v>22</v>
      </c>
      <c r="E43393" s="8" t="s">
        <v>26</v>
      </c>
      <c r="F43393" s="30">
        <v>40948</v>
      </c>
      <c r="G43393" s="6" t="s">
        <v>229</v>
      </c>
      <c r="H43393" s="10">
        <v>2012</v>
      </c>
      <c r="I43393" s="11">
        <v>750541579</v>
      </c>
      <c r="J43393" s="30">
        <v>40975</v>
      </c>
      <c r="K43393" s="16">
        <v>787</v>
      </c>
      <c r="L43393" s="21">
        <v>933</v>
      </c>
      <c r="M43393" s="21">
        <v>692</v>
      </c>
      <c r="N43393" s="21">
        <v>734271</v>
      </c>
      <c r="O43393" s="21">
        <v>544604</v>
      </c>
      <c r="P43393" s="26">
        <v>189667</v>
      </c>
    </row>
    <row r="43394" spans="1:16" x14ac:dyDescent="0.25">
      <c r="A43394" s="5" t="s">
        <v>40</v>
      </c>
      <c r="B43394" s="6" t="s">
        <v>47</v>
      </c>
      <c r="C43394" s="6" t="s">
        <v>61</v>
      </c>
      <c r="D43394" s="6" t="s">
        <v>22</v>
      </c>
      <c r="E43394" s="6" t="s">
        <v>23</v>
      </c>
      <c r="F43394" s="29">
        <v>40532</v>
      </c>
      <c r="G43394" s="6" t="s">
        <v>237</v>
      </c>
      <c r="H43394" s="10">
        <v>2010</v>
      </c>
      <c r="I43394" s="10">
        <v>715983140</v>
      </c>
      <c r="J43394" s="29">
        <v>40563</v>
      </c>
      <c r="K43394" s="15">
        <v>4177</v>
      </c>
      <c r="L43394" s="20">
        <v>15258</v>
      </c>
      <c r="M43394" s="20">
        <v>9744</v>
      </c>
      <c r="N43394" s="20">
        <v>63732666</v>
      </c>
      <c r="O43394" s="20">
        <v>40700688</v>
      </c>
      <c r="P43394" s="25">
        <v>23031978</v>
      </c>
    </row>
    <row r="43395" spans="1:16" x14ac:dyDescent="0.25">
      <c r="A43395" s="7" t="s">
        <v>14</v>
      </c>
      <c r="B43395" s="8" t="s">
        <v>203</v>
      </c>
      <c r="C43395" s="8" t="s">
        <v>49</v>
      </c>
      <c r="D43395" s="8" t="s">
        <v>22</v>
      </c>
      <c r="E43395" s="8" t="s">
        <v>18</v>
      </c>
      <c r="F43395" s="30">
        <v>41915</v>
      </c>
      <c r="G43395" s="6" t="s">
        <v>232</v>
      </c>
      <c r="H43395" s="10">
        <v>2014</v>
      </c>
      <c r="I43395" s="11">
        <v>964391314</v>
      </c>
      <c r="J43395" s="30">
        <v>41964</v>
      </c>
      <c r="K43395" s="16">
        <v>3676</v>
      </c>
      <c r="L43395" s="21">
        <v>8173</v>
      </c>
      <c r="M43395" s="21">
        <v>5667</v>
      </c>
      <c r="N43395" s="21">
        <v>30043948</v>
      </c>
      <c r="O43395" s="21">
        <v>20831892</v>
      </c>
      <c r="P43395" s="26">
        <v>9212056</v>
      </c>
    </row>
    <row r="43396" spans="1:16" x14ac:dyDescent="0.25">
      <c r="A43396" s="5" t="s">
        <v>54</v>
      </c>
      <c r="B43396" s="6" t="s">
        <v>151</v>
      </c>
      <c r="C43396" s="6" t="s">
        <v>61</v>
      </c>
      <c r="D43396" s="6" t="s">
        <v>17</v>
      </c>
      <c r="E43396" s="6" t="s">
        <v>37</v>
      </c>
      <c r="F43396" s="29">
        <v>40360</v>
      </c>
      <c r="G43396" s="6" t="s">
        <v>235</v>
      </c>
      <c r="H43396" s="10">
        <v>2010</v>
      </c>
      <c r="I43396" s="10">
        <v>269252431</v>
      </c>
      <c r="J43396" s="29">
        <v>40368</v>
      </c>
      <c r="K43396" s="15">
        <v>6633</v>
      </c>
      <c r="L43396" s="20">
        <v>15258</v>
      </c>
      <c r="M43396" s="20">
        <v>9744</v>
      </c>
      <c r="N43396" s="20">
        <v>101206314</v>
      </c>
      <c r="O43396" s="20">
        <v>64631952</v>
      </c>
      <c r="P43396" s="25">
        <v>36574362</v>
      </c>
    </row>
    <row r="43397" spans="1:16" x14ac:dyDescent="0.25">
      <c r="A43397" s="7" t="s">
        <v>54</v>
      </c>
      <c r="B43397" s="8" t="s">
        <v>172</v>
      </c>
      <c r="C43397" s="8" t="s">
        <v>21</v>
      </c>
      <c r="D43397" s="8" t="s">
        <v>22</v>
      </c>
      <c r="E43397" s="8" t="s">
        <v>37</v>
      </c>
      <c r="F43397" s="30">
        <v>41202</v>
      </c>
      <c r="G43397" s="6" t="s">
        <v>232</v>
      </c>
      <c r="H43397" s="10">
        <v>2012</v>
      </c>
      <c r="I43397" s="11">
        <v>174365317</v>
      </c>
      <c r="J43397" s="30">
        <v>41230</v>
      </c>
      <c r="K43397" s="16">
        <v>7427</v>
      </c>
      <c r="L43397" s="21">
        <v>25528</v>
      </c>
      <c r="M43397" s="21">
        <v>15942</v>
      </c>
      <c r="N43397" s="21">
        <v>189596456</v>
      </c>
      <c r="O43397" s="21">
        <v>118401234</v>
      </c>
      <c r="P43397" s="26">
        <v>71195222</v>
      </c>
    </row>
    <row r="43398" spans="1:16" x14ac:dyDescent="0.25">
      <c r="A43398" s="5" t="s">
        <v>30</v>
      </c>
      <c r="B43398" s="6" t="s">
        <v>145</v>
      </c>
      <c r="C43398" s="6" t="s">
        <v>21</v>
      </c>
      <c r="D43398" s="6" t="s">
        <v>22</v>
      </c>
      <c r="E43398" s="6" t="s">
        <v>37</v>
      </c>
      <c r="F43398" s="29">
        <v>41863</v>
      </c>
      <c r="G43398" s="6" t="s">
        <v>226</v>
      </c>
      <c r="H43398" s="10">
        <v>2014</v>
      </c>
      <c r="I43398" s="10">
        <v>943841302</v>
      </c>
      <c r="J43398" s="29">
        <v>41902</v>
      </c>
      <c r="K43398" s="15">
        <v>2470</v>
      </c>
      <c r="L43398" s="20">
        <v>25528</v>
      </c>
      <c r="M43398" s="20">
        <v>15942</v>
      </c>
      <c r="N43398" s="20">
        <v>63054160</v>
      </c>
      <c r="O43398" s="20">
        <v>39376740</v>
      </c>
      <c r="P43398" s="25">
        <v>23677420</v>
      </c>
    </row>
    <row r="43399" spans="1:16" x14ac:dyDescent="0.25">
      <c r="A43399" s="7" t="s">
        <v>54</v>
      </c>
      <c r="B43399" s="8" t="s">
        <v>178</v>
      </c>
      <c r="C43399" s="8" t="s">
        <v>35</v>
      </c>
      <c r="D43399" s="8" t="s">
        <v>22</v>
      </c>
      <c r="E43399" s="8" t="s">
        <v>37</v>
      </c>
      <c r="F43399" s="30">
        <v>41542</v>
      </c>
      <c r="G43399" s="6" t="s">
        <v>230</v>
      </c>
      <c r="H43399" s="10">
        <v>2013</v>
      </c>
      <c r="I43399" s="11">
        <v>212104213</v>
      </c>
      <c r="J43399" s="30">
        <v>41551</v>
      </c>
      <c r="K43399" s="16">
        <v>5205</v>
      </c>
      <c r="L43399" s="21">
        <v>43720</v>
      </c>
      <c r="M43399" s="21">
        <v>26333</v>
      </c>
      <c r="N43399" s="21">
        <v>227562600</v>
      </c>
      <c r="O43399" s="21">
        <v>137063265</v>
      </c>
      <c r="P43399" s="26">
        <v>90499335</v>
      </c>
    </row>
    <row r="43400" spans="1:16" x14ac:dyDescent="0.25">
      <c r="A43400" s="5" t="s">
        <v>54</v>
      </c>
      <c r="B43400" s="6" t="s">
        <v>96</v>
      </c>
      <c r="C43400" s="6" t="s">
        <v>46</v>
      </c>
      <c r="D43400" s="6" t="s">
        <v>17</v>
      </c>
      <c r="E43400" s="6" t="s">
        <v>26</v>
      </c>
      <c r="F43400" s="29">
        <v>42589</v>
      </c>
      <c r="G43400" s="6" t="s">
        <v>226</v>
      </c>
      <c r="H43400" s="10">
        <v>2016</v>
      </c>
      <c r="I43400" s="10">
        <v>633890378</v>
      </c>
      <c r="J43400" s="29">
        <v>42613</v>
      </c>
      <c r="K43400" s="15">
        <v>1104</v>
      </c>
      <c r="L43400" s="20">
        <v>65121</v>
      </c>
      <c r="M43400" s="20">
        <v>52496</v>
      </c>
      <c r="N43400" s="20">
        <v>71893584</v>
      </c>
      <c r="O43400" s="20">
        <v>57955584</v>
      </c>
      <c r="P43400" s="25">
        <v>13938000</v>
      </c>
    </row>
    <row r="43401" spans="1:16" x14ac:dyDescent="0.25">
      <c r="A43401" s="7" t="s">
        <v>30</v>
      </c>
      <c r="B43401" s="8" t="s">
        <v>193</v>
      </c>
      <c r="C43401" s="8" t="s">
        <v>94</v>
      </c>
      <c r="D43401" s="8" t="s">
        <v>17</v>
      </c>
      <c r="E43401" s="8" t="s">
        <v>37</v>
      </c>
      <c r="F43401" s="30">
        <v>40829</v>
      </c>
      <c r="G43401" s="6" t="s">
        <v>232</v>
      </c>
      <c r="H43401" s="10">
        <v>2011</v>
      </c>
      <c r="I43401" s="11">
        <v>434248626</v>
      </c>
      <c r="J43401" s="30">
        <v>40830</v>
      </c>
      <c r="K43401" s="16">
        <v>2673</v>
      </c>
      <c r="L43401" s="21">
        <v>10928</v>
      </c>
      <c r="M43401" s="21">
        <v>3584</v>
      </c>
      <c r="N43401" s="21">
        <v>29210544</v>
      </c>
      <c r="O43401" s="21">
        <v>9580032</v>
      </c>
      <c r="P43401" s="26">
        <v>19630512</v>
      </c>
    </row>
    <row r="43402" spans="1:16" x14ac:dyDescent="0.25">
      <c r="A43402" s="5" t="s">
        <v>54</v>
      </c>
      <c r="B43402" s="6" t="s">
        <v>151</v>
      </c>
      <c r="C43402" s="6" t="s">
        <v>21</v>
      </c>
      <c r="D43402" s="6" t="s">
        <v>22</v>
      </c>
      <c r="E43402" s="6" t="s">
        <v>18</v>
      </c>
      <c r="F43402" s="29">
        <v>40775</v>
      </c>
      <c r="G43402" s="6" t="s">
        <v>226</v>
      </c>
      <c r="H43402" s="10">
        <v>2011</v>
      </c>
      <c r="I43402" s="10">
        <v>158540284</v>
      </c>
      <c r="J43402" s="29">
        <v>40802</v>
      </c>
      <c r="K43402" s="15">
        <v>4448</v>
      </c>
      <c r="L43402" s="20">
        <v>25528</v>
      </c>
      <c r="M43402" s="20">
        <v>15942</v>
      </c>
      <c r="N43402" s="20">
        <v>113548544</v>
      </c>
      <c r="O43402" s="20">
        <v>70910016</v>
      </c>
      <c r="P43402" s="25">
        <v>42638528</v>
      </c>
    </row>
    <row r="43403" spans="1:16" x14ac:dyDescent="0.25">
      <c r="A43403" s="7" t="s">
        <v>19</v>
      </c>
      <c r="B43403" s="8" t="s">
        <v>80</v>
      </c>
      <c r="C43403" s="8" t="s">
        <v>53</v>
      </c>
      <c r="D43403" s="8" t="s">
        <v>22</v>
      </c>
      <c r="E43403" s="8" t="s">
        <v>23</v>
      </c>
      <c r="F43403" s="30">
        <v>40414</v>
      </c>
      <c r="G43403" s="6" t="s">
        <v>226</v>
      </c>
      <c r="H43403" s="10">
        <v>2010</v>
      </c>
      <c r="I43403" s="11">
        <v>422439181</v>
      </c>
      <c r="J43403" s="30">
        <v>40437</v>
      </c>
      <c r="K43403" s="16">
        <v>7996</v>
      </c>
      <c r="L43403" s="21">
        <v>4745</v>
      </c>
      <c r="M43403" s="21">
        <v>3179</v>
      </c>
      <c r="N43403" s="21">
        <v>37941020</v>
      </c>
      <c r="O43403" s="21">
        <v>25419284</v>
      </c>
      <c r="P43403" s="26">
        <v>12521736</v>
      </c>
    </row>
    <row r="43404" spans="1:16" x14ac:dyDescent="0.25">
      <c r="A43404" s="5" t="s">
        <v>19</v>
      </c>
      <c r="B43404" s="6" t="s">
        <v>50</v>
      </c>
      <c r="C43404" s="6" t="s">
        <v>43</v>
      </c>
      <c r="D43404" s="6" t="s">
        <v>22</v>
      </c>
      <c r="E43404" s="6" t="s">
        <v>37</v>
      </c>
      <c r="F43404" s="29">
        <v>40885</v>
      </c>
      <c r="G43404" s="6" t="s">
        <v>237</v>
      </c>
      <c r="H43404" s="10">
        <v>2011</v>
      </c>
      <c r="I43404" s="10">
        <v>561931645</v>
      </c>
      <c r="J43404" s="29">
        <v>40910</v>
      </c>
      <c r="K43404" s="15">
        <v>6916</v>
      </c>
      <c r="L43404" s="20">
        <v>15406</v>
      </c>
      <c r="M43404" s="20">
        <v>9093</v>
      </c>
      <c r="N43404" s="20">
        <v>106547896</v>
      </c>
      <c r="O43404" s="20">
        <v>62887188</v>
      </c>
      <c r="P43404" s="25">
        <v>43660708</v>
      </c>
    </row>
    <row r="43405" spans="1:16" x14ac:dyDescent="0.25">
      <c r="A43405" s="7" t="s">
        <v>19</v>
      </c>
      <c r="B43405" s="8" t="s">
        <v>51</v>
      </c>
      <c r="C43405" s="8" t="s">
        <v>61</v>
      </c>
      <c r="D43405" s="8" t="s">
        <v>22</v>
      </c>
      <c r="E43405" s="8" t="s">
        <v>26</v>
      </c>
      <c r="F43405" s="30">
        <v>42337</v>
      </c>
      <c r="G43405" s="6" t="s">
        <v>227</v>
      </c>
      <c r="H43405" s="10">
        <v>2015</v>
      </c>
      <c r="I43405" s="11">
        <v>883316504</v>
      </c>
      <c r="J43405" s="30">
        <v>42343</v>
      </c>
      <c r="K43405" s="16">
        <v>1838</v>
      </c>
      <c r="L43405" s="21">
        <v>15258</v>
      </c>
      <c r="M43405" s="21">
        <v>9744</v>
      </c>
      <c r="N43405" s="21">
        <v>28044204</v>
      </c>
      <c r="O43405" s="21">
        <v>17909472</v>
      </c>
      <c r="P43405" s="26">
        <v>10134732</v>
      </c>
    </row>
    <row r="43406" spans="1:16" x14ac:dyDescent="0.25">
      <c r="A43406" s="5" t="s">
        <v>40</v>
      </c>
      <c r="B43406" s="6" t="s">
        <v>44</v>
      </c>
      <c r="C43406" s="6" t="s">
        <v>53</v>
      </c>
      <c r="D43406" s="6" t="s">
        <v>22</v>
      </c>
      <c r="E43406" s="6" t="s">
        <v>26</v>
      </c>
      <c r="F43406" s="29">
        <v>42540</v>
      </c>
      <c r="G43406" s="6" t="s">
        <v>228</v>
      </c>
      <c r="H43406" s="10">
        <v>2016</v>
      </c>
      <c r="I43406" s="10">
        <v>413205087</v>
      </c>
      <c r="J43406" s="29">
        <v>42545</v>
      </c>
      <c r="K43406" s="15">
        <v>5422</v>
      </c>
      <c r="L43406" s="20">
        <v>4745</v>
      </c>
      <c r="M43406" s="20">
        <v>3179</v>
      </c>
      <c r="N43406" s="20">
        <v>25727390</v>
      </c>
      <c r="O43406" s="20">
        <v>17236538</v>
      </c>
      <c r="P43406" s="25">
        <v>8490852</v>
      </c>
    </row>
    <row r="43407" spans="1:16" x14ac:dyDescent="0.25">
      <c r="A43407" s="7" t="s">
        <v>14</v>
      </c>
      <c r="B43407" s="8" t="s">
        <v>164</v>
      </c>
      <c r="C43407" s="8" t="s">
        <v>29</v>
      </c>
      <c r="D43407" s="8" t="s">
        <v>22</v>
      </c>
      <c r="E43407" s="8" t="s">
        <v>23</v>
      </c>
      <c r="F43407" s="30">
        <v>41036</v>
      </c>
      <c r="G43407" s="6" t="s">
        <v>234</v>
      </c>
      <c r="H43407" s="10">
        <v>2012</v>
      </c>
      <c r="I43407" s="11">
        <v>948521220</v>
      </c>
      <c r="J43407" s="30">
        <v>41083</v>
      </c>
      <c r="K43407" s="16">
        <v>7362</v>
      </c>
      <c r="L43407" s="21">
        <v>20570</v>
      </c>
      <c r="M43407" s="21">
        <v>11711</v>
      </c>
      <c r="N43407" s="21">
        <v>151436340</v>
      </c>
      <c r="O43407" s="21">
        <v>86216382</v>
      </c>
      <c r="P43407" s="26">
        <v>65219958</v>
      </c>
    </row>
    <row r="43408" spans="1:16" x14ac:dyDescent="0.25">
      <c r="A43408" s="5" t="s">
        <v>14</v>
      </c>
      <c r="B43408" s="6" t="s">
        <v>86</v>
      </c>
      <c r="C43408" s="6" t="s">
        <v>61</v>
      </c>
      <c r="D43408" s="6" t="s">
        <v>22</v>
      </c>
      <c r="E43408" s="6" t="s">
        <v>23</v>
      </c>
      <c r="F43408" s="29">
        <v>40522</v>
      </c>
      <c r="G43408" s="6" t="s">
        <v>237</v>
      </c>
      <c r="H43408" s="10">
        <v>2010</v>
      </c>
      <c r="I43408" s="10">
        <v>306501233</v>
      </c>
      <c r="J43408" s="29">
        <v>40541</v>
      </c>
      <c r="K43408" s="15">
        <v>9381</v>
      </c>
      <c r="L43408" s="20">
        <v>15258</v>
      </c>
      <c r="M43408" s="20">
        <v>9744</v>
      </c>
      <c r="N43408" s="20">
        <v>143135298</v>
      </c>
      <c r="O43408" s="20">
        <v>91408464</v>
      </c>
      <c r="P43408" s="25">
        <v>51726834</v>
      </c>
    </row>
    <row r="43409" spans="1:16" x14ac:dyDescent="0.25">
      <c r="A43409" s="7" t="s">
        <v>14</v>
      </c>
      <c r="B43409" s="8" t="s">
        <v>205</v>
      </c>
      <c r="C43409" s="8" t="s">
        <v>46</v>
      </c>
      <c r="D43409" s="8" t="s">
        <v>17</v>
      </c>
      <c r="E43409" s="8" t="s">
        <v>18</v>
      </c>
      <c r="F43409" s="30">
        <v>42701</v>
      </c>
      <c r="G43409" s="6" t="s">
        <v>227</v>
      </c>
      <c r="H43409" s="10">
        <v>2016</v>
      </c>
      <c r="I43409" s="11">
        <v>874693953</v>
      </c>
      <c r="J43409" s="30">
        <v>42701</v>
      </c>
      <c r="K43409" s="16">
        <v>233</v>
      </c>
      <c r="L43409" s="21">
        <v>65121</v>
      </c>
      <c r="M43409" s="21">
        <v>52496</v>
      </c>
      <c r="N43409" s="21">
        <v>15173193</v>
      </c>
      <c r="O43409" s="21">
        <v>12231568</v>
      </c>
      <c r="P43409" s="26">
        <v>2941625</v>
      </c>
    </row>
    <row r="43410" spans="1:16" x14ac:dyDescent="0.25">
      <c r="A43410" s="5" t="s">
        <v>19</v>
      </c>
      <c r="B43410" s="6" t="s">
        <v>192</v>
      </c>
      <c r="C43410" s="6" t="s">
        <v>21</v>
      </c>
      <c r="D43410" s="6" t="s">
        <v>22</v>
      </c>
      <c r="E43410" s="6" t="s">
        <v>26</v>
      </c>
      <c r="F43410" s="29">
        <v>41367</v>
      </c>
      <c r="G43410" s="6" t="s">
        <v>236</v>
      </c>
      <c r="H43410" s="10">
        <v>2013</v>
      </c>
      <c r="I43410" s="10">
        <v>160960710</v>
      </c>
      <c r="J43410" s="29">
        <v>41397</v>
      </c>
      <c r="K43410" s="15">
        <v>706</v>
      </c>
      <c r="L43410" s="20">
        <v>25528</v>
      </c>
      <c r="M43410" s="20">
        <v>15942</v>
      </c>
      <c r="N43410" s="20">
        <v>18022768</v>
      </c>
      <c r="O43410" s="20">
        <v>11255052</v>
      </c>
      <c r="P43410" s="25">
        <v>6767716</v>
      </c>
    </row>
    <row r="43411" spans="1:16" x14ac:dyDescent="0.25">
      <c r="A43411" s="7" t="s">
        <v>30</v>
      </c>
      <c r="B43411" s="8" t="s">
        <v>214</v>
      </c>
      <c r="C43411" s="8" t="s">
        <v>53</v>
      </c>
      <c r="D43411" s="8" t="s">
        <v>17</v>
      </c>
      <c r="E43411" s="8" t="s">
        <v>18</v>
      </c>
      <c r="F43411" s="30">
        <v>40384</v>
      </c>
      <c r="G43411" s="6" t="s">
        <v>235</v>
      </c>
      <c r="H43411" s="10">
        <v>2010</v>
      </c>
      <c r="I43411" s="11">
        <v>243475329</v>
      </c>
      <c r="J43411" s="30">
        <v>40422</v>
      </c>
      <c r="K43411" s="16">
        <v>8615</v>
      </c>
      <c r="L43411" s="21">
        <v>4745</v>
      </c>
      <c r="M43411" s="21">
        <v>3179</v>
      </c>
      <c r="N43411" s="21">
        <v>40878175</v>
      </c>
      <c r="O43411" s="21">
        <v>27387085</v>
      </c>
      <c r="P43411" s="26">
        <v>13491090</v>
      </c>
    </row>
    <row r="43412" spans="1:16" x14ac:dyDescent="0.25">
      <c r="A43412" s="5" t="s">
        <v>54</v>
      </c>
      <c r="B43412" s="6" t="s">
        <v>55</v>
      </c>
      <c r="C43412" s="6" t="s">
        <v>29</v>
      </c>
      <c r="D43412" s="6" t="s">
        <v>22</v>
      </c>
      <c r="E43412" s="6" t="s">
        <v>37</v>
      </c>
      <c r="F43412" s="29">
        <v>41240</v>
      </c>
      <c r="G43412" s="6" t="s">
        <v>227</v>
      </c>
      <c r="H43412" s="10">
        <v>2012</v>
      </c>
      <c r="I43412" s="10">
        <v>120724141</v>
      </c>
      <c r="J43412" s="29">
        <v>41254</v>
      </c>
      <c r="K43412" s="15">
        <v>3811</v>
      </c>
      <c r="L43412" s="20">
        <v>20570</v>
      </c>
      <c r="M43412" s="20">
        <v>11711</v>
      </c>
      <c r="N43412" s="20">
        <v>78392270</v>
      </c>
      <c r="O43412" s="20">
        <v>44630621</v>
      </c>
      <c r="P43412" s="25">
        <v>33761649</v>
      </c>
    </row>
    <row r="43413" spans="1:16" x14ac:dyDescent="0.25">
      <c r="A43413" s="7" t="s">
        <v>30</v>
      </c>
      <c r="B43413" s="8" t="s">
        <v>214</v>
      </c>
      <c r="C43413" s="8" t="s">
        <v>16</v>
      </c>
      <c r="D43413" s="8" t="s">
        <v>22</v>
      </c>
      <c r="E43413" s="8" t="s">
        <v>37</v>
      </c>
      <c r="F43413" s="30">
        <v>41661</v>
      </c>
      <c r="G43413" s="6" t="s">
        <v>231</v>
      </c>
      <c r="H43413" s="10">
        <v>2014</v>
      </c>
      <c r="I43413" s="11">
        <v>661505973</v>
      </c>
      <c r="J43413" s="30">
        <v>41702</v>
      </c>
      <c r="K43413" s="16">
        <v>3172</v>
      </c>
      <c r="L43413" s="21">
        <v>66827</v>
      </c>
      <c r="M43413" s="21">
        <v>50254</v>
      </c>
      <c r="N43413" s="21">
        <v>211975244</v>
      </c>
      <c r="O43413" s="21">
        <v>159405688</v>
      </c>
      <c r="P43413" s="26">
        <v>52569556</v>
      </c>
    </row>
    <row r="43414" spans="1:16" x14ac:dyDescent="0.25">
      <c r="A43414" s="5" t="s">
        <v>19</v>
      </c>
      <c r="B43414" s="6" t="s">
        <v>213</v>
      </c>
      <c r="C43414" s="6" t="s">
        <v>25</v>
      </c>
      <c r="D43414" s="6" t="s">
        <v>17</v>
      </c>
      <c r="E43414" s="6" t="s">
        <v>18</v>
      </c>
      <c r="F43414" s="29">
        <v>42528</v>
      </c>
      <c r="G43414" s="6" t="s">
        <v>228</v>
      </c>
      <c r="H43414" s="10">
        <v>2016</v>
      </c>
      <c r="I43414" s="10">
        <v>554932153</v>
      </c>
      <c r="J43414" s="29">
        <v>42538</v>
      </c>
      <c r="K43414" s="15">
        <v>5611</v>
      </c>
      <c r="L43414" s="20">
        <v>42189</v>
      </c>
      <c r="M43414" s="20">
        <v>36469</v>
      </c>
      <c r="N43414" s="20">
        <v>236722479</v>
      </c>
      <c r="O43414" s="20">
        <v>204627559</v>
      </c>
      <c r="P43414" s="25">
        <v>32094920</v>
      </c>
    </row>
    <row r="43415" spans="1:16" x14ac:dyDescent="0.25">
      <c r="A43415" s="7" t="s">
        <v>14</v>
      </c>
      <c r="B43415" s="8" t="s">
        <v>15</v>
      </c>
      <c r="C43415" s="8" t="s">
        <v>25</v>
      </c>
      <c r="D43415" s="8" t="s">
        <v>22</v>
      </c>
      <c r="E43415" s="8" t="s">
        <v>23</v>
      </c>
      <c r="F43415" s="30">
        <v>40965</v>
      </c>
      <c r="G43415" s="6" t="s">
        <v>229</v>
      </c>
      <c r="H43415" s="10">
        <v>2012</v>
      </c>
      <c r="I43415" s="11">
        <v>360426509</v>
      </c>
      <c r="J43415" s="30">
        <v>40969</v>
      </c>
      <c r="K43415" s="16">
        <v>7068</v>
      </c>
      <c r="L43415" s="21">
        <v>42189</v>
      </c>
      <c r="M43415" s="21">
        <v>36469</v>
      </c>
      <c r="N43415" s="21">
        <v>298191852</v>
      </c>
      <c r="O43415" s="21">
        <v>257762892</v>
      </c>
      <c r="P43415" s="26">
        <v>40428960</v>
      </c>
    </row>
    <row r="43416" spans="1:16" x14ac:dyDescent="0.25">
      <c r="A43416" s="5" t="s">
        <v>19</v>
      </c>
      <c r="B43416" s="6" t="s">
        <v>132</v>
      </c>
      <c r="C43416" s="6" t="s">
        <v>46</v>
      </c>
      <c r="D43416" s="6" t="s">
        <v>17</v>
      </c>
      <c r="E43416" s="6" t="s">
        <v>26</v>
      </c>
      <c r="F43416" s="29">
        <v>42780</v>
      </c>
      <c r="G43416" s="6" t="s">
        <v>229</v>
      </c>
      <c r="H43416" s="10">
        <v>2017</v>
      </c>
      <c r="I43416" s="10">
        <v>257725369</v>
      </c>
      <c r="J43416" s="29">
        <v>42798</v>
      </c>
      <c r="K43416" s="15">
        <v>5519</v>
      </c>
      <c r="L43416" s="20">
        <v>65121</v>
      </c>
      <c r="M43416" s="20">
        <v>52496</v>
      </c>
      <c r="N43416" s="20">
        <v>359402799</v>
      </c>
      <c r="O43416" s="20">
        <v>289725424</v>
      </c>
      <c r="P43416" s="25">
        <v>69677375</v>
      </c>
    </row>
    <row r="43417" spans="1:16" x14ac:dyDescent="0.25">
      <c r="A43417" s="7" t="s">
        <v>19</v>
      </c>
      <c r="B43417" s="8" t="s">
        <v>113</v>
      </c>
      <c r="C43417" s="8" t="s">
        <v>53</v>
      </c>
      <c r="D43417" s="8" t="s">
        <v>22</v>
      </c>
      <c r="E43417" s="8" t="s">
        <v>18</v>
      </c>
      <c r="F43417" s="30">
        <v>41723</v>
      </c>
      <c r="G43417" s="6" t="s">
        <v>233</v>
      </c>
      <c r="H43417" s="10">
        <v>2014</v>
      </c>
      <c r="I43417" s="11">
        <v>496877562</v>
      </c>
      <c r="J43417" s="30">
        <v>41759</v>
      </c>
      <c r="K43417" s="16">
        <v>5967</v>
      </c>
      <c r="L43417" s="21">
        <v>4745</v>
      </c>
      <c r="M43417" s="21">
        <v>3179</v>
      </c>
      <c r="N43417" s="21">
        <v>28313415</v>
      </c>
      <c r="O43417" s="21">
        <v>18969093</v>
      </c>
      <c r="P43417" s="26">
        <v>9344322</v>
      </c>
    </row>
    <row r="43418" spans="1:16" x14ac:dyDescent="0.25">
      <c r="A43418" s="5" t="s">
        <v>87</v>
      </c>
      <c r="B43418" s="6" t="s">
        <v>99</v>
      </c>
      <c r="C43418" s="6" t="s">
        <v>16</v>
      </c>
      <c r="D43418" s="6" t="s">
        <v>17</v>
      </c>
      <c r="E43418" s="6" t="s">
        <v>37</v>
      </c>
      <c r="F43418" s="29">
        <v>40233</v>
      </c>
      <c r="G43418" s="6" t="s">
        <v>229</v>
      </c>
      <c r="H43418" s="10">
        <v>2010</v>
      </c>
      <c r="I43418" s="10">
        <v>948244416</v>
      </c>
      <c r="J43418" s="29">
        <v>40235</v>
      </c>
      <c r="K43418" s="15">
        <v>5450</v>
      </c>
      <c r="L43418" s="20">
        <v>66827</v>
      </c>
      <c r="M43418" s="20">
        <v>50254</v>
      </c>
      <c r="N43418" s="20">
        <v>364207150</v>
      </c>
      <c r="O43418" s="20">
        <v>273884300</v>
      </c>
      <c r="P43418" s="25">
        <v>90322850</v>
      </c>
    </row>
    <row r="43419" spans="1:16" x14ac:dyDescent="0.25">
      <c r="A43419" s="7" t="s">
        <v>19</v>
      </c>
      <c r="B43419" s="8" t="s">
        <v>182</v>
      </c>
      <c r="C43419" s="8" t="s">
        <v>39</v>
      </c>
      <c r="D43419" s="8" t="s">
        <v>22</v>
      </c>
      <c r="E43419" s="8" t="s">
        <v>23</v>
      </c>
      <c r="F43419" s="30">
        <v>42519</v>
      </c>
      <c r="G43419" s="6" t="s">
        <v>234</v>
      </c>
      <c r="H43419" s="10">
        <v>2016</v>
      </c>
      <c r="I43419" s="11">
        <v>652499759</v>
      </c>
      <c r="J43419" s="30">
        <v>42523</v>
      </c>
      <c r="K43419" s="16">
        <v>8033</v>
      </c>
      <c r="L43419" s="21">
        <v>933</v>
      </c>
      <c r="M43419" s="21">
        <v>692</v>
      </c>
      <c r="N43419" s="21">
        <v>7494789</v>
      </c>
      <c r="O43419" s="21">
        <v>5558836</v>
      </c>
      <c r="P43419" s="26">
        <v>1935953</v>
      </c>
    </row>
    <row r="43420" spans="1:16" x14ac:dyDescent="0.25">
      <c r="A43420" s="5" t="s">
        <v>64</v>
      </c>
      <c r="B43420" s="6" t="s">
        <v>140</v>
      </c>
      <c r="C43420" s="6" t="s">
        <v>53</v>
      </c>
      <c r="D43420" s="6" t="s">
        <v>22</v>
      </c>
      <c r="E43420" s="6" t="s">
        <v>23</v>
      </c>
      <c r="F43420" s="29">
        <v>42116</v>
      </c>
      <c r="G43420" s="6" t="s">
        <v>236</v>
      </c>
      <c r="H43420" s="10">
        <v>2015</v>
      </c>
      <c r="I43420" s="10">
        <v>970629918</v>
      </c>
      <c r="J43420" s="29">
        <v>42155</v>
      </c>
      <c r="K43420" s="15">
        <v>9817</v>
      </c>
      <c r="L43420" s="20">
        <v>4745</v>
      </c>
      <c r="M43420" s="20">
        <v>3179</v>
      </c>
      <c r="N43420" s="20">
        <v>46581665</v>
      </c>
      <c r="O43420" s="20">
        <v>31208243</v>
      </c>
      <c r="P43420" s="25">
        <v>15373422</v>
      </c>
    </row>
    <row r="43421" spans="1:16" x14ac:dyDescent="0.25">
      <c r="A43421" s="7" t="s">
        <v>40</v>
      </c>
      <c r="B43421" s="8" t="s">
        <v>138</v>
      </c>
      <c r="C43421" s="8" t="s">
        <v>46</v>
      </c>
      <c r="D43421" s="8" t="s">
        <v>22</v>
      </c>
      <c r="E43421" s="8" t="s">
        <v>23</v>
      </c>
      <c r="F43421" s="30">
        <v>42629</v>
      </c>
      <c r="G43421" s="6" t="s">
        <v>230</v>
      </c>
      <c r="H43421" s="10">
        <v>2016</v>
      </c>
      <c r="I43421" s="11">
        <v>633933722</v>
      </c>
      <c r="J43421" s="30">
        <v>42672</v>
      </c>
      <c r="K43421" s="16">
        <v>3931</v>
      </c>
      <c r="L43421" s="21">
        <v>65121</v>
      </c>
      <c r="M43421" s="21">
        <v>52496</v>
      </c>
      <c r="N43421" s="21">
        <v>255990651</v>
      </c>
      <c r="O43421" s="21">
        <v>206361776</v>
      </c>
      <c r="P43421" s="26">
        <v>49628875</v>
      </c>
    </row>
    <row r="43422" spans="1:16" x14ac:dyDescent="0.25">
      <c r="A43422" s="5" t="s">
        <v>19</v>
      </c>
      <c r="B43422" s="6" t="s">
        <v>57</v>
      </c>
      <c r="C43422" s="6" t="s">
        <v>16</v>
      </c>
      <c r="D43422" s="6" t="s">
        <v>22</v>
      </c>
      <c r="E43422" s="6" t="s">
        <v>18</v>
      </c>
      <c r="F43422" s="29">
        <v>42519</v>
      </c>
      <c r="G43422" s="6" t="s">
        <v>234</v>
      </c>
      <c r="H43422" s="10">
        <v>2016</v>
      </c>
      <c r="I43422" s="10">
        <v>694022500</v>
      </c>
      <c r="J43422" s="29">
        <v>42534</v>
      </c>
      <c r="K43422" s="15">
        <v>5535</v>
      </c>
      <c r="L43422" s="20">
        <v>66827</v>
      </c>
      <c r="M43422" s="20">
        <v>50254</v>
      </c>
      <c r="N43422" s="20">
        <v>369887445</v>
      </c>
      <c r="O43422" s="20">
        <v>278155890</v>
      </c>
      <c r="P43422" s="25">
        <v>91731555</v>
      </c>
    </row>
    <row r="43423" spans="1:16" x14ac:dyDescent="0.25">
      <c r="A43423" s="7" t="s">
        <v>64</v>
      </c>
      <c r="B43423" s="8" t="s">
        <v>217</v>
      </c>
      <c r="C43423" s="8" t="s">
        <v>35</v>
      </c>
      <c r="D43423" s="8" t="s">
        <v>17</v>
      </c>
      <c r="E43423" s="8" t="s">
        <v>23</v>
      </c>
      <c r="F43423" s="30">
        <v>42020</v>
      </c>
      <c r="G43423" s="6" t="s">
        <v>231</v>
      </c>
      <c r="H43423" s="10">
        <v>2015</v>
      </c>
      <c r="I43423" s="11">
        <v>472820079</v>
      </c>
      <c r="J43423" s="30">
        <v>42065</v>
      </c>
      <c r="K43423" s="16">
        <v>6823</v>
      </c>
      <c r="L43423" s="21">
        <v>43720</v>
      </c>
      <c r="M43423" s="21">
        <v>26333</v>
      </c>
      <c r="N43423" s="21">
        <v>298301560</v>
      </c>
      <c r="O43423" s="21">
        <v>179670059</v>
      </c>
      <c r="P43423" s="26">
        <v>118631501</v>
      </c>
    </row>
    <row r="43424" spans="1:16" x14ac:dyDescent="0.25">
      <c r="A43424" s="5" t="s">
        <v>19</v>
      </c>
      <c r="B43424" s="6" t="s">
        <v>182</v>
      </c>
      <c r="C43424" s="6" t="s">
        <v>21</v>
      </c>
      <c r="D43424" s="6" t="s">
        <v>17</v>
      </c>
      <c r="E43424" s="6" t="s">
        <v>26</v>
      </c>
      <c r="F43424" s="29">
        <v>41755</v>
      </c>
      <c r="G43424" s="6" t="s">
        <v>236</v>
      </c>
      <c r="H43424" s="10">
        <v>2014</v>
      </c>
      <c r="I43424" s="10">
        <v>712562787</v>
      </c>
      <c r="J43424" s="29">
        <v>41788</v>
      </c>
      <c r="K43424" s="15">
        <v>2018</v>
      </c>
      <c r="L43424" s="20">
        <v>25528</v>
      </c>
      <c r="M43424" s="20">
        <v>15942</v>
      </c>
      <c r="N43424" s="20">
        <v>51515504</v>
      </c>
      <c r="O43424" s="20">
        <v>32170956</v>
      </c>
      <c r="P43424" s="25">
        <v>19344548</v>
      </c>
    </row>
    <row r="43425" spans="1:16" x14ac:dyDescent="0.25">
      <c r="A43425" s="7" t="s">
        <v>14</v>
      </c>
      <c r="B43425" s="8" t="s">
        <v>120</v>
      </c>
      <c r="C43425" s="8" t="s">
        <v>35</v>
      </c>
      <c r="D43425" s="8" t="s">
        <v>22</v>
      </c>
      <c r="E43425" s="8" t="s">
        <v>26</v>
      </c>
      <c r="F43425" s="30">
        <v>41353</v>
      </c>
      <c r="G43425" s="6" t="s">
        <v>233</v>
      </c>
      <c r="H43425" s="10">
        <v>2013</v>
      </c>
      <c r="I43425" s="11">
        <v>425799453</v>
      </c>
      <c r="J43425" s="30">
        <v>41372</v>
      </c>
      <c r="K43425" s="16">
        <v>2375</v>
      </c>
      <c r="L43425" s="21">
        <v>43720</v>
      </c>
      <c r="M43425" s="21">
        <v>26333</v>
      </c>
      <c r="N43425" s="21">
        <v>103835000</v>
      </c>
      <c r="O43425" s="21">
        <v>62540875</v>
      </c>
      <c r="P43425" s="26">
        <v>41294125</v>
      </c>
    </row>
    <row r="43426" spans="1:16" x14ac:dyDescent="0.25">
      <c r="A43426" s="5" t="s">
        <v>54</v>
      </c>
      <c r="B43426" s="6" t="s">
        <v>131</v>
      </c>
      <c r="C43426" s="6" t="s">
        <v>94</v>
      </c>
      <c r="D43426" s="6" t="s">
        <v>17</v>
      </c>
      <c r="E43426" s="6" t="s">
        <v>37</v>
      </c>
      <c r="F43426" s="29">
        <v>40830</v>
      </c>
      <c r="G43426" s="6" t="s">
        <v>232</v>
      </c>
      <c r="H43426" s="10">
        <v>2011</v>
      </c>
      <c r="I43426" s="10">
        <v>945391404</v>
      </c>
      <c r="J43426" s="29">
        <v>40836</v>
      </c>
      <c r="K43426" s="15">
        <v>1180</v>
      </c>
      <c r="L43426" s="20">
        <v>10928</v>
      </c>
      <c r="M43426" s="20">
        <v>3584</v>
      </c>
      <c r="N43426" s="20">
        <v>12895040</v>
      </c>
      <c r="O43426" s="20">
        <v>4229120</v>
      </c>
      <c r="P43426" s="25">
        <v>8665920</v>
      </c>
    </row>
    <row r="43427" spans="1:16" x14ac:dyDescent="0.25">
      <c r="A43427" s="7" t="s">
        <v>40</v>
      </c>
      <c r="B43427" s="8" t="s">
        <v>47</v>
      </c>
      <c r="C43427" s="8" t="s">
        <v>16</v>
      </c>
      <c r="D43427" s="8" t="s">
        <v>17</v>
      </c>
      <c r="E43427" s="8" t="s">
        <v>23</v>
      </c>
      <c r="F43427" s="30">
        <v>41977</v>
      </c>
      <c r="G43427" s="6" t="s">
        <v>237</v>
      </c>
      <c r="H43427" s="10">
        <v>2014</v>
      </c>
      <c r="I43427" s="11">
        <v>974512469</v>
      </c>
      <c r="J43427" s="30">
        <v>42012</v>
      </c>
      <c r="K43427" s="16">
        <v>8750</v>
      </c>
      <c r="L43427" s="21">
        <v>66827</v>
      </c>
      <c r="M43427" s="21">
        <v>50254</v>
      </c>
      <c r="N43427" s="21">
        <v>584736250</v>
      </c>
      <c r="O43427" s="21">
        <v>439722500</v>
      </c>
      <c r="P43427" s="26">
        <v>145013750</v>
      </c>
    </row>
    <row r="43428" spans="1:16" x14ac:dyDescent="0.25">
      <c r="A43428" s="5" t="s">
        <v>64</v>
      </c>
      <c r="B43428" s="6" t="s">
        <v>106</v>
      </c>
      <c r="C43428" s="6" t="s">
        <v>16</v>
      </c>
      <c r="D43428" s="6" t="s">
        <v>22</v>
      </c>
      <c r="E43428" s="6" t="s">
        <v>37</v>
      </c>
      <c r="F43428" s="29">
        <v>41439</v>
      </c>
      <c r="G43428" s="6" t="s">
        <v>228</v>
      </c>
      <c r="H43428" s="10">
        <v>2013</v>
      </c>
      <c r="I43428" s="10">
        <v>636648976</v>
      </c>
      <c r="J43428" s="29">
        <v>41449</v>
      </c>
      <c r="K43428" s="15">
        <v>7435</v>
      </c>
      <c r="L43428" s="20">
        <v>66827</v>
      </c>
      <c r="M43428" s="20">
        <v>50254</v>
      </c>
      <c r="N43428" s="20">
        <v>496858745</v>
      </c>
      <c r="O43428" s="20">
        <v>373638490</v>
      </c>
      <c r="P43428" s="25">
        <v>123220255</v>
      </c>
    </row>
    <row r="43429" spans="1:16" x14ac:dyDescent="0.25">
      <c r="A43429" s="7" t="s">
        <v>14</v>
      </c>
      <c r="B43429" s="8" t="s">
        <v>32</v>
      </c>
      <c r="C43429" s="8" t="s">
        <v>49</v>
      </c>
      <c r="D43429" s="8" t="s">
        <v>22</v>
      </c>
      <c r="E43429" s="8" t="s">
        <v>23</v>
      </c>
      <c r="F43429" s="30">
        <v>40402</v>
      </c>
      <c r="G43429" s="6" t="s">
        <v>226</v>
      </c>
      <c r="H43429" s="10">
        <v>2010</v>
      </c>
      <c r="I43429" s="11">
        <v>125599753</v>
      </c>
      <c r="J43429" s="30">
        <v>40426</v>
      </c>
      <c r="K43429" s="16">
        <v>6613</v>
      </c>
      <c r="L43429" s="21">
        <v>8173</v>
      </c>
      <c r="M43429" s="21">
        <v>5667</v>
      </c>
      <c r="N43429" s="21">
        <v>54048049</v>
      </c>
      <c r="O43429" s="21">
        <v>37475871</v>
      </c>
      <c r="P43429" s="26">
        <v>16572178</v>
      </c>
    </row>
    <row r="43430" spans="1:16" x14ac:dyDescent="0.25">
      <c r="A43430" s="5" t="s">
        <v>40</v>
      </c>
      <c r="B43430" s="6" t="s">
        <v>218</v>
      </c>
      <c r="C43430" s="6" t="s">
        <v>29</v>
      </c>
      <c r="D43430" s="6" t="s">
        <v>17</v>
      </c>
      <c r="E43430" s="6" t="s">
        <v>23</v>
      </c>
      <c r="F43430" s="29">
        <v>40438</v>
      </c>
      <c r="G43430" s="6" t="s">
        <v>230</v>
      </c>
      <c r="H43430" s="10">
        <v>2010</v>
      </c>
      <c r="I43430" s="10">
        <v>155476129</v>
      </c>
      <c r="J43430" s="29">
        <v>40471</v>
      </c>
      <c r="K43430" s="15">
        <v>7696</v>
      </c>
      <c r="L43430" s="20">
        <v>20570</v>
      </c>
      <c r="M43430" s="20">
        <v>11711</v>
      </c>
      <c r="N43430" s="20">
        <v>158306720</v>
      </c>
      <c r="O43430" s="20">
        <v>90127856</v>
      </c>
      <c r="P43430" s="25">
        <v>68178864</v>
      </c>
    </row>
    <row r="43431" spans="1:16" x14ac:dyDescent="0.25">
      <c r="A43431" s="7" t="s">
        <v>19</v>
      </c>
      <c r="B43431" s="8" t="s">
        <v>181</v>
      </c>
      <c r="C43431" s="8" t="s">
        <v>61</v>
      </c>
      <c r="D43431" s="8" t="s">
        <v>17</v>
      </c>
      <c r="E43431" s="8" t="s">
        <v>23</v>
      </c>
      <c r="F43431" s="30">
        <v>42128</v>
      </c>
      <c r="G43431" s="6" t="s">
        <v>234</v>
      </c>
      <c r="H43431" s="10">
        <v>2015</v>
      </c>
      <c r="I43431" s="11">
        <v>610701930</v>
      </c>
      <c r="J43431" s="30">
        <v>42160</v>
      </c>
      <c r="K43431" s="16">
        <v>9127</v>
      </c>
      <c r="L43431" s="21">
        <v>15258</v>
      </c>
      <c r="M43431" s="21">
        <v>9744</v>
      </c>
      <c r="N43431" s="21">
        <v>139259766</v>
      </c>
      <c r="O43431" s="21">
        <v>88933488</v>
      </c>
      <c r="P43431" s="26">
        <v>50326278</v>
      </c>
    </row>
    <row r="43432" spans="1:16" x14ac:dyDescent="0.25">
      <c r="A43432" s="5" t="s">
        <v>19</v>
      </c>
      <c r="B43432" s="6" t="s">
        <v>109</v>
      </c>
      <c r="C43432" s="6" t="s">
        <v>39</v>
      </c>
      <c r="D43432" s="6" t="s">
        <v>22</v>
      </c>
      <c r="E43432" s="6" t="s">
        <v>18</v>
      </c>
      <c r="F43432" s="29">
        <v>40907</v>
      </c>
      <c r="G43432" s="6" t="s">
        <v>237</v>
      </c>
      <c r="H43432" s="10">
        <v>2011</v>
      </c>
      <c r="I43432" s="10">
        <v>996013486</v>
      </c>
      <c r="J43432" s="29">
        <v>40934</v>
      </c>
      <c r="K43432" s="15">
        <v>1379</v>
      </c>
      <c r="L43432" s="20">
        <v>933</v>
      </c>
      <c r="M43432" s="20">
        <v>692</v>
      </c>
      <c r="N43432" s="20">
        <v>1286607</v>
      </c>
      <c r="O43432" s="20">
        <v>954268</v>
      </c>
      <c r="P43432" s="25">
        <v>332339</v>
      </c>
    </row>
    <row r="43433" spans="1:16" x14ac:dyDescent="0.25">
      <c r="A43433" s="7" t="s">
        <v>19</v>
      </c>
      <c r="B43433" s="8" t="s">
        <v>148</v>
      </c>
      <c r="C43433" s="8" t="s">
        <v>61</v>
      </c>
      <c r="D43433" s="8" t="s">
        <v>22</v>
      </c>
      <c r="E43433" s="8" t="s">
        <v>37</v>
      </c>
      <c r="F43433" s="30">
        <v>42282</v>
      </c>
      <c r="G43433" s="6" t="s">
        <v>232</v>
      </c>
      <c r="H43433" s="10">
        <v>2015</v>
      </c>
      <c r="I43433" s="11">
        <v>886459624</v>
      </c>
      <c r="J43433" s="30">
        <v>42296</v>
      </c>
      <c r="K43433" s="16">
        <v>1957</v>
      </c>
      <c r="L43433" s="21">
        <v>15258</v>
      </c>
      <c r="M43433" s="21">
        <v>9744</v>
      </c>
      <c r="N43433" s="21">
        <v>29859906</v>
      </c>
      <c r="O43433" s="21">
        <v>19069008</v>
      </c>
      <c r="P43433" s="26">
        <v>10790898</v>
      </c>
    </row>
    <row r="43434" spans="1:16" x14ac:dyDescent="0.25">
      <c r="A43434" s="5" t="s">
        <v>14</v>
      </c>
      <c r="B43434" s="6" t="s">
        <v>86</v>
      </c>
      <c r="C43434" s="6" t="s">
        <v>53</v>
      </c>
      <c r="D43434" s="6" t="s">
        <v>22</v>
      </c>
      <c r="E43434" s="6" t="s">
        <v>18</v>
      </c>
      <c r="F43434" s="29">
        <v>41084</v>
      </c>
      <c r="G43434" s="6" t="s">
        <v>228</v>
      </c>
      <c r="H43434" s="10">
        <v>2012</v>
      </c>
      <c r="I43434" s="10">
        <v>377401673</v>
      </c>
      <c r="J43434" s="29">
        <v>41088</v>
      </c>
      <c r="K43434" s="15">
        <v>397</v>
      </c>
      <c r="L43434" s="20">
        <v>4745</v>
      </c>
      <c r="M43434" s="20">
        <v>3179</v>
      </c>
      <c r="N43434" s="20">
        <v>1883765</v>
      </c>
      <c r="O43434" s="20">
        <v>1262063</v>
      </c>
      <c r="P43434" s="25">
        <v>621702</v>
      </c>
    </row>
    <row r="43435" spans="1:16" x14ac:dyDescent="0.25">
      <c r="A43435" s="7" t="s">
        <v>30</v>
      </c>
      <c r="B43435" s="8" t="s">
        <v>115</v>
      </c>
      <c r="C43435" s="8" t="s">
        <v>53</v>
      </c>
      <c r="D43435" s="8" t="s">
        <v>17</v>
      </c>
      <c r="E43435" s="8" t="s">
        <v>23</v>
      </c>
      <c r="F43435" s="30">
        <v>42215</v>
      </c>
      <c r="G43435" s="6" t="s">
        <v>235</v>
      </c>
      <c r="H43435" s="10">
        <v>2015</v>
      </c>
      <c r="I43435" s="11">
        <v>534513461</v>
      </c>
      <c r="J43435" s="30">
        <v>42258</v>
      </c>
      <c r="K43435" s="16">
        <v>3266</v>
      </c>
      <c r="L43435" s="21">
        <v>4745</v>
      </c>
      <c r="M43435" s="21">
        <v>3179</v>
      </c>
      <c r="N43435" s="21">
        <v>15497170</v>
      </c>
      <c r="O43435" s="21">
        <v>10382614</v>
      </c>
      <c r="P43435" s="26">
        <v>5114556</v>
      </c>
    </row>
    <row r="43436" spans="1:16" x14ac:dyDescent="0.25">
      <c r="A43436" s="5" t="s">
        <v>14</v>
      </c>
      <c r="B43436" s="6" t="s">
        <v>107</v>
      </c>
      <c r="C43436" s="6" t="s">
        <v>53</v>
      </c>
      <c r="D43436" s="6" t="s">
        <v>17</v>
      </c>
      <c r="E43436" s="6" t="s">
        <v>18</v>
      </c>
      <c r="F43436" s="29">
        <v>42666</v>
      </c>
      <c r="G43436" s="6" t="s">
        <v>232</v>
      </c>
      <c r="H43436" s="10">
        <v>2016</v>
      </c>
      <c r="I43436" s="10">
        <v>243781316</v>
      </c>
      <c r="J43436" s="29">
        <v>42708</v>
      </c>
      <c r="K43436" s="15">
        <v>9164</v>
      </c>
      <c r="L43436" s="20">
        <v>4745</v>
      </c>
      <c r="M43436" s="20">
        <v>3179</v>
      </c>
      <c r="N43436" s="20">
        <v>43483180</v>
      </c>
      <c r="O43436" s="20">
        <v>29132356</v>
      </c>
      <c r="P43436" s="25">
        <v>14350824</v>
      </c>
    </row>
    <row r="43437" spans="1:16" x14ac:dyDescent="0.25">
      <c r="A43437" s="7" t="s">
        <v>30</v>
      </c>
      <c r="B43437" s="8" t="s">
        <v>117</v>
      </c>
      <c r="C43437" s="8" t="s">
        <v>35</v>
      </c>
      <c r="D43437" s="8" t="s">
        <v>17</v>
      </c>
      <c r="E43437" s="8" t="s">
        <v>26</v>
      </c>
      <c r="F43437" s="30">
        <v>41202</v>
      </c>
      <c r="G43437" s="6" t="s">
        <v>232</v>
      </c>
      <c r="H43437" s="10">
        <v>2012</v>
      </c>
      <c r="I43437" s="11">
        <v>261504065</v>
      </c>
      <c r="J43437" s="30">
        <v>41251</v>
      </c>
      <c r="K43437" s="16">
        <v>3719</v>
      </c>
      <c r="L43437" s="21">
        <v>43720</v>
      </c>
      <c r="M43437" s="21">
        <v>26333</v>
      </c>
      <c r="N43437" s="21">
        <v>162594680</v>
      </c>
      <c r="O43437" s="21">
        <v>97932427</v>
      </c>
      <c r="P43437" s="26">
        <v>64662253</v>
      </c>
    </row>
    <row r="43438" spans="1:16" x14ac:dyDescent="0.25">
      <c r="A43438" s="5" t="s">
        <v>19</v>
      </c>
      <c r="B43438" s="6" t="s">
        <v>144</v>
      </c>
      <c r="C43438" s="6" t="s">
        <v>25</v>
      </c>
      <c r="D43438" s="6" t="s">
        <v>22</v>
      </c>
      <c r="E43438" s="6" t="s">
        <v>26</v>
      </c>
      <c r="F43438" s="29">
        <v>42509</v>
      </c>
      <c r="G43438" s="6" t="s">
        <v>234</v>
      </c>
      <c r="H43438" s="10">
        <v>2016</v>
      </c>
      <c r="I43438" s="10">
        <v>964293038</v>
      </c>
      <c r="J43438" s="29">
        <v>42536</v>
      </c>
      <c r="K43438" s="15">
        <v>4594</v>
      </c>
      <c r="L43438" s="20">
        <v>42189</v>
      </c>
      <c r="M43438" s="20">
        <v>36469</v>
      </c>
      <c r="N43438" s="20">
        <v>193816266</v>
      </c>
      <c r="O43438" s="20">
        <v>167538586</v>
      </c>
      <c r="P43438" s="25">
        <v>26277680</v>
      </c>
    </row>
    <row r="43439" spans="1:16" x14ac:dyDescent="0.25">
      <c r="A43439" s="7" t="s">
        <v>19</v>
      </c>
      <c r="B43439" s="8" t="s">
        <v>28</v>
      </c>
      <c r="C43439" s="8" t="s">
        <v>35</v>
      </c>
      <c r="D43439" s="8" t="s">
        <v>17</v>
      </c>
      <c r="E43439" s="8" t="s">
        <v>18</v>
      </c>
      <c r="F43439" s="30">
        <v>41978</v>
      </c>
      <c r="G43439" s="6" t="s">
        <v>237</v>
      </c>
      <c r="H43439" s="10">
        <v>2014</v>
      </c>
      <c r="I43439" s="11">
        <v>999072062</v>
      </c>
      <c r="J43439" s="30">
        <v>42005</v>
      </c>
      <c r="K43439" s="16">
        <v>6480</v>
      </c>
      <c r="L43439" s="21">
        <v>43720</v>
      </c>
      <c r="M43439" s="21">
        <v>26333</v>
      </c>
      <c r="N43439" s="21">
        <v>283305600</v>
      </c>
      <c r="O43439" s="21">
        <v>170637840</v>
      </c>
      <c r="P43439" s="26">
        <v>112667760</v>
      </c>
    </row>
    <row r="43440" spans="1:16" x14ac:dyDescent="0.25">
      <c r="A43440" s="5" t="s">
        <v>14</v>
      </c>
      <c r="B43440" s="6" t="s">
        <v>85</v>
      </c>
      <c r="C43440" s="6" t="s">
        <v>53</v>
      </c>
      <c r="D43440" s="6" t="s">
        <v>17</v>
      </c>
      <c r="E43440" s="6" t="s">
        <v>37</v>
      </c>
      <c r="F43440" s="29">
        <v>40925</v>
      </c>
      <c r="G43440" s="6" t="s">
        <v>231</v>
      </c>
      <c r="H43440" s="10">
        <v>2012</v>
      </c>
      <c r="I43440" s="10">
        <v>433077466</v>
      </c>
      <c r="J43440" s="29">
        <v>40936</v>
      </c>
      <c r="K43440" s="15">
        <v>6101</v>
      </c>
      <c r="L43440" s="20">
        <v>4745</v>
      </c>
      <c r="M43440" s="20">
        <v>3179</v>
      </c>
      <c r="N43440" s="20">
        <v>28949245</v>
      </c>
      <c r="O43440" s="20">
        <v>19395079</v>
      </c>
      <c r="P43440" s="25">
        <v>9554166</v>
      </c>
    </row>
    <row r="43441" spans="1:16" x14ac:dyDescent="0.25">
      <c r="A43441" s="7" t="s">
        <v>19</v>
      </c>
      <c r="B43441" s="8" t="s">
        <v>207</v>
      </c>
      <c r="C43441" s="8" t="s">
        <v>16</v>
      </c>
      <c r="D43441" s="8" t="s">
        <v>17</v>
      </c>
      <c r="E43441" s="8" t="s">
        <v>26</v>
      </c>
      <c r="F43441" s="30">
        <v>42436</v>
      </c>
      <c r="G43441" s="6" t="s">
        <v>233</v>
      </c>
      <c r="H43441" s="10">
        <v>2016</v>
      </c>
      <c r="I43441" s="11">
        <v>303858077</v>
      </c>
      <c r="J43441" s="30">
        <v>42470</v>
      </c>
      <c r="K43441" s="16">
        <v>7212</v>
      </c>
      <c r="L43441" s="21">
        <v>66827</v>
      </c>
      <c r="M43441" s="21">
        <v>50254</v>
      </c>
      <c r="N43441" s="21">
        <v>481956324</v>
      </c>
      <c r="O43441" s="21">
        <v>362431848</v>
      </c>
      <c r="P43441" s="26">
        <v>119524476</v>
      </c>
    </row>
    <row r="43442" spans="1:16" x14ac:dyDescent="0.25">
      <c r="A43442" s="5" t="s">
        <v>30</v>
      </c>
      <c r="B43442" s="6" t="s">
        <v>173</v>
      </c>
      <c r="C43442" s="6" t="s">
        <v>29</v>
      </c>
      <c r="D43442" s="6" t="s">
        <v>22</v>
      </c>
      <c r="E43442" s="6" t="s">
        <v>37</v>
      </c>
      <c r="F43442" s="29">
        <v>41687</v>
      </c>
      <c r="G43442" s="6" t="s">
        <v>229</v>
      </c>
      <c r="H43442" s="10">
        <v>2014</v>
      </c>
      <c r="I43442" s="10">
        <v>369275224</v>
      </c>
      <c r="J43442" s="29">
        <v>41696</v>
      </c>
      <c r="K43442" s="15">
        <v>5600</v>
      </c>
      <c r="L43442" s="20">
        <v>20570</v>
      </c>
      <c r="M43442" s="20">
        <v>11711</v>
      </c>
      <c r="N43442" s="20">
        <v>115192000</v>
      </c>
      <c r="O43442" s="20">
        <v>65581600</v>
      </c>
      <c r="P43442" s="25">
        <v>49610400</v>
      </c>
    </row>
    <row r="43443" spans="1:16" x14ac:dyDescent="0.25">
      <c r="A43443" s="7" t="s">
        <v>30</v>
      </c>
      <c r="B43443" s="8" t="s">
        <v>93</v>
      </c>
      <c r="C43443" s="8" t="s">
        <v>61</v>
      </c>
      <c r="D43443" s="8" t="s">
        <v>22</v>
      </c>
      <c r="E43443" s="8" t="s">
        <v>26</v>
      </c>
      <c r="F43443" s="30">
        <v>41159</v>
      </c>
      <c r="G43443" s="6" t="s">
        <v>230</v>
      </c>
      <c r="H43443" s="10">
        <v>2012</v>
      </c>
      <c r="I43443" s="11">
        <v>457502734</v>
      </c>
      <c r="J43443" s="30">
        <v>41200</v>
      </c>
      <c r="K43443" s="16">
        <v>4081</v>
      </c>
      <c r="L43443" s="21">
        <v>15258</v>
      </c>
      <c r="M43443" s="21">
        <v>9744</v>
      </c>
      <c r="N43443" s="21">
        <v>62267898</v>
      </c>
      <c r="O43443" s="21">
        <v>39765264</v>
      </c>
      <c r="P43443" s="26">
        <v>22502634</v>
      </c>
    </row>
    <row r="43444" spans="1:16" x14ac:dyDescent="0.25">
      <c r="A43444" s="5" t="s">
        <v>14</v>
      </c>
      <c r="B43444" s="6" t="s">
        <v>174</v>
      </c>
      <c r="C43444" s="6" t="s">
        <v>25</v>
      </c>
      <c r="D43444" s="6" t="s">
        <v>17</v>
      </c>
      <c r="E43444" s="6" t="s">
        <v>37</v>
      </c>
      <c r="F43444" s="29">
        <v>40957</v>
      </c>
      <c r="G43444" s="6" t="s">
        <v>229</v>
      </c>
      <c r="H43444" s="10">
        <v>2012</v>
      </c>
      <c r="I43444" s="10">
        <v>917026937</v>
      </c>
      <c r="J43444" s="29">
        <v>41002</v>
      </c>
      <c r="K43444" s="15">
        <v>7504</v>
      </c>
      <c r="L43444" s="20">
        <v>42189</v>
      </c>
      <c r="M43444" s="20">
        <v>36469</v>
      </c>
      <c r="N43444" s="20">
        <v>316586256</v>
      </c>
      <c r="O43444" s="20">
        <v>273663376</v>
      </c>
      <c r="P43444" s="25">
        <v>42922880</v>
      </c>
    </row>
    <row r="43445" spans="1:16" x14ac:dyDescent="0.25">
      <c r="A43445" s="7" t="s">
        <v>19</v>
      </c>
      <c r="B43445" s="8" t="s">
        <v>80</v>
      </c>
      <c r="C43445" s="8" t="s">
        <v>94</v>
      </c>
      <c r="D43445" s="8" t="s">
        <v>22</v>
      </c>
      <c r="E43445" s="8" t="s">
        <v>26</v>
      </c>
      <c r="F43445" s="30">
        <v>40191</v>
      </c>
      <c r="G43445" s="6" t="s">
        <v>231</v>
      </c>
      <c r="H43445" s="10">
        <v>2010</v>
      </c>
      <c r="I43445" s="11">
        <v>366646659</v>
      </c>
      <c r="J43445" s="30">
        <v>40219</v>
      </c>
      <c r="K43445" s="16">
        <v>7749</v>
      </c>
      <c r="L43445" s="21">
        <v>10928</v>
      </c>
      <c r="M43445" s="21">
        <v>3584</v>
      </c>
      <c r="N43445" s="21">
        <v>84681072</v>
      </c>
      <c r="O43445" s="21">
        <v>27772416</v>
      </c>
      <c r="P43445" s="26">
        <v>56908656</v>
      </c>
    </row>
    <row r="43446" spans="1:16" x14ac:dyDescent="0.25">
      <c r="A43446" s="5" t="s">
        <v>14</v>
      </c>
      <c r="B43446" s="6" t="s">
        <v>137</v>
      </c>
      <c r="C43446" s="6" t="s">
        <v>94</v>
      </c>
      <c r="D43446" s="6" t="s">
        <v>22</v>
      </c>
      <c r="E43446" s="6" t="s">
        <v>23</v>
      </c>
      <c r="F43446" s="29">
        <v>41125</v>
      </c>
      <c r="G43446" s="6" t="s">
        <v>226</v>
      </c>
      <c r="H43446" s="10">
        <v>2012</v>
      </c>
      <c r="I43446" s="10">
        <v>645473229</v>
      </c>
      <c r="J43446" s="29">
        <v>41133</v>
      </c>
      <c r="K43446" s="15">
        <v>8727</v>
      </c>
      <c r="L43446" s="20">
        <v>10928</v>
      </c>
      <c r="M43446" s="20">
        <v>3584</v>
      </c>
      <c r="N43446" s="20">
        <v>95368656</v>
      </c>
      <c r="O43446" s="20">
        <v>31277568</v>
      </c>
      <c r="P43446" s="25">
        <v>64091088</v>
      </c>
    </row>
    <row r="43447" spans="1:16" x14ac:dyDescent="0.25">
      <c r="A43447" s="7" t="s">
        <v>19</v>
      </c>
      <c r="B43447" s="8" t="s">
        <v>222</v>
      </c>
      <c r="C43447" s="8" t="s">
        <v>29</v>
      </c>
      <c r="D43447" s="8" t="s">
        <v>22</v>
      </c>
      <c r="E43447" s="8" t="s">
        <v>18</v>
      </c>
      <c r="F43447" s="30">
        <v>42264</v>
      </c>
      <c r="G43447" s="6" t="s">
        <v>230</v>
      </c>
      <c r="H43447" s="10">
        <v>2015</v>
      </c>
      <c r="I43447" s="11">
        <v>962930476</v>
      </c>
      <c r="J43447" s="30">
        <v>42306</v>
      </c>
      <c r="K43447" s="16">
        <v>1381</v>
      </c>
      <c r="L43447" s="21">
        <v>20570</v>
      </c>
      <c r="M43447" s="21">
        <v>11711</v>
      </c>
      <c r="N43447" s="21">
        <v>28407170</v>
      </c>
      <c r="O43447" s="21">
        <v>16172891</v>
      </c>
      <c r="P43447" s="26">
        <v>12234279</v>
      </c>
    </row>
    <row r="43448" spans="1:16" x14ac:dyDescent="0.25">
      <c r="A43448" s="5" t="s">
        <v>30</v>
      </c>
      <c r="B43448" s="6" t="s">
        <v>195</v>
      </c>
      <c r="C43448" s="6" t="s">
        <v>61</v>
      </c>
      <c r="D43448" s="6" t="s">
        <v>22</v>
      </c>
      <c r="E43448" s="6" t="s">
        <v>18</v>
      </c>
      <c r="F43448" s="29">
        <v>42502</v>
      </c>
      <c r="G43448" s="6" t="s">
        <v>234</v>
      </c>
      <c r="H43448" s="10">
        <v>2016</v>
      </c>
      <c r="I43448" s="10">
        <v>148754727</v>
      </c>
      <c r="J43448" s="29">
        <v>42552</v>
      </c>
      <c r="K43448" s="15">
        <v>8684</v>
      </c>
      <c r="L43448" s="20">
        <v>15258</v>
      </c>
      <c r="M43448" s="20">
        <v>9744</v>
      </c>
      <c r="N43448" s="20">
        <v>132500472</v>
      </c>
      <c r="O43448" s="20">
        <v>84616896</v>
      </c>
      <c r="P43448" s="25">
        <v>47883576</v>
      </c>
    </row>
    <row r="43449" spans="1:16" x14ac:dyDescent="0.25">
      <c r="A43449" s="7" t="s">
        <v>14</v>
      </c>
      <c r="B43449" s="8" t="s">
        <v>85</v>
      </c>
      <c r="C43449" s="8" t="s">
        <v>46</v>
      </c>
      <c r="D43449" s="8" t="s">
        <v>22</v>
      </c>
      <c r="E43449" s="8" t="s">
        <v>37</v>
      </c>
      <c r="F43449" s="30">
        <v>42506</v>
      </c>
      <c r="G43449" s="6" t="s">
        <v>234</v>
      </c>
      <c r="H43449" s="10">
        <v>2016</v>
      </c>
      <c r="I43449" s="11">
        <v>702994811</v>
      </c>
      <c r="J43449" s="30">
        <v>42546</v>
      </c>
      <c r="K43449" s="16">
        <v>642</v>
      </c>
      <c r="L43449" s="21">
        <v>65121</v>
      </c>
      <c r="M43449" s="21">
        <v>52496</v>
      </c>
      <c r="N43449" s="21">
        <v>41807682</v>
      </c>
      <c r="O43449" s="21">
        <v>33702432</v>
      </c>
      <c r="P43449" s="26">
        <v>8105250</v>
      </c>
    </row>
    <row r="43450" spans="1:16" x14ac:dyDescent="0.25">
      <c r="A43450" s="5" t="s">
        <v>30</v>
      </c>
      <c r="B43450" s="6" t="s">
        <v>31</v>
      </c>
      <c r="C43450" s="6" t="s">
        <v>61</v>
      </c>
      <c r="D43450" s="6" t="s">
        <v>22</v>
      </c>
      <c r="E43450" s="6" t="s">
        <v>26</v>
      </c>
      <c r="F43450" s="29">
        <v>40563</v>
      </c>
      <c r="G43450" s="6" t="s">
        <v>231</v>
      </c>
      <c r="H43450" s="10">
        <v>2011</v>
      </c>
      <c r="I43450" s="10">
        <v>246012055</v>
      </c>
      <c r="J43450" s="29">
        <v>40596</v>
      </c>
      <c r="K43450" s="15">
        <v>9289</v>
      </c>
      <c r="L43450" s="20">
        <v>15258</v>
      </c>
      <c r="M43450" s="20">
        <v>9744</v>
      </c>
      <c r="N43450" s="20">
        <v>141731562</v>
      </c>
      <c r="O43450" s="20">
        <v>90512016</v>
      </c>
      <c r="P43450" s="25">
        <v>51219546</v>
      </c>
    </row>
    <row r="43451" spans="1:16" x14ac:dyDescent="0.25">
      <c r="A43451" s="7" t="s">
        <v>87</v>
      </c>
      <c r="B43451" s="8" t="s">
        <v>88</v>
      </c>
      <c r="C43451" s="8" t="s">
        <v>29</v>
      </c>
      <c r="D43451" s="8" t="s">
        <v>22</v>
      </c>
      <c r="E43451" s="8" t="s">
        <v>23</v>
      </c>
      <c r="F43451" s="30">
        <v>42267</v>
      </c>
      <c r="G43451" s="6" t="s">
        <v>230</v>
      </c>
      <c r="H43451" s="10">
        <v>2015</v>
      </c>
      <c r="I43451" s="11">
        <v>968480288</v>
      </c>
      <c r="J43451" s="30">
        <v>42307</v>
      </c>
      <c r="K43451" s="16">
        <v>3694</v>
      </c>
      <c r="L43451" s="21">
        <v>20570</v>
      </c>
      <c r="M43451" s="21">
        <v>11711</v>
      </c>
      <c r="N43451" s="21">
        <v>75985580</v>
      </c>
      <c r="O43451" s="21">
        <v>43260434</v>
      </c>
      <c r="P43451" s="26">
        <v>32725146</v>
      </c>
    </row>
    <row r="43452" spans="1:16" x14ac:dyDescent="0.25">
      <c r="A43452" s="5" t="s">
        <v>30</v>
      </c>
      <c r="B43452" s="6" t="s">
        <v>187</v>
      </c>
      <c r="C43452" s="6" t="s">
        <v>35</v>
      </c>
      <c r="D43452" s="6" t="s">
        <v>17</v>
      </c>
      <c r="E43452" s="6" t="s">
        <v>26</v>
      </c>
      <c r="F43452" s="29">
        <v>42536</v>
      </c>
      <c r="G43452" s="6" t="s">
        <v>228</v>
      </c>
      <c r="H43452" s="10">
        <v>2016</v>
      </c>
      <c r="I43452" s="10">
        <v>181385838</v>
      </c>
      <c r="J43452" s="29">
        <v>42570</v>
      </c>
      <c r="K43452" s="15">
        <v>4955</v>
      </c>
      <c r="L43452" s="20">
        <v>43720</v>
      </c>
      <c r="M43452" s="20">
        <v>26333</v>
      </c>
      <c r="N43452" s="20">
        <v>216632600</v>
      </c>
      <c r="O43452" s="20">
        <v>130480015</v>
      </c>
      <c r="P43452" s="25">
        <v>86152585</v>
      </c>
    </row>
    <row r="43453" spans="1:16" x14ac:dyDescent="0.25">
      <c r="A43453" s="7" t="s">
        <v>30</v>
      </c>
      <c r="B43453" s="8" t="s">
        <v>150</v>
      </c>
      <c r="C43453" s="8" t="s">
        <v>29</v>
      </c>
      <c r="D43453" s="8" t="s">
        <v>17</v>
      </c>
      <c r="E43453" s="8" t="s">
        <v>18</v>
      </c>
      <c r="F43453" s="30">
        <v>40824</v>
      </c>
      <c r="G43453" s="6" t="s">
        <v>232</v>
      </c>
      <c r="H43453" s="10">
        <v>2011</v>
      </c>
      <c r="I43453" s="11">
        <v>666027534</v>
      </c>
      <c r="J43453" s="30">
        <v>40849</v>
      </c>
      <c r="K43453" s="16">
        <v>1203</v>
      </c>
      <c r="L43453" s="21">
        <v>20570</v>
      </c>
      <c r="M43453" s="21">
        <v>11711</v>
      </c>
      <c r="N43453" s="21">
        <v>24745710</v>
      </c>
      <c r="O43453" s="21">
        <v>14088333</v>
      </c>
      <c r="P43453" s="26">
        <v>10657377</v>
      </c>
    </row>
    <row r="43454" spans="1:16" x14ac:dyDescent="0.25">
      <c r="A43454" s="5" t="s">
        <v>40</v>
      </c>
      <c r="B43454" s="6" t="s">
        <v>221</v>
      </c>
      <c r="C43454" s="6" t="s">
        <v>25</v>
      </c>
      <c r="D43454" s="6" t="s">
        <v>17</v>
      </c>
      <c r="E43454" s="6" t="s">
        <v>23</v>
      </c>
      <c r="F43454" s="29">
        <v>42509</v>
      </c>
      <c r="G43454" s="6" t="s">
        <v>234</v>
      </c>
      <c r="H43454" s="10">
        <v>2016</v>
      </c>
      <c r="I43454" s="10">
        <v>324016702</v>
      </c>
      <c r="J43454" s="29">
        <v>42549</v>
      </c>
      <c r="K43454" s="15">
        <v>2597</v>
      </c>
      <c r="L43454" s="20">
        <v>42189</v>
      </c>
      <c r="M43454" s="20">
        <v>36469</v>
      </c>
      <c r="N43454" s="20">
        <v>109564833</v>
      </c>
      <c r="O43454" s="20">
        <v>94709993</v>
      </c>
      <c r="P43454" s="25">
        <v>14854840</v>
      </c>
    </row>
    <row r="43455" spans="1:16" x14ac:dyDescent="0.25">
      <c r="A43455" s="7" t="s">
        <v>40</v>
      </c>
      <c r="B43455" s="8" t="s">
        <v>210</v>
      </c>
      <c r="C43455" s="8" t="s">
        <v>35</v>
      </c>
      <c r="D43455" s="8" t="s">
        <v>22</v>
      </c>
      <c r="E43455" s="8" t="s">
        <v>23</v>
      </c>
      <c r="F43455" s="30">
        <v>40910</v>
      </c>
      <c r="G43455" s="6" t="s">
        <v>231</v>
      </c>
      <c r="H43455" s="10">
        <v>2012</v>
      </c>
      <c r="I43455" s="11">
        <v>727277171</v>
      </c>
      <c r="J43455" s="30">
        <v>40951</v>
      </c>
      <c r="K43455" s="16">
        <v>6332</v>
      </c>
      <c r="L43455" s="21">
        <v>43720</v>
      </c>
      <c r="M43455" s="21">
        <v>26333</v>
      </c>
      <c r="N43455" s="21">
        <v>276835040</v>
      </c>
      <c r="O43455" s="21">
        <v>166740556</v>
      </c>
      <c r="P43455" s="26">
        <v>110094484</v>
      </c>
    </row>
    <row r="43456" spans="1:16" x14ac:dyDescent="0.25">
      <c r="A43456" s="5" t="s">
        <v>19</v>
      </c>
      <c r="B43456" s="6" t="s">
        <v>158</v>
      </c>
      <c r="C43456" s="6" t="s">
        <v>94</v>
      </c>
      <c r="D43456" s="6" t="s">
        <v>22</v>
      </c>
      <c r="E43456" s="6" t="s">
        <v>26</v>
      </c>
      <c r="F43456" s="29">
        <v>40797</v>
      </c>
      <c r="G43456" s="6" t="s">
        <v>230</v>
      </c>
      <c r="H43456" s="10">
        <v>2011</v>
      </c>
      <c r="I43456" s="10">
        <v>368045270</v>
      </c>
      <c r="J43456" s="29">
        <v>40801</v>
      </c>
      <c r="K43456" s="15">
        <v>1629</v>
      </c>
      <c r="L43456" s="20">
        <v>10928</v>
      </c>
      <c r="M43456" s="20">
        <v>3584</v>
      </c>
      <c r="N43456" s="20">
        <v>17801712</v>
      </c>
      <c r="O43456" s="20">
        <v>5838336</v>
      </c>
      <c r="P43456" s="25">
        <v>11963376</v>
      </c>
    </row>
    <row r="43457" spans="1:16" x14ac:dyDescent="0.25">
      <c r="A43457" s="7" t="s">
        <v>19</v>
      </c>
      <c r="B43457" s="8" t="s">
        <v>121</v>
      </c>
      <c r="C43457" s="8" t="s">
        <v>53</v>
      </c>
      <c r="D43457" s="8" t="s">
        <v>17</v>
      </c>
      <c r="E43457" s="8" t="s">
        <v>23</v>
      </c>
      <c r="F43457" s="30">
        <v>40418</v>
      </c>
      <c r="G43457" s="6" t="s">
        <v>226</v>
      </c>
      <c r="H43457" s="10">
        <v>2010</v>
      </c>
      <c r="I43457" s="11">
        <v>508869826</v>
      </c>
      <c r="J43457" s="30">
        <v>40462</v>
      </c>
      <c r="K43457" s="16">
        <v>4745</v>
      </c>
      <c r="L43457" s="21">
        <v>4745</v>
      </c>
      <c r="M43457" s="21">
        <v>3179</v>
      </c>
      <c r="N43457" s="21">
        <v>22515025</v>
      </c>
      <c r="O43457" s="21">
        <v>15084355</v>
      </c>
      <c r="P43457" s="26">
        <v>7430670</v>
      </c>
    </row>
    <row r="43458" spans="1:16" x14ac:dyDescent="0.25">
      <c r="A43458" s="5" t="s">
        <v>14</v>
      </c>
      <c r="B43458" s="6" t="s">
        <v>89</v>
      </c>
      <c r="C43458" s="6" t="s">
        <v>53</v>
      </c>
      <c r="D43458" s="6" t="s">
        <v>17</v>
      </c>
      <c r="E43458" s="6" t="s">
        <v>37</v>
      </c>
      <c r="F43458" s="29">
        <v>41171</v>
      </c>
      <c r="G43458" s="6" t="s">
        <v>230</v>
      </c>
      <c r="H43458" s="10">
        <v>2012</v>
      </c>
      <c r="I43458" s="10">
        <v>232612168</v>
      </c>
      <c r="J43458" s="29">
        <v>41210</v>
      </c>
      <c r="K43458" s="15">
        <v>3965</v>
      </c>
      <c r="L43458" s="20">
        <v>4745</v>
      </c>
      <c r="M43458" s="20">
        <v>3179</v>
      </c>
      <c r="N43458" s="20">
        <v>18813925</v>
      </c>
      <c r="O43458" s="20">
        <v>12604735</v>
      </c>
      <c r="P43458" s="25">
        <v>6209190</v>
      </c>
    </row>
    <row r="43459" spans="1:16" x14ac:dyDescent="0.25">
      <c r="A43459" s="7" t="s">
        <v>14</v>
      </c>
      <c r="B43459" s="8" t="s">
        <v>32</v>
      </c>
      <c r="C43459" s="8" t="s">
        <v>25</v>
      </c>
      <c r="D43459" s="8" t="s">
        <v>17</v>
      </c>
      <c r="E43459" s="8" t="s">
        <v>18</v>
      </c>
      <c r="F43459" s="30">
        <v>40698</v>
      </c>
      <c r="G43459" s="6" t="s">
        <v>228</v>
      </c>
      <c r="H43459" s="10">
        <v>2011</v>
      </c>
      <c r="I43459" s="11">
        <v>492446124</v>
      </c>
      <c r="J43459" s="30">
        <v>40701</v>
      </c>
      <c r="K43459" s="16">
        <v>4606</v>
      </c>
      <c r="L43459" s="21">
        <v>42189</v>
      </c>
      <c r="M43459" s="21">
        <v>36469</v>
      </c>
      <c r="N43459" s="21">
        <v>194322534</v>
      </c>
      <c r="O43459" s="21">
        <v>167976214</v>
      </c>
      <c r="P43459" s="26">
        <v>26346320</v>
      </c>
    </row>
    <row r="43460" spans="1:16" x14ac:dyDescent="0.25">
      <c r="A43460" s="5" t="s">
        <v>30</v>
      </c>
      <c r="B43460" s="6" t="s">
        <v>223</v>
      </c>
      <c r="C43460" s="6" t="s">
        <v>94</v>
      </c>
      <c r="D43460" s="6" t="s">
        <v>22</v>
      </c>
      <c r="E43460" s="6" t="s">
        <v>23</v>
      </c>
      <c r="F43460" s="29">
        <v>42561</v>
      </c>
      <c r="G43460" s="6" t="s">
        <v>235</v>
      </c>
      <c r="H43460" s="10">
        <v>2016</v>
      </c>
      <c r="I43460" s="10">
        <v>961858022</v>
      </c>
      <c r="J43460" s="29">
        <v>42580</v>
      </c>
      <c r="K43460" s="15">
        <v>4018</v>
      </c>
      <c r="L43460" s="20">
        <v>10928</v>
      </c>
      <c r="M43460" s="20">
        <v>3584</v>
      </c>
      <c r="N43460" s="20">
        <v>43908704</v>
      </c>
      <c r="O43460" s="20">
        <v>14400512</v>
      </c>
      <c r="P43460" s="25">
        <v>29508192</v>
      </c>
    </row>
    <row r="43461" spans="1:16" x14ac:dyDescent="0.25">
      <c r="A43461" s="7" t="s">
        <v>40</v>
      </c>
      <c r="B43461" s="8" t="s">
        <v>41</v>
      </c>
      <c r="C43461" s="8" t="s">
        <v>21</v>
      </c>
      <c r="D43461" s="8" t="s">
        <v>22</v>
      </c>
      <c r="E43461" s="8" t="s">
        <v>18</v>
      </c>
      <c r="F43461" s="30">
        <v>41028</v>
      </c>
      <c r="G43461" s="6" t="s">
        <v>236</v>
      </c>
      <c r="H43461" s="10">
        <v>2012</v>
      </c>
      <c r="I43461" s="11">
        <v>484646689</v>
      </c>
      <c r="J43461" s="30">
        <v>41030</v>
      </c>
      <c r="K43461" s="16">
        <v>6580</v>
      </c>
      <c r="L43461" s="21">
        <v>25528</v>
      </c>
      <c r="M43461" s="21">
        <v>15942</v>
      </c>
      <c r="N43461" s="21">
        <v>167974240</v>
      </c>
      <c r="O43461" s="21">
        <v>104898360</v>
      </c>
      <c r="P43461" s="26">
        <v>63075880</v>
      </c>
    </row>
    <row r="43462" spans="1:16" x14ac:dyDescent="0.25">
      <c r="A43462" s="5" t="s">
        <v>30</v>
      </c>
      <c r="B43462" s="6" t="s">
        <v>173</v>
      </c>
      <c r="C43462" s="6" t="s">
        <v>25</v>
      </c>
      <c r="D43462" s="6" t="s">
        <v>17</v>
      </c>
      <c r="E43462" s="6" t="s">
        <v>26</v>
      </c>
      <c r="F43462" s="29">
        <v>41822</v>
      </c>
      <c r="G43462" s="6" t="s">
        <v>235</v>
      </c>
      <c r="H43462" s="10">
        <v>2014</v>
      </c>
      <c r="I43462" s="10">
        <v>224923455</v>
      </c>
      <c r="J43462" s="29">
        <v>41857</v>
      </c>
      <c r="K43462" s="15">
        <v>8704</v>
      </c>
      <c r="L43462" s="20">
        <v>42189</v>
      </c>
      <c r="M43462" s="20">
        <v>36469</v>
      </c>
      <c r="N43462" s="20">
        <v>367213056</v>
      </c>
      <c r="O43462" s="20">
        <v>317426176</v>
      </c>
      <c r="P43462" s="25">
        <v>49786880</v>
      </c>
    </row>
    <row r="43463" spans="1:16" x14ac:dyDescent="0.25">
      <c r="A43463" s="7" t="s">
        <v>19</v>
      </c>
      <c r="B43463" s="8" t="s">
        <v>72</v>
      </c>
      <c r="C43463" s="8" t="s">
        <v>39</v>
      </c>
      <c r="D43463" s="8" t="s">
        <v>17</v>
      </c>
      <c r="E43463" s="8" t="s">
        <v>37</v>
      </c>
      <c r="F43463" s="30">
        <v>41374</v>
      </c>
      <c r="G43463" s="6" t="s">
        <v>236</v>
      </c>
      <c r="H43463" s="10">
        <v>2013</v>
      </c>
      <c r="I43463" s="11">
        <v>517112147</v>
      </c>
      <c r="J43463" s="30">
        <v>41410</v>
      </c>
      <c r="K43463" s="16">
        <v>3831</v>
      </c>
      <c r="L43463" s="21">
        <v>933</v>
      </c>
      <c r="M43463" s="21">
        <v>692</v>
      </c>
      <c r="N43463" s="21">
        <v>3574323</v>
      </c>
      <c r="O43463" s="21">
        <v>2651052</v>
      </c>
      <c r="P43463" s="26">
        <v>923271</v>
      </c>
    </row>
    <row r="43464" spans="1:16" x14ac:dyDescent="0.25">
      <c r="A43464" s="5" t="s">
        <v>14</v>
      </c>
      <c r="B43464" s="6" t="s">
        <v>177</v>
      </c>
      <c r="C43464" s="6" t="s">
        <v>43</v>
      </c>
      <c r="D43464" s="6" t="s">
        <v>17</v>
      </c>
      <c r="E43464" s="6" t="s">
        <v>23</v>
      </c>
      <c r="F43464" s="29">
        <v>42034</v>
      </c>
      <c r="G43464" s="6" t="s">
        <v>231</v>
      </c>
      <c r="H43464" s="10">
        <v>2015</v>
      </c>
      <c r="I43464" s="10">
        <v>415949094</v>
      </c>
      <c r="J43464" s="29">
        <v>42071</v>
      </c>
      <c r="K43464" s="15">
        <v>7435</v>
      </c>
      <c r="L43464" s="20">
        <v>15406</v>
      </c>
      <c r="M43464" s="20">
        <v>9093</v>
      </c>
      <c r="N43464" s="20">
        <v>114543610</v>
      </c>
      <c r="O43464" s="20">
        <v>67606455</v>
      </c>
      <c r="P43464" s="25">
        <v>46937155</v>
      </c>
    </row>
    <row r="43465" spans="1:16" x14ac:dyDescent="0.25">
      <c r="A43465" s="7" t="s">
        <v>64</v>
      </c>
      <c r="B43465" s="8" t="s">
        <v>114</v>
      </c>
      <c r="C43465" s="8" t="s">
        <v>94</v>
      </c>
      <c r="D43465" s="8" t="s">
        <v>17</v>
      </c>
      <c r="E43465" s="8" t="s">
        <v>26</v>
      </c>
      <c r="F43465" s="30">
        <v>42395</v>
      </c>
      <c r="G43465" s="6" t="s">
        <v>231</v>
      </c>
      <c r="H43465" s="10">
        <v>2016</v>
      </c>
      <c r="I43465" s="11">
        <v>846483123</v>
      </c>
      <c r="J43465" s="30">
        <v>42404</v>
      </c>
      <c r="K43465" s="16">
        <v>2022</v>
      </c>
      <c r="L43465" s="21">
        <v>10928</v>
      </c>
      <c r="M43465" s="21">
        <v>3584</v>
      </c>
      <c r="N43465" s="21">
        <v>22096416</v>
      </c>
      <c r="O43465" s="21">
        <v>7246848</v>
      </c>
      <c r="P43465" s="26">
        <v>14849568</v>
      </c>
    </row>
    <row r="43466" spans="1:16" x14ac:dyDescent="0.25">
      <c r="A43466" s="5" t="s">
        <v>54</v>
      </c>
      <c r="B43466" s="6" t="s">
        <v>123</v>
      </c>
      <c r="C43466" s="6" t="s">
        <v>39</v>
      </c>
      <c r="D43466" s="6" t="s">
        <v>22</v>
      </c>
      <c r="E43466" s="6" t="s">
        <v>26</v>
      </c>
      <c r="F43466" s="29">
        <v>41436</v>
      </c>
      <c r="G43466" s="6" t="s">
        <v>228</v>
      </c>
      <c r="H43466" s="10">
        <v>2013</v>
      </c>
      <c r="I43466" s="10">
        <v>554075562</v>
      </c>
      <c r="J43466" s="29">
        <v>41474</v>
      </c>
      <c r="K43466" s="15">
        <v>2127</v>
      </c>
      <c r="L43466" s="20">
        <v>933</v>
      </c>
      <c r="M43466" s="20">
        <v>692</v>
      </c>
      <c r="N43466" s="20">
        <v>1984491</v>
      </c>
      <c r="O43466" s="20">
        <v>1471884</v>
      </c>
      <c r="P43466" s="25">
        <v>512607</v>
      </c>
    </row>
    <row r="43467" spans="1:16" x14ac:dyDescent="0.25">
      <c r="A43467" s="7" t="s">
        <v>14</v>
      </c>
      <c r="B43467" s="8" t="s">
        <v>81</v>
      </c>
      <c r="C43467" s="8" t="s">
        <v>94</v>
      </c>
      <c r="D43467" s="8" t="s">
        <v>17</v>
      </c>
      <c r="E43467" s="8" t="s">
        <v>37</v>
      </c>
      <c r="F43467" s="30">
        <v>42676</v>
      </c>
      <c r="G43467" s="6" t="s">
        <v>227</v>
      </c>
      <c r="H43467" s="10">
        <v>2016</v>
      </c>
      <c r="I43467" s="11">
        <v>154400241</v>
      </c>
      <c r="J43467" s="30">
        <v>42721</v>
      </c>
      <c r="K43467" s="16">
        <v>9317</v>
      </c>
      <c r="L43467" s="21">
        <v>10928</v>
      </c>
      <c r="M43467" s="21">
        <v>3584</v>
      </c>
      <c r="N43467" s="21">
        <v>101816176</v>
      </c>
      <c r="O43467" s="21">
        <v>33392128</v>
      </c>
      <c r="P43467" s="26">
        <v>68424048</v>
      </c>
    </row>
    <row r="43468" spans="1:16" x14ac:dyDescent="0.25">
      <c r="A43468" s="5" t="s">
        <v>14</v>
      </c>
      <c r="B43468" s="6" t="s">
        <v>119</v>
      </c>
      <c r="C43468" s="6" t="s">
        <v>61</v>
      </c>
      <c r="D43468" s="6" t="s">
        <v>17</v>
      </c>
      <c r="E43468" s="6" t="s">
        <v>23</v>
      </c>
      <c r="F43468" s="29">
        <v>41724</v>
      </c>
      <c r="G43468" s="6" t="s">
        <v>233</v>
      </c>
      <c r="H43468" s="10">
        <v>2014</v>
      </c>
      <c r="I43468" s="10">
        <v>783443486</v>
      </c>
      <c r="J43468" s="29">
        <v>41738</v>
      </c>
      <c r="K43468" s="15">
        <v>7192</v>
      </c>
      <c r="L43468" s="20">
        <v>15258</v>
      </c>
      <c r="M43468" s="20">
        <v>9744</v>
      </c>
      <c r="N43468" s="20">
        <v>109735536</v>
      </c>
      <c r="O43468" s="20">
        <v>70078848</v>
      </c>
      <c r="P43468" s="25">
        <v>39656688</v>
      </c>
    </row>
    <row r="43469" spans="1:16" x14ac:dyDescent="0.25">
      <c r="A43469" s="7" t="s">
        <v>30</v>
      </c>
      <c r="B43469" s="8" t="s">
        <v>93</v>
      </c>
      <c r="C43469" s="8" t="s">
        <v>39</v>
      </c>
      <c r="D43469" s="8" t="s">
        <v>17</v>
      </c>
      <c r="E43469" s="8" t="s">
        <v>18</v>
      </c>
      <c r="F43469" s="30">
        <v>41494</v>
      </c>
      <c r="G43469" s="6" t="s">
        <v>226</v>
      </c>
      <c r="H43469" s="10">
        <v>2013</v>
      </c>
      <c r="I43469" s="11">
        <v>947504127</v>
      </c>
      <c r="J43469" s="30">
        <v>41516</v>
      </c>
      <c r="K43469" s="16">
        <v>6382</v>
      </c>
      <c r="L43469" s="21">
        <v>933</v>
      </c>
      <c r="M43469" s="21">
        <v>692</v>
      </c>
      <c r="N43469" s="21">
        <v>5954406</v>
      </c>
      <c r="O43469" s="21">
        <v>4416344</v>
      </c>
      <c r="P43469" s="26">
        <v>1538062</v>
      </c>
    </row>
    <row r="43470" spans="1:16" x14ac:dyDescent="0.25">
      <c r="A43470" s="5" t="s">
        <v>54</v>
      </c>
      <c r="B43470" s="6" t="s">
        <v>96</v>
      </c>
      <c r="C43470" s="6" t="s">
        <v>25</v>
      </c>
      <c r="D43470" s="6" t="s">
        <v>22</v>
      </c>
      <c r="E43470" s="6" t="s">
        <v>37</v>
      </c>
      <c r="F43470" s="29">
        <v>42520</v>
      </c>
      <c r="G43470" s="6" t="s">
        <v>234</v>
      </c>
      <c r="H43470" s="10">
        <v>2016</v>
      </c>
      <c r="I43470" s="10">
        <v>573193490</v>
      </c>
      <c r="J43470" s="29">
        <v>42525</v>
      </c>
      <c r="K43470" s="15">
        <v>9546</v>
      </c>
      <c r="L43470" s="20">
        <v>42189</v>
      </c>
      <c r="M43470" s="20">
        <v>36469</v>
      </c>
      <c r="N43470" s="20">
        <v>402736194</v>
      </c>
      <c r="O43470" s="20">
        <v>348133074</v>
      </c>
      <c r="P43470" s="25">
        <v>54603120</v>
      </c>
    </row>
    <row r="43471" spans="1:16" x14ac:dyDescent="0.25">
      <c r="A43471" s="7" t="s">
        <v>19</v>
      </c>
      <c r="B43471" s="8" t="s">
        <v>109</v>
      </c>
      <c r="C43471" s="8" t="s">
        <v>29</v>
      </c>
      <c r="D43471" s="8" t="s">
        <v>17</v>
      </c>
      <c r="E43471" s="8" t="s">
        <v>18</v>
      </c>
      <c r="F43471" s="30">
        <v>41581</v>
      </c>
      <c r="G43471" s="6" t="s">
        <v>227</v>
      </c>
      <c r="H43471" s="10">
        <v>2013</v>
      </c>
      <c r="I43471" s="11">
        <v>557435405</v>
      </c>
      <c r="J43471" s="30">
        <v>41620</v>
      </c>
      <c r="K43471" s="16">
        <v>6379</v>
      </c>
      <c r="L43471" s="21">
        <v>20570</v>
      </c>
      <c r="M43471" s="21">
        <v>11711</v>
      </c>
      <c r="N43471" s="21">
        <v>131216030</v>
      </c>
      <c r="O43471" s="21">
        <v>74704469</v>
      </c>
      <c r="P43471" s="26">
        <v>56511561</v>
      </c>
    </row>
    <row r="43472" spans="1:16" x14ac:dyDescent="0.25">
      <c r="A43472" s="5" t="s">
        <v>14</v>
      </c>
      <c r="B43472" s="6" t="s">
        <v>63</v>
      </c>
      <c r="C43472" s="6" t="s">
        <v>46</v>
      </c>
      <c r="D43472" s="6" t="s">
        <v>22</v>
      </c>
      <c r="E43472" s="6" t="s">
        <v>37</v>
      </c>
      <c r="F43472" s="29">
        <v>41372</v>
      </c>
      <c r="G43472" s="6" t="s">
        <v>236</v>
      </c>
      <c r="H43472" s="10">
        <v>2013</v>
      </c>
      <c r="I43472" s="10">
        <v>517466199</v>
      </c>
      <c r="J43472" s="29">
        <v>41382</v>
      </c>
      <c r="K43472" s="15">
        <v>8602</v>
      </c>
      <c r="L43472" s="20">
        <v>65121</v>
      </c>
      <c r="M43472" s="20">
        <v>52496</v>
      </c>
      <c r="N43472" s="20">
        <v>560170842</v>
      </c>
      <c r="O43472" s="20">
        <v>451570592</v>
      </c>
      <c r="P43472" s="25">
        <v>108600250</v>
      </c>
    </row>
    <row r="43473" spans="1:16" x14ac:dyDescent="0.25">
      <c r="A43473" s="7" t="s">
        <v>64</v>
      </c>
      <c r="B43473" s="8" t="s">
        <v>114</v>
      </c>
      <c r="C43473" s="8" t="s">
        <v>94</v>
      </c>
      <c r="D43473" s="8" t="s">
        <v>17</v>
      </c>
      <c r="E43473" s="8" t="s">
        <v>26</v>
      </c>
      <c r="F43473" s="30">
        <v>40831</v>
      </c>
      <c r="G43473" s="6" t="s">
        <v>232</v>
      </c>
      <c r="H43473" s="10">
        <v>2011</v>
      </c>
      <c r="I43473" s="11">
        <v>140834701</v>
      </c>
      <c r="J43473" s="30">
        <v>40881</v>
      </c>
      <c r="K43473" s="16">
        <v>4972</v>
      </c>
      <c r="L43473" s="21">
        <v>10928</v>
      </c>
      <c r="M43473" s="21">
        <v>3584</v>
      </c>
      <c r="N43473" s="21">
        <v>54334016</v>
      </c>
      <c r="O43473" s="21">
        <v>17819648</v>
      </c>
      <c r="P43473" s="26">
        <v>36514368</v>
      </c>
    </row>
    <row r="43474" spans="1:16" x14ac:dyDescent="0.25">
      <c r="A43474" s="5" t="s">
        <v>54</v>
      </c>
      <c r="B43474" s="6" t="s">
        <v>77</v>
      </c>
      <c r="C43474" s="6" t="s">
        <v>46</v>
      </c>
      <c r="D43474" s="6" t="s">
        <v>22</v>
      </c>
      <c r="E43474" s="6" t="s">
        <v>26</v>
      </c>
      <c r="F43474" s="29">
        <v>42050</v>
      </c>
      <c r="G43474" s="6" t="s">
        <v>229</v>
      </c>
      <c r="H43474" s="10">
        <v>2015</v>
      </c>
      <c r="I43474" s="10">
        <v>535402238</v>
      </c>
      <c r="J43474" s="29">
        <v>42095</v>
      </c>
      <c r="K43474" s="15">
        <v>6275</v>
      </c>
      <c r="L43474" s="20">
        <v>65121</v>
      </c>
      <c r="M43474" s="20">
        <v>52496</v>
      </c>
      <c r="N43474" s="20">
        <v>408634275</v>
      </c>
      <c r="O43474" s="20">
        <v>329412400</v>
      </c>
      <c r="P43474" s="25">
        <v>79221875</v>
      </c>
    </row>
    <row r="43475" spans="1:16" x14ac:dyDescent="0.25">
      <c r="A43475" s="7" t="s">
        <v>40</v>
      </c>
      <c r="B43475" s="8" t="s">
        <v>180</v>
      </c>
      <c r="C43475" s="8" t="s">
        <v>49</v>
      </c>
      <c r="D43475" s="8" t="s">
        <v>17</v>
      </c>
      <c r="E43475" s="8" t="s">
        <v>37</v>
      </c>
      <c r="F43475" s="30">
        <v>40594</v>
      </c>
      <c r="G43475" s="6" t="s">
        <v>229</v>
      </c>
      <c r="H43475" s="10">
        <v>2011</v>
      </c>
      <c r="I43475" s="11">
        <v>179342639</v>
      </c>
      <c r="J43475" s="30">
        <v>40619</v>
      </c>
      <c r="K43475" s="16">
        <v>327</v>
      </c>
      <c r="L43475" s="21">
        <v>8173</v>
      </c>
      <c r="M43475" s="21">
        <v>5667</v>
      </c>
      <c r="N43475" s="21">
        <v>2672571</v>
      </c>
      <c r="O43475" s="21">
        <v>1853109</v>
      </c>
      <c r="P43475" s="26">
        <v>819462</v>
      </c>
    </row>
    <row r="43476" spans="1:16" x14ac:dyDescent="0.25">
      <c r="A43476" s="5" t="s">
        <v>14</v>
      </c>
      <c r="B43476" s="6" t="s">
        <v>107</v>
      </c>
      <c r="C43476" s="6" t="s">
        <v>39</v>
      </c>
      <c r="D43476" s="6" t="s">
        <v>17</v>
      </c>
      <c r="E43476" s="6" t="s">
        <v>18</v>
      </c>
      <c r="F43476" s="29">
        <v>40718</v>
      </c>
      <c r="G43476" s="6" t="s">
        <v>228</v>
      </c>
      <c r="H43476" s="10">
        <v>2011</v>
      </c>
      <c r="I43476" s="10">
        <v>771142232</v>
      </c>
      <c r="J43476" s="29">
        <v>40751</v>
      </c>
      <c r="K43476" s="15">
        <v>6978</v>
      </c>
      <c r="L43476" s="20">
        <v>933</v>
      </c>
      <c r="M43476" s="20">
        <v>692</v>
      </c>
      <c r="N43476" s="20">
        <v>6510474</v>
      </c>
      <c r="O43476" s="20">
        <v>4828776</v>
      </c>
      <c r="P43476" s="25">
        <v>1681698</v>
      </c>
    </row>
    <row r="43477" spans="1:16" x14ac:dyDescent="0.25">
      <c r="A43477" s="7" t="s">
        <v>64</v>
      </c>
      <c r="B43477" s="8" t="s">
        <v>140</v>
      </c>
      <c r="C43477" s="8" t="s">
        <v>25</v>
      </c>
      <c r="D43477" s="8" t="s">
        <v>17</v>
      </c>
      <c r="E43477" s="8" t="s">
        <v>23</v>
      </c>
      <c r="F43477" s="30">
        <v>42913</v>
      </c>
      <c r="G43477" s="6" t="s">
        <v>228</v>
      </c>
      <c r="H43477" s="10">
        <v>2017</v>
      </c>
      <c r="I43477" s="11">
        <v>479599845</v>
      </c>
      <c r="J43477" s="30">
        <v>42961</v>
      </c>
      <c r="K43477" s="16">
        <v>3107</v>
      </c>
      <c r="L43477" s="21">
        <v>42189</v>
      </c>
      <c r="M43477" s="21">
        <v>36469</v>
      </c>
      <c r="N43477" s="21">
        <v>131081223</v>
      </c>
      <c r="O43477" s="21">
        <v>113309183</v>
      </c>
      <c r="P43477" s="26">
        <v>17772040</v>
      </c>
    </row>
    <row r="43478" spans="1:16" x14ac:dyDescent="0.25">
      <c r="A43478" s="5" t="s">
        <v>30</v>
      </c>
      <c r="B43478" s="6" t="s">
        <v>105</v>
      </c>
      <c r="C43478" s="6" t="s">
        <v>39</v>
      </c>
      <c r="D43478" s="6" t="s">
        <v>17</v>
      </c>
      <c r="E43478" s="6" t="s">
        <v>18</v>
      </c>
      <c r="F43478" s="29">
        <v>42530</v>
      </c>
      <c r="G43478" s="6" t="s">
        <v>228</v>
      </c>
      <c r="H43478" s="10">
        <v>2016</v>
      </c>
      <c r="I43478" s="10">
        <v>693826806</v>
      </c>
      <c r="J43478" s="29">
        <v>42543</v>
      </c>
      <c r="K43478" s="15">
        <v>7625</v>
      </c>
      <c r="L43478" s="20">
        <v>933</v>
      </c>
      <c r="M43478" s="20">
        <v>692</v>
      </c>
      <c r="N43478" s="20">
        <v>7114125</v>
      </c>
      <c r="O43478" s="20">
        <v>5276500</v>
      </c>
      <c r="P43478" s="25">
        <v>1837625</v>
      </c>
    </row>
    <row r="43479" spans="1:16" x14ac:dyDescent="0.25">
      <c r="A43479" s="7" t="s">
        <v>30</v>
      </c>
      <c r="B43479" s="8" t="s">
        <v>201</v>
      </c>
      <c r="C43479" s="8" t="s">
        <v>46</v>
      </c>
      <c r="D43479" s="8" t="s">
        <v>17</v>
      </c>
      <c r="E43479" s="8" t="s">
        <v>23</v>
      </c>
      <c r="F43479" s="30">
        <v>42223</v>
      </c>
      <c r="G43479" s="6" t="s">
        <v>226</v>
      </c>
      <c r="H43479" s="10">
        <v>2015</v>
      </c>
      <c r="I43479" s="11">
        <v>173246943</v>
      </c>
      <c r="J43479" s="30">
        <v>42235</v>
      </c>
      <c r="K43479" s="16">
        <v>6475</v>
      </c>
      <c r="L43479" s="21">
        <v>65121</v>
      </c>
      <c r="M43479" s="21">
        <v>52496</v>
      </c>
      <c r="N43479" s="21">
        <v>421658475</v>
      </c>
      <c r="O43479" s="21">
        <v>339911600</v>
      </c>
      <c r="P43479" s="26">
        <v>81746875</v>
      </c>
    </row>
    <row r="43480" spans="1:16" x14ac:dyDescent="0.25">
      <c r="A43480" s="5" t="s">
        <v>19</v>
      </c>
      <c r="B43480" s="6" t="s">
        <v>82</v>
      </c>
      <c r="C43480" s="6" t="s">
        <v>16</v>
      </c>
      <c r="D43480" s="6" t="s">
        <v>22</v>
      </c>
      <c r="E43480" s="6" t="s">
        <v>26</v>
      </c>
      <c r="F43480" s="29">
        <v>42268</v>
      </c>
      <c r="G43480" s="6" t="s">
        <v>230</v>
      </c>
      <c r="H43480" s="10">
        <v>2015</v>
      </c>
      <c r="I43480" s="10">
        <v>897596585</v>
      </c>
      <c r="J43480" s="29">
        <v>42306</v>
      </c>
      <c r="K43480" s="15">
        <v>7631</v>
      </c>
      <c r="L43480" s="20">
        <v>66827</v>
      </c>
      <c r="M43480" s="20">
        <v>50254</v>
      </c>
      <c r="N43480" s="20">
        <v>509956837</v>
      </c>
      <c r="O43480" s="20">
        <v>383488274</v>
      </c>
      <c r="P43480" s="25">
        <v>126468563</v>
      </c>
    </row>
    <row r="43481" spans="1:16" x14ac:dyDescent="0.25">
      <c r="A43481" s="7" t="s">
        <v>54</v>
      </c>
      <c r="B43481" s="8" t="s">
        <v>155</v>
      </c>
      <c r="C43481" s="8" t="s">
        <v>94</v>
      </c>
      <c r="D43481" s="8" t="s">
        <v>17</v>
      </c>
      <c r="E43481" s="8" t="s">
        <v>23</v>
      </c>
      <c r="F43481" s="30">
        <v>41949</v>
      </c>
      <c r="G43481" s="6" t="s">
        <v>227</v>
      </c>
      <c r="H43481" s="10">
        <v>2014</v>
      </c>
      <c r="I43481" s="11">
        <v>416924560</v>
      </c>
      <c r="J43481" s="30">
        <v>41974</v>
      </c>
      <c r="K43481" s="16">
        <v>6097</v>
      </c>
      <c r="L43481" s="21">
        <v>10928</v>
      </c>
      <c r="M43481" s="21">
        <v>3584</v>
      </c>
      <c r="N43481" s="21">
        <v>66628016</v>
      </c>
      <c r="O43481" s="21">
        <v>21851648</v>
      </c>
      <c r="P43481" s="26">
        <v>44776368</v>
      </c>
    </row>
    <row r="43482" spans="1:16" x14ac:dyDescent="0.25">
      <c r="A43482" s="5" t="s">
        <v>19</v>
      </c>
      <c r="B43482" s="6" t="s">
        <v>101</v>
      </c>
      <c r="C43482" s="6" t="s">
        <v>39</v>
      </c>
      <c r="D43482" s="6" t="s">
        <v>17</v>
      </c>
      <c r="E43482" s="6" t="s">
        <v>26</v>
      </c>
      <c r="F43482" s="29">
        <v>40937</v>
      </c>
      <c r="G43482" s="6" t="s">
        <v>231</v>
      </c>
      <c r="H43482" s="10">
        <v>2012</v>
      </c>
      <c r="I43482" s="10">
        <v>401592195</v>
      </c>
      <c r="J43482" s="29">
        <v>40957</v>
      </c>
      <c r="K43482" s="15">
        <v>8909</v>
      </c>
      <c r="L43482" s="20">
        <v>933</v>
      </c>
      <c r="M43482" s="20">
        <v>692</v>
      </c>
      <c r="N43482" s="20">
        <v>8312097</v>
      </c>
      <c r="O43482" s="20">
        <v>6165028</v>
      </c>
      <c r="P43482" s="25">
        <v>2147069</v>
      </c>
    </row>
    <row r="43483" spans="1:16" x14ac:dyDescent="0.25">
      <c r="A43483" s="7" t="s">
        <v>30</v>
      </c>
      <c r="B43483" s="8" t="s">
        <v>93</v>
      </c>
      <c r="C43483" s="8" t="s">
        <v>61</v>
      </c>
      <c r="D43483" s="8" t="s">
        <v>17</v>
      </c>
      <c r="E43483" s="8" t="s">
        <v>37</v>
      </c>
      <c r="F43483" s="30">
        <v>40676</v>
      </c>
      <c r="G43483" s="6" t="s">
        <v>234</v>
      </c>
      <c r="H43483" s="10">
        <v>2011</v>
      </c>
      <c r="I43483" s="11">
        <v>792273318</v>
      </c>
      <c r="J43483" s="30">
        <v>40683</v>
      </c>
      <c r="K43483" s="16">
        <v>136</v>
      </c>
      <c r="L43483" s="21">
        <v>15258</v>
      </c>
      <c r="M43483" s="21">
        <v>9744</v>
      </c>
      <c r="N43483" s="21">
        <v>2075088</v>
      </c>
      <c r="O43483" s="21">
        <v>1325184</v>
      </c>
      <c r="P43483" s="26">
        <v>749904</v>
      </c>
    </row>
    <row r="43484" spans="1:16" x14ac:dyDescent="0.25">
      <c r="A43484" s="5" t="s">
        <v>30</v>
      </c>
      <c r="B43484" s="6" t="s">
        <v>195</v>
      </c>
      <c r="C43484" s="6" t="s">
        <v>94</v>
      </c>
      <c r="D43484" s="6" t="s">
        <v>22</v>
      </c>
      <c r="E43484" s="6" t="s">
        <v>26</v>
      </c>
      <c r="F43484" s="29">
        <v>40232</v>
      </c>
      <c r="G43484" s="6" t="s">
        <v>229</v>
      </c>
      <c r="H43484" s="10">
        <v>2010</v>
      </c>
      <c r="I43484" s="10">
        <v>249954259</v>
      </c>
      <c r="J43484" s="29">
        <v>40267</v>
      </c>
      <c r="K43484" s="15">
        <v>5875</v>
      </c>
      <c r="L43484" s="20">
        <v>10928</v>
      </c>
      <c r="M43484" s="20">
        <v>3584</v>
      </c>
      <c r="N43484" s="20">
        <v>64202000</v>
      </c>
      <c r="O43484" s="20">
        <v>21056000</v>
      </c>
      <c r="P43484" s="25">
        <v>43146000</v>
      </c>
    </row>
    <row r="43485" spans="1:16" x14ac:dyDescent="0.25">
      <c r="A43485" s="7" t="s">
        <v>30</v>
      </c>
      <c r="B43485" s="8" t="s">
        <v>169</v>
      </c>
      <c r="C43485" s="8" t="s">
        <v>49</v>
      </c>
      <c r="D43485" s="8" t="s">
        <v>17</v>
      </c>
      <c r="E43485" s="8" t="s">
        <v>26</v>
      </c>
      <c r="F43485" s="30">
        <v>40445</v>
      </c>
      <c r="G43485" s="6" t="s">
        <v>230</v>
      </c>
      <c r="H43485" s="10">
        <v>2010</v>
      </c>
      <c r="I43485" s="11">
        <v>205933845</v>
      </c>
      <c r="J43485" s="30">
        <v>40486</v>
      </c>
      <c r="K43485" s="16">
        <v>9256</v>
      </c>
      <c r="L43485" s="21">
        <v>8173</v>
      </c>
      <c r="M43485" s="21">
        <v>5667</v>
      </c>
      <c r="N43485" s="21">
        <v>75649288</v>
      </c>
      <c r="O43485" s="21">
        <v>52453752</v>
      </c>
      <c r="P43485" s="26">
        <v>23195536</v>
      </c>
    </row>
    <row r="43486" spans="1:16" x14ac:dyDescent="0.25">
      <c r="A43486" s="5" t="s">
        <v>14</v>
      </c>
      <c r="B43486" s="6" t="s">
        <v>118</v>
      </c>
      <c r="C43486" s="6" t="s">
        <v>49</v>
      </c>
      <c r="D43486" s="6" t="s">
        <v>17</v>
      </c>
      <c r="E43486" s="6" t="s">
        <v>23</v>
      </c>
      <c r="F43486" s="29">
        <v>42542</v>
      </c>
      <c r="G43486" s="6" t="s">
        <v>228</v>
      </c>
      <c r="H43486" s="10">
        <v>2016</v>
      </c>
      <c r="I43486" s="10">
        <v>811823403</v>
      </c>
      <c r="J43486" s="29">
        <v>42564</v>
      </c>
      <c r="K43486" s="15">
        <v>5440</v>
      </c>
      <c r="L43486" s="20">
        <v>8173</v>
      </c>
      <c r="M43486" s="20">
        <v>5667</v>
      </c>
      <c r="N43486" s="20">
        <v>44461120</v>
      </c>
      <c r="O43486" s="20">
        <v>30828480</v>
      </c>
      <c r="P43486" s="25">
        <v>13632640</v>
      </c>
    </row>
    <row r="43487" spans="1:16" x14ac:dyDescent="0.25">
      <c r="A43487" s="7" t="s">
        <v>14</v>
      </c>
      <c r="B43487" s="8" t="s">
        <v>165</v>
      </c>
      <c r="C43487" s="8" t="s">
        <v>21</v>
      </c>
      <c r="D43487" s="8" t="s">
        <v>22</v>
      </c>
      <c r="E43487" s="8" t="s">
        <v>37</v>
      </c>
      <c r="F43487" s="30">
        <v>41225</v>
      </c>
      <c r="G43487" s="6" t="s">
        <v>227</v>
      </c>
      <c r="H43487" s="10">
        <v>2012</v>
      </c>
      <c r="I43487" s="11">
        <v>489546763</v>
      </c>
      <c r="J43487" s="30">
        <v>41244</v>
      </c>
      <c r="K43487" s="16">
        <v>6621</v>
      </c>
      <c r="L43487" s="21">
        <v>25528</v>
      </c>
      <c r="M43487" s="21">
        <v>15942</v>
      </c>
      <c r="N43487" s="21">
        <v>169020888</v>
      </c>
      <c r="O43487" s="21">
        <v>105551982</v>
      </c>
      <c r="P43487" s="26">
        <v>63468906</v>
      </c>
    </row>
    <row r="43488" spans="1:16" x14ac:dyDescent="0.25">
      <c r="A43488" s="5" t="s">
        <v>30</v>
      </c>
      <c r="B43488" s="6" t="s">
        <v>187</v>
      </c>
      <c r="C43488" s="6" t="s">
        <v>61</v>
      </c>
      <c r="D43488" s="6" t="s">
        <v>17</v>
      </c>
      <c r="E43488" s="6" t="s">
        <v>26</v>
      </c>
      <c r="F43488" s="29">
        <v>42649</v>
      </c>
      <c r="G43488" s="6" t="s">
        <v>232</v>
      </c>
      <c r="H43488" s="10">
        <v>2016</v>
      </c>
      <c r="I43488" s="10">
        <v>881340253</v>
      </c>
      <c r="J43488" s="29">
        <v>42681</v>
      </c>
      <c r="K43488" s="15">
        <v>7021</v>
      </c>
      <c r="L43488" s="20">
        <v>15258</v>
      </c>
      <c r="M43488" s="20">
        <v>9744</v>
      </c>
      <c r="N43488" s="20">
        <v>107126418</v>
      </c>
      <c r="O43488" s="20">
        <v>68412624</v>
      </c>
      <c r="P43488" s="25">
        <v>38713794</v>
      </c>
    </row>
    <row r="43489" spans="1:16" x14ac:dyDescent="0.25">
      <c r="A43489" s="7" t="s">
        <v>30</v>
      </c>
      <c r="B43489" s="8" t="s">
        <v>173</v>
      </c>
      <c r="C43489" s="8" t="s">
        <v>43</v>
      </c>
      <c r="D43489" s="8" t="s">
        <v>17</v>
      </c>
      <c r="E43489" s="8" t="s">
        <v>26</v>
      </c>
      <c r="F43489" s="30">
        <v>40909</v>
      </c>
      <c r="G43489" s="6" t="s">
        <v>231</v>
      </c>
      <c r="H43489" s="10">
        <v>2012</v>
      </c>
      <c r="I43489" s="11">
        <v>999752700</v>
      </c>
      <c r="J43489" s="30">
        <v>40909</v>
      </c>
      <c r="K43489" s="16">
        <v>7895</v>
      </c>
      <c r="L43489" s="21">
        <v>15406</v>
      </c>
      <c r="M43489" s="21">
        <v>9093</v>
      </c>
      <c r="N43489" s="21">
        <v>121630370</v>
      </c>
      <c r="O43489" s="21">
        <v>71789235</v>
      </c>
      <c r="P43489" s="26">
        <v>49841135</v>
      </c>
    </row>
    <row r="43490" spans="1:16" x14ac:dyDescent="0.25">
      <c r="A43490" s="5" t="s">
        <v>14</v>
      </c>
      <c r="B43490" s="6" t="s">
        <v>143</v>
      </c>
      <c r="C43490" s="6" t="s">
        <v>46</v>
      </c>
      <c r="D43490" s="6" t="s">
        <v>22</v>
      </c>
      <c r="E43490" s="6" t="s">
        <v>23</v>
      </c>
      <c r="F43490" s="29">
        <v>41556</v>
      </c>
      <c r="G43490" s="6" t="s">
        <v>232</v>
      </c>
      <c r="H43490" s="10">
        <v>2013</v>
      </c>
      <c r="I43490" s="10">
        <v>377645432</v>
      </c>
      <c r="J43490" s="29">
        <v>41583</v>
      </c>
      <c r="K43490" s="15">
        <v>2530</v>
      </c>
      <c r="L43490" s="20">
        <v>65121</v>
      </c>
      <c r="M43490" s="20">
        <v>52496</v>
      </c>
      <c r="N43490" s="20">
        <v>164756130</v>
      </c>
      <c r="O43490" s="20">
        <v>132814880</v>
      </c>
      <c r="P43490" s="25">
        <v>31941250</v>
      </c>
    </row>
    <row r="43491" spans="1:16" x14ac:dyDescent="0.25">
      <c r="A43491" s="7" t="s">
        <v>54</v>
      </c>
      <c r="B43491" s="8" t="s">
        <v>55</v>
      </c>
      <c r="C43491" s="8" t="s">
        <v>29</v>
      </c>
      <c r="D43491" s="8" t="s">
        <v>22</v>
      </c>
      <c r="E43491" s="8" t="s">
        <v>26</v>
      </c>
      <c r="F43491" s="30">
        <v>40846</v>
      </c>
      <c r="G43491" s="6" t="s">
        <v>232</v>
      </c>
      <c r="H43491" s="10">
        <v>2011</v>
      </c>
      <c r="I43491" s="11">
        <v>418192279</v>
      </c>
      <c r="J43491" s="30">
        <v>40850</v>
      </c>
      <c r="K43491" s="16">
        <v>1243</v>
      </c>
      <c r="L43491" s="21">
        <v>20570</v>
      </c>
      <c r="M43491" s="21">
        <v>11711</v>
      </c>
      <c r="N43491" s="21">
        <v>25568510</v>
      </c>
      <c r="O43491" s="21">
        <v>14556773</v>
      </c>
      <c r="P43491" s="26">
        <v>11011737</v>
      </c>
    </row>
    <row r="43492" spans="1:16" x14ac:dyDescent="0.25">
      <c r="A43492" s="5" t="s">
        <v>64</v>
      </c>
      <c r="B43492" s="6" t="s">
        <v>65</v>
      </c>
      <c r="C43492" s="6" t="s">
        <v>29</v>
      </c>
      <c r="D43492" s="6" t="s">
        <v>22</v>
      </c>
      <c r="E43492" s="6" t="s">
        <v>26</v>
      </c>
      <c r="F43492" s="29">
        <v>40960</v>
      </c>
      <c r="G43492" s="6" t="s">
        <v>229</v>
      </c>
      <c r="H43492" s="10">
        <v>2012</v>
      </c>
      <c r="I43492" s="10">
        <v>344879567</v>
      </c>
      <c r="J43492" s="29">
        <v>40995</v>
      </c>
      <c r="K43492" s="15">
        <v>6383</v>
      </c>
      <c r="L43492" s="20">
        <v>20570</v>
      </c>
      <c r="M43492" s="20">
        <v>11711</v>
      </c>
      <c r="N43492" s="20">
        <v>131298310</v>
      </c>
      <c r="O43492" s="20">
        <v>74751313</v>
      </c>
      <c r="P43492" s="25">
        <v>56546997</v>
      </c>
    </row>
    <row r="43493" spans="1:16" x14ac:dyDescent="0.25">
      <c r="A43493" s="7" t="s">
        <v>14</v>
      </c>
      <c r="B43493" s="8" t="s">
        <v>15</v>
      </c>
      <c r="C43493" s="8" t="s">
        <v>39</v>
      </c>
      <c r="D43493" s="8" t="s">
        <v>22</v>
      </c>
      <c r="E43493" s="8" t="s">
        <v>18</v>
      </c>
      <c r="F43493" s="30">
        <v>40314</v>
      </c>
      <c r="G43493" s="6" t="s">
        <v>234</v>
      </c>
      <c r="H43493" s="10">
        <v>2010</v>
      </c>
      <c r="I43493" s="11">
        <v>351506125</v>
      </c>
      <c r="J43493" s="30">
        <v>40327</v>
      </c>
      <c r="K43493" s="16">
        <v>7329</v>
      </c>
      <c r="L43493" s="21">
        <v>933</v>
      </c>
      <c r="M43493" s="21">
        <v>692</v>
      </c>
      <c r="N43493" s="21">
        <v>6837957</v>
      </c>
      <c r="O43493" s="21">
        <v>5071668</v>
      </c>
      <c r="P43493" s="26">
        <v>1766289</v>
      </c>
    </row>
    <row r="43494" spans="1:16" x14ac:dyDescent="0.25">
      <c r="A43494" s="5" t="s">
        <v>14</v>
      </c>
      <c r="B43494" s="6" t="s">
        <v>130</v>
      </c>
      <c r="C43494" s="6" t="s">
        <v>35</v>
      </c>
      <c r="D43494" s="6" t="s">
        <v>17</v>
      </c>
      <c r="E43494" s="6" t="s">
        <v>26</v>
      </c>
      <c r="F43494" s="29">
        <v>40483</v>
      </c>
      <c r="G43494" s="6" t="s">
        <v>227</v>
      </c>
      <c r="H43494" s="10">
        <v>2010</v>
      </c>
      <c r="I43494" s="10">
        <v>252183282</v>
      </c>
      <c r="J43494" s="29">
        <v>40527</v>
      </c>
      <c r="K43494" s="15">
        <v>5492</v>
      </c>
      <c r="L43494" s="20">
        <v>43720</v>
      </c>
      <c r="M43494" s="20">
        <v>26333</v>
      </c>
      <c r="N43494" s="20">
        <v>240110240</v>
      </c>
      <c r="O43494" s="20">
        <v>144620836</v>
      </c>
      <c r="P43494" s="25">
        <v>95489404</v>
      </c>
    </row>
    <row r="43495" spans="1:16" x14ac:dyDescent="0.25">
      <c r="A43495" s="7" t="s">
        <v>14</v>
      </c>
      <c r="B43495" s="8" t="s">
        <v>36</v>
      </c>
      <c r="C43495" s="8" t="s">
        <v>25</v>
      </c>
      <c r="D43495" s="8" t="s">
        <v>17</v>
      </c>
      <c r="E43495" s="8" t="s">
        <v>37</v>
      </c>
      <c r="F43495" s="30">
        <v>42046</v>
      </c>
      <c r="G43495" s="6" t="s">
        <v>229</v>
      </c>
      <c r="H43495" s="10">
        <v>2015</v>
      </c>
      <c r="I43495" s="11">
        <v>831334865</v>
      </c>
      <c r="J43495" s="30">
        <v>42067</v>
      </c>
      <c r="K43495" s="16">
        <v>9315</v>
      </c>
      <c r="L43495" s="21">
        <v>42189</v>
      </c>
      <c r="M43495" s="21">
        <v>36469</v>
      </c>
      <c r="N43495" s="21">
        <v>392990535</v>
      </c>
      <c r="O43495" s="21">
        <v>339708735</v>
      </c>
      <c r="P43495" s="26">
        <v>53281800</v>
      </c>
    </row>
    <row r="43496" spans="1:16" x14ac:dyDescent="0.25">
      <c r="A43496" s="5" t="s">
        <v>30</v>
      </c>
      <c r="B43496" s="6" t="s">
        <v>66</v>
      </c>
      <c r="C43496" s="6" t="s">
        <v>94</v>
      </c>
      <c r="D43496" s="6" t="s">
        <v>17</v>
      </c>
      <c r="E43496" s="6" t="s">
        <v>18</v>
      </c>
      <c r="F43496" s="29">
        <v>40439</v>
      </c>
      <c r="G43496" s="6" t="s">
        <v>230</v>
      </c>
      <c r="H43496" s="10">
        <v>2010</v>
      </c>
      <c r="I43496" s="10">
        <v>693697202</v>
      </c>
      <c r="J43496" s="29">
        <v>40442</v>
      </c>
      <c r="K43496" s="15">
        <v>9272</v>
      </c>
      <c r="L43496" s="20">
        <v>10928</v>
      </c>
      <c r="M43496" s="20">
        <v>3584</v>
      </c>
      <c r="N43496" s="20">
        <v>101324416</v>
      </c>
      <c r="O43496" s="20">
        <v>33230848</v>
      </c>
      <c r="P43496" s="25">
        <v>68093568</v>
      </c>
    </row>
    <row r="43497" spans="1:16" x14ac:dyDescent="0.25">
      <c r="A43497" s="7" t="s">
        <v>14</v>
      </c>
      <c r="B43497" s="8" t="s">
        <v>165</v>
      </c>
      <c r="C43497" s="8" t="s">
        <v>46</v>
      </c>
      <c r="D43497" s="8" t="s">
        <v>22</v>
      </c>
      <c r="E43497" s="8" t="s">
        <v>18</v>
      </c>
      <c r="F43497" s="30">
        <v>41168</v>
      </c>
      <c r="G43497" s="6" t="s">
        <v>230</v>
      </c>
      <c r="H43497" s="10">
        <v>2012</v>
      </c>
      <c r="I43497" s="11">
        <v>314319121</v>
      </c>
      <c r="J43497" s="30">
        <v>41205</v>
      </c>
      <c r="K43497" s="16">
        <v>2868</v>
      </c>
      <c r="L43497" s="21">
        <v>65121</v>
      </c>
      <c r="M43497" s="21">
        <v>52496</v>
      </c>
      <c r="N43497" s="21">
        <v>186767028</v>
      </c>
      <c r="O43497" s="21">
        <v>150558528</v>
      </c>
      <c r="P43497" s="26">
        <v>36208500</v>
      </c>
    </row>
    <row r="43498" spans="1:16" x14ac:dyDescent="0.25">
      <c r="A43498" s="5" t="s">
        <v>40</v>
      </c>
      <c r="B43498" s="6" t="s">
        <v>44</v>
      </c>
      <c r="C43498" s="6" t="s">
        <v>61</v>
      </c>
      <c r="D43498" s="6" t="s">
        <v>17</v>
      </c>
      <c r="E43498" s="6" t="s">
        <v>18</v>
      </c>
      <c r="F43498" s="29">
        <v>41831</v>
      </c>
      <c r="G43498" s="6" t="s">
        <v>235</v>
      </c>
      <c r="H43498" s="10">
        <v>2014</v>
      </c>
      <c r="I43498" s="10">
        <v>688561952</v>
      </c>
      <c r="J43498" s="29">
        <v>41860</v>
      </c>
      <c r="K43498" s="15">
        <v>9638</v>
      </c>
      <c r="L43498" s="20">
        <v>15258</v>
      </c>
      <c r="M43498" s="20">
        <v>9744</v>
      </c>
      <c r="N43498" s="20">
        <v>147056604</v>
      </c>
      <c r="O43498" s="20">
        <v>93912672</v>
      </c>
      <c r="P43498" s="25">
        <v>53143932</v>
      </c>
    </row>
    <row r="43499" spans="1:16" x14ac:dyDescent="0.25">
      <c r="A43499" s="7" t="s">
        <v>30</v>
      </c>
      <c r="B43499" s="8" t="s">
        <v>150</v>
      </c>
      <c r="C43499" s="8" t="s">
        <v>43</v>
      </c>
      <c r="D43499" s="8" t="s">
        <v>22</v>
      </c>
      <c r="E43499" s="8" t="s">
        <v>26</v>
      </c>
      <c r="F43499" s="30">
        <v>41798</v>
      </c>
      <c r="G43499" s="6" t="s">
        <v>228</v>
      </c>
      <c r="H43499" s="10">
        <v>2014</v>
      </c>
      <c r="I43499" s="11">
        <v>182099521</v>
      </c>
      <c r="J43499" s="30">
        <v>41826</v>
      </c>
      <c r="K43499" s="16">
        <v>6150</v>
      </c>
      <c r="L43499" s="21">
        <v>15406</v>
      </c>
      <c r="M43499" s="21">
        <v>9093</v>
      </c>
      <c r="N43499" s="21">
        <v>94746900</v>
      </c>
      <c r="O43499" s="21">
        <v>55921950</v>
      </c>
      <c r="P43499" s="26">
        <v>38824950</v>
      </c>
    </row>
    <row r="43500" spans="1:16" x14ac:dyDescent="0.25">
      <c r="A43500" s="5" t="s">
        <v>14</v>
      </c>
      <c r="B43500" s="6" t="s">
        <v>126</v>
      </c>
      <c r="C43500" s="6" t="s">
        <v>21</v>
      </c>
      <c r="D43500" s="6" t="s">
        <v>22</v>
      </c>
      <c r="E43500" s="6" t="s">
        <v>18</v>
      </c>
      <c r="F43500" s="29">
        <v>40826</v>
      </c>
      <c r="G43500" s="6" t="s">
        <v>232</v>
      </c>
      <c r="H43500" s="10">
        <v>2011</v>
      </c>
      <c r="I43500" s="10">
        <v>380918157</v>
      </c>
      <c r="J43500" s="29">
        <v>40871</v>
      </c>
      <c r="K43500" s="15">
        <v>1002</v>
      </c>
      <c r="L43500" s="20">
        <v>25528</v>
      </c>
      <c r="M43500" s="20">
        <v>15942</v>
      </c>
      <c r="N43500" s="20">
        <v>25579056</v>
      </c>
      <c r="O43500" s="20">
        <v>15973884</v>
      </c>
      <c r="P43500" s="25">
        <v>9605172</v>
      </c>
    </row>
    <row r="43501" spans="1:16" x14ac:dyDescent="0.25">
      <c r="A43501" s="7" t="s">
        <v>19</v>
      </c>
      <c r="B43501" s="8" t="s">
        <v>101</v>
      </c>
      <c r="C43501" s="8" t="s">
        <v>35</v>
      </c>
      <c r="D43501" s="8" t="s">
        <v>17</v>
      </c>
      <c r="E43501" s="8" t="s">
        <v>23</v>
      </c>
      <c r="F43501" s="30">
        <v>40445</v>
      </c>
      <c r="G43501" s="6" t="s">
        <v>230</v>
      </c>
      <c r="H43501" s="10">
        <v>2010</v>
      </c>
      <c r="I43501" s="11">
        <v>241316688</v>
      </c>
      <c r="J43501" s="30">
        <v>40474</v>
      </c>
      <c r="K43501" s="16">
        <v>9825</v>
      </c>
      <c r="L43501" s="21">
        <v>43720</v>
      </c>
      <c r="M43501" s="21">
        <v>26333</v>
      </c>
      <c r="N43501" s="21">
        <v>429549000</v>
      </c>
      <c r="O43501" s="21">
        <v>258721725</v>
      </c>
      <c r="P43501" s="26">
        <v>170827275</v>
      </c>
    </row>
    <row r="43502" spans="1:16" x14ac:dyDescent="0.25">
      <c r="A43502" s="5" t="s">
        <v>19</v>
      </c>
      <c r="B43502" s="6" t="s">
        <v>67</v>
      </c>
      <c r="C43502" s="6" t="s">
        <v>94</v>
      </c>
      <c r="D43502" s="6" t="s">
        <v>17</v>
      </c>
      <c r="E43502" s="6" t="s">
        <v>26</v>
      </c>
      <c r="F43502" s="29">
        <v>42575</v>
      </c>
      <c r="G43502" s="6" t="s">
        <v>235</v>
      </c>
      <c r="H43502" s="10">
        <v>2016</v>
      </c>
      <c r="I43502" s="10">
        <v>139906442</v>
      </c>
      <c r="J43502" s="29">
        <v>42616</v>
      </c>
      <c r="K43502" s="15">
        <v>280</v>
      </c>
      <c r="L43502" s="20">
        <v>10928</v>
      </c>
      <c r="M43502" s="20">
        <v>3584</v>
      </c>
      <c r="N43502" s="20">
        <v>3059840</v>
      </c>
      <c r="O43502" s="20">
        <v>1003520</v>
      </c>
      <c r="P43502" s="25">
        <v>2056320</v>
      </c>
    </row>
    <row r="43503" spans="1:16" x14ac:dyDescent="0.25">
      <c r="A43503" s="7" t="s">
        <v>19</v>
      </c>
      <c r="B43503" s="8" t="s">
        <v>206</v>
      </c>
      <c r="C43503" s="8" t="s">
        <v>94</v>
      </c>
      <c r="D43503" s="8" t="s">
        <v>17</v>
      </c>
      <c r="E43503" s="8" t="s">
        <v>23</v>
      </c>
      <c r="F43503" s="30">
        <v>42610</v>
      </c>
      <c r="G43503" s="6" t="s">
        <v>226</v>
      </c>
      <c r="H43503" s="10">
        <v>2016</v>
      </c>
      <c r="I43503" s="11">
        <v>523611247</v>
      </c>
      <c r="J43503" s="30">
        <v>42642</v>
      </c>
      <c r="K43503" s="16">
        <v>7059</v>
      </c>
      <c r="L43503" s="21">
        <v>10928</v>
      </c>
      <c r="M43503" s="21">
        <v>3584</v>
      </c>
      <c r="N43503" s="21">
        <v>77140752</v>
      </c>
      <c r="O43503" s="21">
        <v>25299456</v>
      </c>
      <c r="P43503" s="26">
        <v>51841296</v>
      </c>
    </row>
    <row r="43504" spans="1:16" x14ac:dyDescent="0.25">
      <c r="A43504" s="5" t="s">
        <v>19</v>
      </c>
      <c r="B43504" s="6" t="s">
        <v>79</v>
      </c>
      <c r="C43504" s="6" t="s">
        <v>29</v>
      </c>
      <c r="D43504" s="6" t="s">
        <v>22</v>
      </c>
      <c r="E43504" s="6" t="s">
        <v>23</v>
      </c>
      <c r="F43504" s="29">
        <v>41862</v>
      </c>
      <c r="G43504" s="6" t="s">
        <v>226</v>
      </c>
      <c r="H43504" s="10">
        <v>2014</v>
      </c>
      <c r="I43504" s="10">
        <v>559667432</v>
      </c>
      <c r="J43504" s="29">
        <v>41879</v>
      </c>
      <c r="K43504" s="15">
        <v>6885</v>
      </c>
      <c r="L43504" s="20">
        <v>20570</v>
      </c>
      <c r="M43504" s="20">
        <v>11711</v>
      </c>
      <c r="N43504" s="20">
        <v>141624450</v>
      </c>
      <c r="O43504" s="20">
        <v>80630235</v>
      </c>
      <c r="P43504" s="25">
        <v>60994215</v>
      </c>
    </row>
    <row r="43505" spans="1:16" x14ac:dyDescent="0.25">
      <c r="A43505" s="7" t="s">
        <v>14</v>
      </c>
      <c r="B43505" s="8" t="s">
        <v>107</v>
      </c>
      <c r="C43505" s="8" t="s">
        <v>16</v>
      </c>
      <c r="D43505" s="8" t="s">
        <v>17</v>
      </c>
      <c r="E43505" s="8" t="s">
        <v>26</v>
      </c>
      <c r="F43505" s="30">
        <v>40652</v>
      </c>
      <c r="G43505" s="6" t="s">
        <v>236</v>
      </c>
      <c r="H43505" s="10">
        <v>2011</v>
      </c>
      <c r="I43505" s="11">
        <v>385623824</v>
      </c>
      <c r="J43505" s="30">
        <v>40699</v>
      </c>
      <c r="K43505" s="16">
        <v>3514</v>
      </c>
      <c r="L43505" s="21">
        <v>66827</v>
      </c>
      <c r="M43505" s="21">
        <v>50254</v>
      </c>
      <c r="N43505" s="21">
        <v>234830078</v>
      </c>
      <c r="O43505" s="21">
        <v>176592556</v>
      </c>
      <c r="P43505" s="26">
        <v>58237522</v>
      </c>
    </row>
    <row r="43506" spans="1:16" x14ac:dyDescent="0.25">
      <c r="A43506" s="5" t="s">
        <v>64</v>
      </c>
      <c r="B43506" s="6" t="s">
        <v>110</v>
      </c>
      <c r="C43506" s="6" t="s">
        <v>29</v>
      </c>
      <c r="D43506" s="6" t="s">
        <v>22</v>
      </c>
      <c r="E43506" s="6" t="s">
        <v>26</v>
      </c>
      <c r="F43506" s="29">
        <v>42456</v>
      </c>
      <c r="G43506" s="6" t="s">
        <v>233</v>
      </c>
      <c r="H43506" s="10">
        <v>2016</v>
      </c>
      <c r="I43506" s="10">
        <v>659341752</v>
      </c>
      <c r="J43506" s="29">
        <v>42493</v>
      </c>
      <c r="K43506" s="15">
        <v>2731</v>
      </c>
      <c r="L43506" s="20">
        <v>20570</v>
      </c>
      <c r="M43506" s="20">
        <v>11711</v>
      </c>
      <c r="N43506" s="20">
        <v>56176670</v>
      </c>
      <c r="O43506" s="20">
        <v>31982741</v>
      </c>
      <c r="P43506" s="25">
        <v>24193929</v>
      </c>
    </row>
    <row r="43507" spans="1:16" x14ac:dyDescent="0.25">
      <c r="A43507" s="7" t="s">
        <v>14</v>
      </c>
      <c r="B43507" s="8" t="s">
        <v>34</v>
      </c>
      <c r="C43507" s="8" t="s">
        <v>29</v>
      </c>
      <c r="D43507" s="8" t="s">
        <v>17</v>
      </c>
      <c r="E43507" s="8" t="s">
        <v>23</v>
      </c>
      <c r="F43507" s="30">
        <v>41455</v>
      </c>
      <c r="G43507" s="6" t="s">
        <v>228</v>
      </c>
      <c r="H43507" s="10">
        <v>2013</v>
      </c>
      <c r="I43507" s="11">
        <v>308995044</v>
      </c>
      <c r="J43507" s="30">
        <v>41497</v>
      </c>
      <c r="K43507" s="16">
        <v>7355</v>
      </c>
      <c r="L43507" s="21">
        <v>20570</v>
      </c>
      <c r="M43507" s="21">
        <v>11711</v>
      </c>
      <c r="N43507" s="21">
        <v>151292350</v>
      </c>
      <c r="O43507" s="21">
        <v>86134405</v>
      </c>
      <c r="P43507" s="26">
        <v>65157945</v>
      </c>
    </row>
    <row r="43508" spans="1:16" x14ac:dyDescent="0.25">
      <c r="A43508" s="5" t="s">
        <v>54</v>
      </c>
      <c r="B43508" s="6" t="s">
        <v>95</v>
      </c>
      <c r="C43508" s="6" t="s">
        <v>39</v>
      </c>
      <c r="D43508" s="6" t="s">
        <v>22</v>
      </c>
      <c r="E43508" s="6" t="s">
        <v>23</v>
      </c>
      <c r="F43508" s="29">
        <v>40521</v>
      </c>
      <c r="G43508" s="6" t="s">
        <v>237</v>
      </c>
      <c r="H43508" s="10">
        <v>2010</v>
      </c>
      <c r="I43508" s="10">
        <v>583070027</v>
      </c>
      <c r="J43508" s="29">
        <v>40548</v>
      </c>
      <c r="K43508" s="15">
        <v>2233</v>
      </c>
      <c r="L43508" s="20">
        <v>933</v>
      </c>
      <c r="M43508" s="20">
        <v>692</v>
      </c>
      <c r="N43508" s="20">
        <v>2083389</v>
      </c>
      <c r="O43508" s="20">
        <v>1545236</v>
      </c>
      <c r="P43508" s="25">
        <v>538153</v>
      </c>
    </row>
    <row r="43509" spans="1:16" x14ac:dyDescent="0.25">
      <c r="A43509" s="7" t="s">
        <v>14</v>
      </c>
      <c r="B43509" s="8" t="s">
        <v>63</v>
      </c>
      <c r="C43509" s="8" t="s">
        <v>35</v>
      </c>
      <c r="D43509" s="8" t="s">
        <v>22</v>
      </c>
      <c r="E43509" s="8" t="s">
        <v>26</v>
      </c>
      <c r="F43509" s="30">
        <v>41530</v>
      </c>
      <c r="G43509" s="6" t="s">
        <v>230</v>
      </c>
      <c r="H43509" s="10">
        <v>2013</v>
      </c>
      <c r="I43509" s="11">
        <v>100365531</v>
      </c>
      <c r="J43509" s="30">
        <v>41580</v>
      </c>
      <c r="K43509" s="16">
        <v>9246</v>
      </c>
      <c r="L43509" s="21">
        <v>43720</v>
      </c>
      <c r="M43509" s="21">
        <v>26333</v>
      </c>
      <c r="N43509" s="21">
        <v>404235120</v>
      </c>
      <c r="O43509" s="21">
        <v>243474918</v>
      </c>
      <c r="P43509" s="26">
        <v>160760202</v>
      </c>
    </row>
    <row r="43510" spans="1:16" x14ac:dyDescent="0.25">
      <c r="A43510" s="5" t="s">
        <v>30</v>
      </c>
      <c r="B43510" s="6" t="s">
        <v>152</v>
      </c>
      <c r="C43510" s="6" t="s">
        <v>29</v>
      </c>
      <c r="D43510" s="6" t="s">
        <v>22</v>
      </c>
      <c r="E43510" s="6" t="s">
        <v>37</v>
      </c>
      <c r="F43510" s="29">
        <v>41213</v>
      </c>
      <c r="G43510" s="6" t="s">
        <v>232</v>
      </c>
      <c r="H43510" s="10">
        <v>2012</v>
      </c>
      <c r="I43510" s="10">
        <v>699992883</v>
      </c>
      <c r="J43510" s="29">
        <v>41239</v>
      </c>
      <c r="K43510" s="15">
        <v>2304</v>
      </c>
      <c r="L43510" s="20">
        <v>20570</v>
      </c>
      <c r="M43510" s="20">
        <v>11711</v>
      </c>
      <c r="N43510" s="20">
        <v>47393280</v>
      </c>
      <c r="O43510" s="20">
        <v>26982144</v>
      </c>
      <c r="P43510" s="25">
        <v>20411136</v>
      </c>
    </row>
    <row r="43511" spans="1:16" x14ac:dyDescent="0.25">
      <c r="A43511" s="7" t="s">
        <v>64</v>
      </c>
      <c r="B43511" s="8" t="s">
        <v>65</v>
      </c>
      <c r="C43511" s="8" t="s">
        <v>25</v>
      </c>
      <c r="D43511" s="8" t="s">
        <v>17</v>
      </c>
      <c r="E43511" s="8" t="s">
        <v>37</v>
      </c>
      <c r="F43511" s="30">
        <v>40842</v>
      </c>
      <c r="G43511" s="6" t="s">
        <v>232</v>
      </c>
      <c r="H43511" s="10">
        <v>2011</v>
      </c>
      <c r="I43511" s="11">
        <v>691375911</v>
      </c>
      <c r="J43511" s="30">
        <v>40856</v>
      </c>
      <c r="K43511" s="16">
        <v>2351</v>
      </c>
      <c r="L43511" s="21">
        <v>42189</v>
      </c>
      <c r="M43511" s="21">
        <v>36469</v>
      </c>
      <c r="N43511" s="21">
        <v>99186339</v>
      </c>
      <c r="O43511" s="21">
        <v>85738619</v>
      </c>
      <c r="P43511" s="26">
        <v>13447720</v>
      </c>
    </row>
    <row r="43512" spans="1:16" x14ac:dyDescent="0.25">
      <c r="A43512" s="5" t="s">
        <v>54</v>
      </c>
      <c r="B43512" s="6" t="s">
        <v>151</v>
      </c>
      <c r="C43512" s="6" t="s">
        <v>16</v>
      </c>
      <c r="D43512" s="6" t="s">
        <v>17</v>
      </c>
      <c r="E43512" s="6" t="s">
        <v>37</v>
      </c>
      <c r="F43512" s="29">
        <v>42077</v>
      </c>
      <c r="G43512" s="6" t="s">
        <v>233</v>
      </c>
      <c r="H43512" s="10">
        <v>2015</v>
      </c>
      <c r="I43512" s="10">
        <v>704250943</v>
      </c>
      <c r="J43512" s="29">
        <v>42111</v>
      </c>
      <c r="K43512" s="15">
        <v>2359</v>
      </c>
      <c r="L43512" s="20">
        <v>66827</v>
      </c>
      <c r="M43512" s="20">
        <v>50254</v>
      </c>
      <c r="N43512" s="20">
        <v>157644893</v>
      </c>
      <c r="O43512" s="20">
        <v>118549186</v>
      </c>
      <c r="P43512" s="25">
        <v>39095707</v>
      </c>
    </row>
    <row r="43513" spans="1:16" x14ac:dyDescent="0.25">
      <c r="A43513" s="7" t="s">
        <v>87</v>
      </c>
      <c r="B43513" s="8" t="s">
        <v>125</v>
      </c>
      <c r="C43513" s="8" t="s">
        <v>61</v>
      </c>
      <c r="D43513" s="8" t="s">
        <v>17</v>
      </c>
      <c r="E43513" s="8" t="s">
        <v>18</v>
      </c>
      <c r="F43513" s="30">
        <v>42818</v>
      </c>
      <c r="G43513" s="6" t="s">
        <v>233</v>
      </c>
      <c r="H43513" s="10">
        <v>2017</v>
      </c>
      <c r="I43513" s="11">
        <v>538666808</v>
      </c>
      <c r="J43513" s="30">
        <v>42862</v>
      </c>
      <c r="K43513" s="16">
        <v>2334</v>
      </c>
      <c r="L43513" s="21">
        <v>15258</v>
      </c>
      <c r="M43513" s="21">
        <v>9744</v>
      </c>
      <c r="N43513" s="21">
        <v>35612172</v>
      </c>
      <c r="O43513" s="21">
        <v>22742496</v>
      </c>
      <c r="P43513" s="26">
        <v>12869676</v>
      </c>
    </row>
    <row r="43514" spans="1:16" x14ac:dyDescent="0.25">
      <c r="A43514" s="5" t="s">
        <v>19</v>
      </c>
      <c r="B43514" s="6" t="s">
        <v>92</v>
      </c>
      <c r="C43514" s="6" t="s">
        <v>21</v>
      </c>
      <c r="D43514" s="6" t="s">
        <v>17</v>
      </c>
      <c r="E43514" s="6" t="s">
        <v>37</v>
      </c>
      <c r="F43514" s="29">
        <v>41354</v>
      </c>
      <c r="G43514" s="6" t="s">
        <v>233</v>
      </c>
      <c r="H43514" s="10">
        <v>2013</v>
      </c>
      <c r="I43514" s="10">
        <v>514984834</v>
      </c>
      <c r="J43514" s="29">
        <v>41368</v>
      </c>
      <c r="K43514" s="15">
        <v>4311</v>
      </c>
      <c r="L43514" s="20">
        <v>25528</v>
      </c>
      <c r="M43514" s="20">
        <v>15942</v>
      </c>
      <c r="N43514" s="20">
        <v>110051208</v>
      </c>
      <c r="O43514" s="20">
        <v>68725962</v>
      </c>
      <c r="P43514" s="25">
        <v>41325246</v>
      </c>
    </row>
    <row r="43515" spans="1:16" x14ac:dyDescent="0.25">
      <c r="A43515" s="7" t="s">
        <v>14</v>
      </c>
      <c r="B43515" s="8" t="s">
        <v>177</v>
      </c>
      <c r="C43515" s="8" t="s">
        <v>39</v>
      </c>
      <c r="D43515" s="8" t="s">
        <v>17</v>
      </c>
      <c r="E43515" s="8" t="s">
        <v>18</v>
      </c>
      <c r="F43515" s="30">
        <v>40511</v>
      </c>
      <c r="G43515" s="6" t="s">
        <v>227</v>
      </c>
      <c r="H43515" s="10">
        <v>2010</v>
      </c>
      <c r="I43515" s="11">
        <v>123878848</v>
      </c>
      <c r="J43515" s="30">
        <v>40518</v>
      </c>
      <c r="K43515" s="16">
        <v>7359</v>
      </c>
      <c r="L43515" s="21">
        <v>933</v>
      </c>
      <c r="M43515" s="21">
        <v>692</v>
      </c>
      <c r="N43515" s="21">
        <v>6865947</v>
      </c>
      <c r="O43515" s="21">
        <v>5092428</v>
      </c>
      <c r="P43515" s="26">
        <v>1773519</v>
      </c>
    </row>
    <row r="43516" spans="1:16" x14ac:dyDescent="0.25">
      <c r="A43516" s="5" t="s">
        <v>14</v>
      </c>
      <c r="B43516" s="6" t="s">
        <v>107</v>
      </c>
      <c r="C43516" s="6" t="s">
        <v>49</v>
      </c>
      <c r="D43516" s="6" t="s">
        <v>22</v>
      </c>
      <c r="E43516" s="6" t="s">
        <v>23</v>
      </c>
      <c r="F43516" s="29">
        <v>40738</v>
      </c>
      <c r="G43516" s="6" t="s">
        <v>235</v>
      </c>
      <c r="H43516" s="10">
        <v>2011</v>
      </c>
      <c r="I43516" s="10">
        <v>276335179</v>
      </c>
      <c r="J43516" s="29">
        <v>40783</v>
      </c>
      <c r="K43516" s="15">
        <v>2575</v>
      </c>
      <c r="L43516" s="20">
        <v>8173</v>
      </c>
      <c r="M43516" s="20">
        <v>5667</v>
      </c>
      <c r="N43516" s="20">
        <v>21045475</v>
      </c>
      <c r="O43516" s="20">
        <v>14592525</v>
      </c>
      <c r="P43516" s="25">
        <v>6452950</v>
      </c>
    </row>
    <row r="43517" spans="1:16" x14ac:dyDescent="0.25">
      <c r="A43517" s="7" t="s">
        <v>19</v>
      </c>
      <c r="B43517" s="8" t="s">
        <v>50</v>
      </c>
      <c r="C43517" s="8" t="s">
        <v>53</v>
      </c>
      <c r="D43517" s="8" t="s">
        <v>22</v>
      </c>
      <c r="E43517" s="8" t="s">
        <v>37</v>
      </c>
      <c r="F43517" s="30">
        <v>41493</v>
      </c>
      <c r="G43517" s="6" t="s">
        <v>226</v>
      </c>
      <c r="H43517" s="10">
        <v>2013</v>
      </c>
      <c r="I43517" s="11">
        <v>153652656</v>
      </c>
      <c r="J43517" s="30">
        <v>41531</v>
      </c>
      <c r="K43517" s="16">
        <v>8090</v>
      </c>
      <c r="L43517" s="21">
        <v>4745</v>
      </c>
      <c r="M43517" s="21">
        <v>3179</v>
      </c>
      <c r="N43517" s="21">
        <v>38387050</v>
      </c>
      <c r="O43517" s="21">
        <v>25718110</v>
      </c>
      <c r="P43517" s="26">
        <v>12668940</v>
      </c>
    </row>
    <row r="43518" spans="1:16" x14ac:dyDescent="0.25">
      <c r="A43518" s="5" t="s">
        <v>64</v>
      </c>
      <c r="B43518" s="6" t="s">
        <v>102</v>
      </c>
      <c r="C43518" s="6" t="s">
        <v>53</v>
      </c>
      <c r="D43518" s="6" t="s">
        <v>22</v>
      </c>
      <c r="E43518" s="6" t="s">
        <v>26</v>
      </c>
      <c r="F43518" s="29">
        <v>42619</v>
      </c>
      <c r="G43518" s="6" t="s">
        <v>230</v>
      </c>
      <c r="H43518" s="10">
        <v>2016</v>
      </c>
      <c r="I43518" s="10">
        <v>357442605</v>
      </c>
      <c r="J43518" s="29">
        <v>42630</v>
      </c>
      <c r="K43518" s="15">
        <v>4065</v>
      </c>
      <c r="L43518" s="20">
        <v>4745</v>
      </c>
      <c r="M43518" s="20">
        <v>3179</v>
      </c>
      <c r="N43518" s="20">
        <v>19288425</v>
      </c>
      <c r="O43518" s="20">
        <v>12922635</v>
      </c>
      <c r="P43518" s="25">
        <v>6365790</v>
      </c>
    </row>
    <row r="43519" spans="1:16" x14ac:dyDescent="0.25">
      <c r="A43519" s="7" t="s">
        <v>54</v>
      </c>
      <c r="B43519" s="8" t="s">
        <v>155</v>
      </c>
      <c r="C43519" s="8" t="s">
        <v>49</v>
      </c>
      <c r="D43519" s="8" t="s">
        <v>17</v>
      </c>
      <c r="E43519" s="8" t="s">
        <v>26</v>
      </c>
      <c r="F43519" s="30">
        <v>40201</v>
      </c>
      <c r="G43519" s="6" t="s">
        <v>231</v>
      </c>
      <c r="H43519" s="10">
        <v>2010</v>
      </c>
      <c r="I43519" s="11">
        <v>659628856</v>
      </c>
      <c r="J43519" s="30">
        <v>40230</v>
      </c>
      <c r="K43519" s="16">
        <v>7692</v>
      </c>
      <c r="L43519" s="21">
        <v>8173</v>
      </c>
      <c r="M43519" s="21">
        <v>5667</v>
      </c>
      <c r="N43519" s="21">
        <v>62866716</v>
      </c>
      <c r="O43519" s="21">
        <v>43590564</v>
      </c>
      <c r="P43519" s="26">
        <v>19276152</v>
      </c>
    </row>
    <row r="43520" spans="1:16" x14ac:dyDescent="0.25">
      <c r="A43520" s="5" t="s">
        <v>14</v>
      </c>
      <c r="B43520" s="6" t="s">
        <v>154</v>
      </c>
      <c r="C43520" s="6" t="s">
        <v>39</v>
      </c>
      <c r="D43520" s="6" t="s">
        <v>17</v>
      </c>
      <c r="E43520" s="6" t="s">
        <v>23</v>
      </c>
      <c r="F43520" s="29">
        <v>41777</v>
      </c>
      <c r="G43520" s="6" t="s">
        <v>234</v>
      </c>
      <c r="H43520" s="10">
        <v>2014</v>
      </c>
      <c r="I43520" s="10">
        <v>452447736</v>
      </c>
      <c r="J43520" s="29">
        <v>41793</v>
      </c>
      <c r="K43520" s="15">
        <v>8194</v>
      </c>
      <c r="L43520" s="20">
        <v>933</v>
      </c>
      <c r="M43520" s="20">
        <v>692</v>
      </c>
      <c r="N43520" s="20">
        <v>7645002</v>
      </c>
      <c r="O43520" s="20">
        <v>5670248</v>
      </c>
      <c r="P43520" s="25">
        <v>1974754</v>
      </c>
    </row>
    <row r="43521" spans="1:16" x14ac:dyDescent="0.25">
      <c r="A43521" s="7" t="s">
        <v>30</v>
      </c>
      <c r="B43521" s="8" t="s">
        <v>214</v>
      </c>
      <c r="C43521" s="8" t="s">
        <v>16</v>
      </c>
      <c r="D43521" s="8" t="s">
        <v>22</v>
      </c>
      <c r="E43521" s="8" t="s">
        <v>23</v>
      </c>
      <c r="F43521" s="30">
        <v>42826</v>
      </c>
      <c r="G43521" s="6" t="s">
        <v>236</v>
      </c>
      <c r="H43521" s="10">
        <v>2017</v>
      </c>
      <c r="I43521" s="11">
        <v>998448073</v>
      </c>
      <c r="J43521" s="30">
        <v>42865</v>
      </c>
      <c r="K43521" s="16">
        <v>1827</v>
      </c>
      <c r="L43521" s="21">
        <v>66827</v>
      </c>
      <c r="M43521" s="21">
        <v>50254</v>
      </c>
      <c r="N43521" s="21">
        <v>122092929</v>
      </c>
      <c r="O43521" s="21">
        <v>91814058</v>
      </c>
      <c r="P43521" s="26">
        <v>30278871</v>
      </c>
    </row>
    <row r="43522" spans="1:16" x14ac:dyDescent="0.25">
      <c r="A43522" s="5" t="s">
        <v>19</v>
      </c>
      <c r="B43522" s="6" t="s">
        <v>163</v>
      </c>
      <c r="C43522" s="6" t="s">
        <v>39</v>
      </c>
      <c r="D43522" s="6" t="s">
        <v>17</v>
      </c>
      <c r="E43522" s="6" t="s">
        <v>37</v>
      </c>
      <c r="F43522" s="29">
        <v>41983</v>
      </c>
      <c r="G43522" s="6" t="s">
        <v>237</v>
      </c>
      <c r="H43522" s="10">
        <v>2014</v>
      </c>
      <c r="I43522" s="10">
        <v>480491197</v>
      </c>
      <c r="J43522" s="29">
        <v>42007</v>
      </c>
      <c r="K43522" s="15">
        <v>6878</v>
      </c>
      <c r="L43522" s="20">
        <v>933</v>
      </c>
      <c r="M43522" s="20">
        <v>692</v>
      </c>
      <c r="N43522" s="20">
        <v>6417174</v>
      </c>
      <c r="O43522" s="20">
        <v>4759576</v>
      </c>
      <c r="P43522" s="25">
        <v>1657598</v>
      </c>
    </row>
    <row r="43523" spans="1:16" x14ac:dyDescent="0.25">
      <c r="A43523" s="7" t="s">
        <v>54</v>
      </c>
      <c r="B43523" s="8" t="s">
        <v>58</v>
      </c>
      <c r="C43523" s="8" t="s">
        <v>49</v>
      </c>
      <c r="D43523" s="8" t="s">
        <v>17</v>
      </c>
      <c r="E43523" s="8" t="s">
        <v>26</v>
      </c>
      <c r="F43523" s="30">
        <v>42421</v>
      </c>
      <c r="G43523" s="6" t="s">
        <v>229</v>
      </c>
      <c r="H43523" s="10">
        <v>2016</v>
      </c>
      <c r="I43523" s="11">
        <v>751750934</v>
      </c>
      <c r="J43523" s="30">
        <v>42458</v>
      </c>
      <c r="K43523" s="16">
        <v>8662</v>
      </c>
      <c r="L43523" s="21">
        <v>8173</v>
      </c>
      <c r="M43523" s="21">
        <v>5667</v>
      </c>
      <c r="N43523" s="21">
        <v>70794526</v>
      </c>
      <c r="O43523" s="21">
        <v>49087554</v>
      </c>
      <c r="P43523" s="26">
        <v>21706972</v>
      </c>
    </row>
    <row r="43524" spans="1:16" x14ac:dyDescent="0.25">
      <c r="A43524" s="5" t="s">
        <v>54</v>
      </c>
      <c r="B43524" s="6" t="s">
        <v>68</v>
      </c>
      <c r="C43524" s="6" t="s">
        <v>94</v>
      </c>
      <c r="D43524" s="6" t="s">
        <v>22</v>
      </c>
      <c r="E43524" s="6" t="s">
        <v>26</v>
      </c>
      <c r="F43524" s="29">
        <v>42168</v>
      </c>
      <c r="G43524" s="6" t="s">
        <v>228</v>
      </c>
      <c r="H43524" s="10">
        <v>2015</v>
      </c>
      <c r="I43524" s="10">
        <v>585713613</v>
      </c>
      <c r="J43524" s="29">
        <v>42176</v>
      </c>
      <c r="K43524" s="15">
        <v>4529</v>
      </c>
      <c r="L43524" s="20">
        <v>10928</v>
      </c>
      <c r="M43524" s="20">
        <v>3584</v>
      </c>
      <c r="N43524" s="20">
        <v>49492912</v>
      </c>
      <c r="O43524" s="20">
        <v>16231936</v>
      </c>
      <c r="P43524" s="25">
        <v>33260976</v>
      </c>
    </row>
    <row r="43525" spans="1:16" x14ac:dyDescent="0.25">
      <c r="A43525" s="7" t="s">
        <v>14</v>
      </c>
      <c r="B43525" s="8" t="s">
        <v>89</v>
      </c>
      <c r="C43525" s="8" t="s">
        <v>39</v>
      </c>
      <c r="D43525" s="8" t="s">
        <v>17</v>
      </c>
      <c r="E43525" s="8" t="s">
        <v>23</v>
      </c>
      <c r="F43525" s="30">
        <v>41027</v>
      </c>
      <c r="G43525" s="6" t="s">
        <v>236</v>
      </c>
      <c r="H43525" s="10">
        <v>2012</v>
      </c>
      <c r="I43525" s="11">
        <v>626178061</v>
      </c>
      <c r="J43525" s="30">
        <v>41032</v>
      </c>
      <c r="K43525" s="16">
        <v>8858</v>
      </c>
      <c r="L43525" s="21">
        <v>933</v>
      </c>
      <c r="M43525" s="21">
        <v>692</v>
      </c>
      <c r="N43525" s="21">
        <v>8264514</v>
      </c>
      <c r="O43525" s="21">
        <v>6129736</v>
      </c>
      <c r="P43525" s="26">
        <v>2134778</v>
      </c>
    </row>
    <row r="43526" spans="1:16" x14ac:dyDescent="0.25">
      <c r="A43526" s="5" t="s">
        <v>40</v>
      </c>
      <c r="B43526" s="6" t="s">
        <v>218</v>
      </c>
      <c r="C43526" s="6" t="s">
        <v>29</v>
      </c>
      <c r="D43526" s="6" t="s">
        <v>17</v>
      </c>
      <c r="E43526" s="6" t="s">
        <v>26</v>
      </c>
      <c r="F43526" s="29">
        <v>41953</v>
      </c>
      <c r="G43526" s="6" t="s">
        <v>227</v>
      </c>
      <c r="H43526" s="10">
        <v>2014</v>
      </c>
      <c r="I43526" s="10">
        <v>237255609</v>
      </c>
      <c r="J43526" s="29">
        <v>41962</v>
      </c>
      <c r="K43526" s="15">
        <v>8062</v>
      </c>
      <c r="L43526" s="20">
        <v>20570</v>
      </c>
      <c r="M43526" s="20">
        <v>11711</v>
      </c>
      <c r="N43526" s="20">
        <v>165835340</v>
      </c>
      <c r="O43526" s="20">
        <v>94414082</v>
      </c>
      <c r="P43526" s="25">
        <v>71421258</v>
      </c>
    </row>
    <row r="43527" spans="1:16" x14ac:dyDescent="0.25">
      <c r="A43527" s="7" t="s">
        <v>19</v>
      </c>
      <c r="B43527" s="8" t="s">
        <v>82</v>
      </c>
      <c r="C43527" s="8" t="s">
        <v>25</v>
      </c>
      <c r="D43527" s="8" t="s">
        <v>22</v>
      </c>
      <c r="E43527" s="8" t="s">
        <v>18</v>
      </c>
      <c r="F43527" s="30">
        <v>41378</v>
      </c>
      <c r="G43527" s="6" t="s">
        <v>236</v>
      </c>
      <c r="H43527" s="10">
        <v>2013</v>
      </c>
      <c r="I43527" s="11">
        <v>653370082</v>
      </c>
      <c r="J43527" s="30">
        <v>41418</v>
      </c>
      <c r="K43527" s="16">
        <v>5581</v>
      </c>
      <c r="L43527" s="21">
        <v>42189</v>
      </c>
      <c r="M43527" s="21">
        <v>36469</v>
      </c>
      <c r="N43527" s="21">
        <v>235456809</v>
      </c>
      <c r="O43527" s="21">
        <v>203533489</v>
      </c>
      <c r="P43527" s="26">
        <v>31923320</v>
      </c>
    </row>
    <row r="43528" spans="1:16" x14ac:dyDescent="0.25">
      <c r="A43528" s="5" t="s">
        <v>30</v>
      </c>
      <c r="B43528" s="6" t="s">
        <v>171</v>
      </c>
      <c r="C43528" s="6" t="s">
        <v>46</v>
      </c>
      <c r="D43528" s="6" t="s">
        <v>17</v>
      </c>
      <c r="E43528" s="6" t="s">
        <v>23</v>
      </c>
      <c r="F43528" s="29">
        <v>41652</v>
      </c>
      <c r="G43528" s="6" t="s">
        <v>231</v>
      </c>
      <c r="H43528" s="10">
        <v>2014</v>
      </c>
      <c r="I43528" s="10">
        <v>929257810</v>
      </c>
      <c r="J43528" s="29">
        <v>41680</v>
      </c>
      <c r="K43528" s="15">
        <v>6891</v>
      </c>
      <c r="L43528" s="20">
        <v>65121</v>
      </c>
      <c r="M43528" s="20">
        <v>52496</v>
      </c>
      <c r="N43528" s="20">
        <v>448748811</v>
      </c>
      <c r="O43528" s="20">
        <v>361749936</v>
      </c>
      <c r="P43528" s="25">
        <v>86998875</v>
      </c>
    </row>
    <row r="43529" spans="1:16" x14ac:dyDescent="0.25">
      <c r="A43529" s="7" t="s">
        <v>14</v>
      </c>
      <c r="B43529" s="8" t="s">
        <v>103</v>
      </c>
      <c r="C43529" s="8" t="s">
        <v>53</v>
      </c>
      <c r="D43529" s="8" t="s">
        <v>22</v>
      </c>
      <c r="E43529" s="8" t="s">
        <v>37</v>
      </c>
      <c r="F43529" s="30">
        <v>41368</v>
      </c>
      <c r="G43529" s="6" t="s">
        <v>236</v>
      </c>
      <c r="H43529" s="10">
        <v>2013</v>
      </c>
      <c r="I43529" s="11">
        <v>189967620</v>
      </c>
      <c r="J43529" s="30">
        <v>41414</v>
      </c>
      <c r="K43529" s="16">
        <v>4495</v>
      </c>
      <c r="L43529" s="21">
        <v>4745</v>
      </c>
      <c r="M43529" s="21">
        <v>3179</v>
      </c>
      <c r="N43529" s="21">
        <v>21328775</v>
      </c>
      <c r="O43529" s="21">
        <v>14289605</v>
      </c>
      <c r="P43529" s="26">
        <v>7039170</v>
      </c>
    </row>
    <row r="43530" spans="1:16" x14ac:dyDescent="0.25">
      <c r="A43530" s="5" t="s">
        <v>54</v>
      </c>
      <c r="B43530" s="6" t="s">
        <v>73</v>
      </c>
      <c r="C43530" s="6" t="s">
        <v>16</v>
      </c>
      <c r="D43530" s="6" t="s">
        <v>17</v>
      </c>
      <c r="E43530" s="6" t="s">
        <v>18</v>
      </c>
      <c r="F43530" s="29">
        <v>42270</v>
      </c>
      <c r="G43530" s="6" t="s">
        <v>230</v>
      </c>
      <c r="H43530" s="10">
        <v>2015</v>
      </c>
      <c r="I43530" s="10">
        <v>780860841</v>
      </c>
      <c r="J43530" s="29">
        <v>42297</v>
      </c>
      <c r="K43530" s="15">
        <v>2930</v>
      </c>
      <c r="L43530" s="20">
        <v>66827</v>
      </c>
      <c r="M43530" s="20">
        <v>50254</v>
      </c>
      <c r="N43530" s="20">
        <v>195803110</v>
      </c>
      <c r="O43530" s="20">
        <v>147244220</v>
      </c>
      <c r="P43530" s="25">
        <v>48558890</v>
      </c>
    </row>
    <row r="43531" spans="1:16" x14ac:dyDescent="0.25">
      <c r="A43531" s="7" t="s">
        <v>19</v>
      </c>
      <c r="B43531" s="8" t="s">
        <v>28</v>
      </c>
      <c r="C43531" s="8" t="s">
        <v>16</v>
      </c>
      <c r="D43531" s="8" t="s">
        <v>17</v>
      </c>
      <c r="E43531" s="8" t="s">
        <v>23</v>
      </c>
      <c r="F43531" s="30">
        <v>42346</v>
      </c>
      <c r="G43531" s="6" t="s">
        <v>237</v>
      </c>
      <c r="H43531" s="10">
        <v>2015</v>
      </c>
      <c r="I43531" s="11">
        <v>617611300</v>
      </c>
      <c r="J43531" s="30">
        <v>42390</v>
      </c>
      <c r="K43531" s="16">
        <v>3763</v>
      </c>
      <c r="L43531" s="21">
        <v>66827</v>
      </c>
      <c r="M43531" s="21">
        <v>50254</v>
      </c>
      <c r="N43531" s="21">
        <v>251470001</v>
      </c>
      <c r="O43531" s="21">
        <v>189105802</v>
      </c>
      <c r="P43531" s="26">
        <v>62364199</v>
      </c>
    </row>
    <row r="43532" spans="1:16" x14ac:dyDescent="0.25">
      <c r="A43532" s="5" t="s">
        <v>19</v>
      </c>
      <c r="B43532" s="6" t="s">
        <v>148</v>
      </c>
      <c r="C43532" s="6" t="s">
        <v>25</v>
      </c>
      <c r="D43532" s="6" t="s">
        <v>17</v>
      </c>
      <c r="E43532" s="6" t="s">
        <v>37</v>
      </c>
      <c r="F43532" s="29">
        <v>42736</v>
      </c>
      <c r="G43532" s="6" t="s">
        <v>231</v>
      </c>
      <c r="H43532" s="10">
        <v>2017</v>
      </c>
      <c r="I43532" s="10">
        <v>836205327</v>
      </c>
      <c r="J43532" s="29">
        <v>42769</v>
      </c>
      <c r="K43532" s="15">
        <v>593</v>
      </c>
      <c r="L43532" s="20">
        <v>42189</v>
      </c>
      <c r="M43532" s="20">
        <v>36469</v>
      </c>
      <c r="N43532" s="20">
        <v>25018077</v>
      </c>
      <c r="O43532" s="20">
        <v>21626117</v>
      </c>
      <c r="P43532" s="25">
        <v>3391960</v>
      </c>
    </row>
    <row r="43533" spans="1:16" x14ac:dyDescent="0.25">
      <c r="A43533" s="7" t="s">
        <v>14</v>
      </c>
      <c r="B43533" s="8" t="s">
        <v>174</v>
      </c>
      <c r="C43533" s="8" t="s">
        <v>53</v>
      </c>
      <c r="D43533" s="8" t="s">
        <v>22</v>
      </c>
      <c r="E43533" s="8" t="s">
        <v>26</v>
      </c>
      <c r="F43533" s="30">
        <v>40823</v>
      </c>
      <c r="G43533" s="6" t="s">
        <v>232</v>
      </c>
      <c r="H43533" s="10">
        <v>2011</v>
      </c>
      <c r="I43533" s="11">
        <v>842941749</v>
      </c>
      <c r="J43533" s="30">
        <v>40839</v>
      </c>
      <c r="K43533" s="16">
        <v>4050</v>
      </c>
      <c r="L43533" s="21">
        <v>4745</v>
      </c>
      <c r="M43533" s="21">
        <v>3179</v>
      </c>
      <c r="N43533" s="21">
        <v>19217250</v>
      </c>
      <c r="O43533" s="21">
        <v>12874950</v>
      </c>
      <c r="P43533" s="26">
        <v>6342300</v>
      </c>
    </row>
    <row r="43534" spans="1:16" x14ac:dyDescent="0.25">
      <c r="A43534" s="5" t="s">
        <v>30</v>
      </c>
      <c r="B43534" s="6" t="s">
        <v>195</v>
      </c>
      <c r="C43534" s="6" t="s">
        <v>39</v>
      </c>
      <c r="D43534" s="6" t="s">
        <v>17</v>
      </c>
      <c r="E43534" s="6" t="s">
        <v>26</v>
      </c>
      <c r="F43534" s="29">
        <v>42673</v>
      </c>
      <c r="G43534" s="6" t="s">
        <v>232</v>
      </c>
      <c r="H43534" s="10">
        <v>2016</v>
      </c>
      <c r="I43534" s="10">
        <v>564431893</v>
      </c>
      <c r="J43534" s="29">
        <v>42706</v>
      </c>
      <c r="K43534" s="15">
        <v>6795</v>
      </c>
      <c r="L43534" s="20">
        <v>933</v>
      </c>
      <c r="M43534" s="20">
        <v>692</v>
      </c>
      <c r="N43534" s="20">
        <v>6339735</v>
      </c>
      <c r="O43534" s="20">
        <v>4702140</v>
      </c>
      <c r="P43534" s="25">
        <v>1637595</v>
      </c>
    </row>
    <row r="43535" spans="1:16" x14ac:dyDescent="0.25">
      <c r="A43535" s="7" t="s">
        <v>64</v>
      </c>
      <c r="B43535" s="8" t="s">
        <v>141</v>
      </c>
      <c r="C43535" s="8" t="s">
        <v>39</v>
      </c>
      <c r="D43535" s="8" t="s">
        <v>22</v>
      </c>
      <c r="E43535" s="8" t="s">
        <v>26</v>
      </c>
      <c r="F43535" s="30">
        <v>42298</v>
      </c>
      <c r="G43535" s="6" t="s">
        <v>232</v>
      </c>
      <c r="H43535" s="10">
        <v>2015</v>
      </c>
      <c r="I43535" s="11">
        <v>897599589</v>
      </c>
      <c r="J43535" s="30">
        <v>42306</v>
      </c>
      <c r="K43535" s="16">
        <v>8520</v>
      </c>
      <c r="L43535" s="21">
        <v>933</v>
      </c>
      <c r="M43535" s="21">
        <v>692</v>
      </c>
      <c r="N43535" s="21">
        <v>7949160</v>
      </c>
      <c r="O43535" s="21">
        <v>5895840</v>
      </c>
      <c r="P43535" s="26">
        <v>2053320</v>
      </c>
    </row>
    <row r="43536" spans="1:16" x14ac:dyDescent="0.25">
      <c r="A43536" s="5" t="s">
        <v>14</v>
      </c>
      <c r="B43536" s="6" t="s">
        <v>161</v>
      </c>
      <c r="C43536" s="6" t="s">
        <v>35</v>
      </c>
      <c r="D43536" s="6" t="s">
        <v>17</v>
      </c>
      <c r="E43536" s="6" t="s">
        <v>37</v>
      </c>
      <c r="F43536" s="29">
        <v>42395</v>
      </c>
      <c r="G43536" s="6" t="s">
        <v>231</v>
      </c>
      <c r="H43536" s="10">
        <v>2016</v>
      </c>
      <c r="I43536" s="10">
        <v>559681165</v>
      </c>
      <c r="J43536" s="29">
        <v>42425</v>
      </c>
      <c r="K43536" s="15">
        <v>949</v>
      </c>
      <c r="L43536" s="20">
        <v>43720</v>
      </c>
      <c r="M43536" s="20">
        <v>26333</v>
      </c>
      <c r="N43536" s="20">
        <v>41490280</v>
      </c>
      <c r="O43536" s="20">
        <v>24990017</v>
      </c>
      <c r="P43536" s="25">
        <v>16500263</v>
      </c>
    </row>
    <row r="43537" spans="1:16" x14ac:dyDescent="0.25">
      <c r="A43537" s="7" t="s">
        <v>64</v>
      </c>
      <c r="B43537" s="8" t="s">
        <v>111</v>
      </c>
      <c r="C43537" s="8" t="s">
        <v>43</v>
      </c>
      <c r="D43537" s="8" t="s">
        <v>17</v>
      </c>
      <c r="E43537" s="8" t="s">
        <v>23</v>
      </c>
      <c r="F43537" s="30">
        <v>41900</v>
      </c>
      <c r="G43537" s="6" t="s">
        <v>230</v>
      </c>
      <c r="H43537" s="10">
        <v>2014</v>
      </c>
      <c r="I43537" s="11">
        <v>138225448</v>
      </c>
      <c r="J43537" s="30">
        <v>41926</v>
      </c>
      <c r="K43537" s="16">
        <v>2836</v>
      </c>
      <c r="L43537" s="21">
        <v>15406</v>
      </c>
      <c r="M43537" s="21">
        <v>9093</v>
      </c>
      <c r="N43537" s="21">
        <v>43691416</v>
      </c>
      <c r="O43537" s="21">
        <v>25787748</v>
      </c>
      <c r="P43537" s="26">
        <v>17903668</v>
      </c>
    </row>
    <row r="43538" spans="1:16" x14ac:dyDescent="0.25">
      <c r="A43538" s="5" t="s">
        <v>30</v>
      </c>
      <c r="B43538" s="6" t="s">
        <v>170</v>
      </c>
      <c r="C43538" s="6" t="s">
        <v>21</v>
      </c>
      <c r="D43538" s="6" t="s">
        <v>22</v>
      </c>
      <c r="E43538" s="6" t="s">
        <v>37</v>
      </c>
      <c r="F43538" s="29">
        <v>42905</v>
      </c>
      <c r="G43538" s="6" t="s">
        <v>228</v>
      </c>
      <c r="H43538" s="10">
        <v>2017</v>
      </c>
      <c r="I43538" s="10">
        <v>741093766</v>
      </c>
      <c r="J43538" s="29">
        <v>42942</v>
      </c>
      <c r="K43538" s="15">
        <v>4969</v>
      </c>
      <c r="L43538" s="20">
        <v>25528</v>
      </c>
      <c r="M43538" s="20">
        <v>15942</v>
      </c>
      <c r="N43538" s="20">
        <v>126848632</v>
      </c>
      <c r="O43538" s="20">
        <v>79215798</v>
      </c>
      <c r="P43538" s="25">
        <v>47632834</v>
      </c>
    </row>
    <row r="43539" spans="1:16" x14ac:dyDescent="0.25">
      <c r="A43539" s="7" t="s">
        <v>19</v>
      </c>
      <c r="B43539" s="8" t="s">
        <v>80</v>
      </c>
      <c r="C43539" s="8" t="s">
        <v>46</v>
      </c>
      <c r="D43539" s="8" t="s">
        <v>22</v>
      </c>
      <c r="E43539" s="8" t="s">
        <v>23</v>
      </c>
      <c r="F43539" s="30">
        <v>40977</v>
      </c>
      <c r="G43539" s="6" t="s">
        <v>233</v>
      </c>
      <c r="H43539" s="10">
        <v>2012</v>
      </c>
      <c r="I43539" s="11">
        <v>846459949</v>
      </c>
      <c r="J43539" s="30">
        <v>41018</v>
      </c>
      <c r="K43539" s="16">
        <v>5164</v>
      </c>
      <c r="L43539" s="21">
        <v>65121</v>
      </c>
      <c r="M43539" s="21">
        <v>52496</v>
      </c>
      <c r="N43539" s="21">
        <v>336284844</v>
      </c>
      <c r="O43539" s="21">
        <v>271089344</v>
      </c>
      <c r="P43539" s="26">
        <v>65195500</v>
      </c>
    </row>
    <row r="43540" spans="1:16" x14ac:dyDescent="0.25">
      <c r="A43540" s="5" t="s">
        <v>40</v>
      </c>
      <c r="B43540" s="6" t="s">
        <v>191</v>
      </c>
      <c r="C43540" s="6" t="s">
        <v>49</v>
      </c>
      <c r="D43540" s="6" t="s">
        <v>17</v>
      </c>
      <c r="E43540" s="6" t="s">
        <v>23</v>
      </c>
      <c r="F43540" s="29">
        <v>40368</v>
      </c>
      <c r="G43540" s="6" t="s">
        <v>235</v>
      </c>
      <c r="H43540" s="10">
        <v>2010</v>
      </c>
      <c r="I43540" s="10">
        <v>352810323</v>
      </c>
      <c r="J43540" s="29">
        <v>40397</v>
      </c>
      <c r="K43540" s="15">
        <v>3270</v>
      </c>
      <c r="L43540" s="20">
        <v>8173</v>
      </c>
      <c r="M43540" s="20">
        <v>5667</v>
      </c>
      <c r="N43540" s="20">
        <v>26725710</v>
      </c>
      <c r="O43540" s="20">
        <v>18531090</v>
      </c>
      <c r="P43540" s="25">
        <v>8194620</v>
      </c>
    </row>
    <row r="43541" spans="1:16" x14ac:dyDescent="0.25">
      <c r="A43541" s="7" t="s">
        <v>14</v>
      </c>
      <c r="B43541" s="8" t="s">
        <v>85</v>
      </c>
      <c r="C43541" s="8" t="s">
        <v>49</v>
      </c>
      <c r="D43541" s="8" t="s">
        <v>22</v>
      </c>
      <c r="E43541" s="8" t="s">
        <v>37</v>
      </c>
      <c r="F43541" s="30">
        <v>41572</v>
      </c>
      <c r="G43541" s="6" t="s">
        <v>232</v>
      </c>
      <c r="H43541" s="10">
        <v>2013</v>
      </c>
      <c r="I43541" s="11">
        <v>128943717</v>
      </c>
      <c r="J43541" s="30">
        <v>41605</v>
      </c>
      <c r="K43541" s="16">
        <v>6166</v>
      </c>
      <c r="L43541" s="21">
        <v>8173</v>
      </c>
      <c r="M43541" s="21">
        <v>5667</v>
      </c>
      <c r="N43541" s="21">
        <v>50394718</v>
      </c>
      <c r="O43541" s="21">
        <v>34942722</v>
      </c>
      <c r="P43541" s="26">
        <v>15451996</v>
      </c>
    </row>
    <row r="43542" spans="1:16" x14ac:dyDescent="0.25">
      <c r="A43542" s="5" t="s">
        <v>64</v>
      </c>
      <c r="B43542" s="6" t="s">
        <v>141</v>
      </c>
      <c r="C43542" s="6" t="s">
        <v>35</v>
      </c>
      <c r="D43542" s="6" t="s">
        <v>17</v>
      </c>
      <c r="E43542" s="6" t="s">
        <v>37</v>
      </c>
      <c r="F43542" s="29">
        <v>42705</v>
      </c>
      <c r="G43542" s="6" t="s">
        <v>237</v>
      </c>
      <c r="H43542" s="10">
        <v>2016</v>
      </c>
      <c r="I43542" s="10">
        <v>663971459</v>
      </c>
      <c r="J43542" s="29">
        <v>42750</v>
      </c>
      <c r="K43542" s="15">
        <v>2765</v>
      </c>
      <c r="L43542" s="20">
        <v>43720</v>
      </c>
      <c r="M43542" s="20">
        <v>26333</v>
      </c>
      <c r="N43542" s="20">
        <v>120885800</v>
      </c>
      <c r="O43542" s="20">
        <v>72810745</v>
      </c>
      <c r="P43542" s="25">
        <v>48075055</v>
      </c>
    </row>
    <row r="43543" spans="1:16" x14ac:dyDescent="0.25">
      <c r="A43543" s="7" t="s">
        <v>40</v>
      </c>
      <c r="B43543" s="8" t="s">
        <v>157</v>
      </c>
      <c r="C43543" s="8" t="s">
        <v>25</v>
      </c>
      <c r="D43543" s="8" t="s">
        <v>22</v>
      </c>
      <c r="E43543" s="8" t="s">
        <v>18</v>
      </c>
      <c r="F43543" s="30">
        <v>40888</v>
      </c>
      <c r="G43543" s="6" t="s">
        <v>237</v>
      </c>
      <c r="H43543" s="10">
        <v>2011</v>
      </c>
      <c r="I43543" s="11">
        <v>717317378</v>
      </c>
      <c r="J43543" s="30">
        <v>40936</v>
      </c>
      <c r="K43543" s="16">
        <v>9007</v>
      </c>
      <c r="L43543" s="21">
        <v>42189</v>
      </c>
      <c r="M43543" s="21">
        <v>36469</v>
      </c>
      <c r="N43543" s="21">
        <v>379996323</v>
      </c>
      <c r="O43543" s="21">
        <v>328476283</v>
      </c>
      <c r="P43543" s="26">
        <v>51520040</v>
      </c>
    </row>
    <row r="43544" spans="1:16" x14ac:dyDescent="0.25">
      <c r="A43544" s="5" t="s">
        <v>19</v>
      </c>
      <c r="B43544" s="6" t="s">
        <v>72</v>
      </c>
      <c r="C43544" s="6" t="s">
        <v>21</v>
      </c>
      <c r="D43544" s="6" t="s">
        <v>17</v>
      </c>
      <c r="E43544" s="6" t="s">
        <v>26</v>
      </c>
      <c r="F43544" s="29">
        <v>41930</v>
      </c>
      <c r="G43544" s="6" t="s">
        <v>232</v>
      </c>
      <c r="H43544" s="10">
        <v>2014</v>
      </c>
      <c r="I43544" s="10">
        <v>468717801</v>
      </c>
      <c r="J43544" s="29">
        <v>41966</v>
      </c>
      <c r="K43544" s="15">
        <v>2868</v>
      </c>
      <c r="L43544" s="20">
        <v>25528</v>
      </c>
      <c r="M43544" s="20">
        <v>15942</v>
      </c>
      <c r="N43544" s="20">
        <v>73214304</v>
      </c>
      <c r="O43544" s="20">
        <v>45721656</v>
      </c>
      <c r="P43544" s="25">
        <v>27492648</v>
      </c>
    </row>
    <row r="43545" spans="1:16" x14ac:dyDescent="0.25">
      <c r="A43545" s="7" t="s">
        <v>14</v>
      </c>
      <c r="B43545" s="8" t="s">
        <v>63</v>
      </c>
      <c r="C43545" s="8" t="s">
        <v>94</v>
      </c>
      <c r="D43545" s="8" t="s">
        <v>17</v>
      </c>
      <c r="E43545" s="8" t="s">
        <v>23</v>
      </c>
      <c r="F43545" s="30">
        <v>42348</v>
      </c>
      <c r="G43545" s="6" t="s">
        <v>237</v>
      </c>
      <c r="H43545" s="10">
        <v>2015</v>
      </c>
      <c r="I43545" s="11">
        <v>168221557</v>
      </c>
      <c r="J43545" s="30">
        <v>42392</v>
      </c>
      <c r="K43545" s="16">
        <v>9352</v>
      </c>
      <c r="L43545" s="21">
        <v>10928</v>
      </c>
      <c r="M43545" s="21">
        <v>3584</v>
      </c>
      <c r="N43545" s="21">
        <v>102198656</v>
      </c>
      <c r="O43545" s="21">
        <v>33517568</v>
      </c>
      <c r="P43545" s="26">
        <v>68681088</v>
      </c>
    </row>
    <row r="43546" spans="1:16" x14ac:dyDescent="0.25">
      <c r="A43546" s="5" t="s">
        <v>30</v>
      </c>
      <c r="B43546" s="6" t="s">
        <v>223</v>
      </c>
      <c r="C43546" s="6" t="s">
        <v>21</v>
      </c>
      <c r="D43546" s="6" t="s">
        <v>22</v>
      </c>
      <c r="E43546" s="6" t="s">
        <v>26</v>
      </c>
      <c r="F43546" s="29">
        <v>41814</v>
      </c>
      <c r="G43546" s="6" t="s">
        <v>228</v>
      </c>
      <c r="H43546" s="10">
        <v>2014</v>
      </c>
      <c r="I43546" s="10">
        <v>586189973</v>
      </c>
      <c r="J43546" s="29">
        <v>41830</v>
      </c>
      <c r="K43546" s="15">
        <v>5494</v>
      </c>
      <c r="L43546" s="20">
        <v>25528</v>
      </c>
      <c r="M43546" s="20">
        <v>15942</v>
      </c>
      <c r="N43546" s="20">
        <v>140250832</v>
      </c>
      <c r="O43546" s="20">
        <v>87585348</v>
      </c>
      <c r="P43546" s="25">
        <v>52665484</v>
      </c>
    </row>
    <row r="43547" spans="1:16" x14ac:dyDescent="0.25">
      <c r="A43547" s="7" t="s">
        <v>14</v>
      </c>
      <c r="B43547" s="8" t="s">
        <v>85</v>
      </c>
      <c r="C43547" s="8" t="s">
        <v>49</v>
      </c>
      <c r="D43547" s="8" t="s">
        <v>22</v>
      </c>
      <c r="E43547" s="8" t="s">
        <v>26</v>
      </c>
      <c r="F43547" s="30">
        <v>41772</v>
      </c>
      <c r="G43547" s="6" t="s">
        <v>234</v>
      </c>
      <c r="H43547" s="10">
        <v>2014</v>
      </c>
      <c r="I43547" s="11">
        <v>763296878</v>
      </c>
      <c r="J43547" s="30">
        <v>41811</v>
      </c>
      <c r="K43547" s="16">
        <v>5363</v>
      </c>
      <c r="L43547" s="21">
        <v>8173</v>
      </c>
      <c r="M43547" s="21">
        <v>5667</v>
      </c>
      <c r="N43547" s="21">
        <v>43831799</v>
      </c>
      <c r="O43547" s="21">
        <v>30392121</v>
      </c>
      <c r="P43547" s="26">
        <v>13439678</v>
      </c>
    </row>
    <row r="43548" spans="1:16" x14ac:dyDescent="0.25">
      <c r="A43548" s="5" t="s">
        <v>19</v>
      </c>
      <c r="B43548" s="6" t="s">
        <v>121</v>
      </c>
      <c r="C43548" s="6" t="s">
        <v>94</v>
      </c>
      <c r="D43548" s="6" t="s">
        <v>22</v>
      </c>
      <c r="E43548" s="6" t="s">
        <v>26</v>
      </c>
      <c r="F43548" s="29">
        <v>41288</v>
      </c>
      <c r="G43548" s="6" t="s">
        <v>231</v>
      </c>
      <c r="H43548" s="10">
        <v>2013</v>
      </c>
      <c r="I43548" s="10">
        <v>260528600</v>
      </c>
      <c r="J43548" s="29">
        <v>41298</v>
      </c>
      <c r="K43548" s="15">
        <v>5057</v>
      </c>
      <c r="L43548" s="20">
        <v>10928</v>
      </c>
      <c r="M43548" s="20">
        <v>3584</v>
      </c>
      <c r="N43548" s="20">
        <v>55262896</v>
      </c>
      <c r="O43548" s="20">
        <v>18124288</v>
      </c>
      <c r="P43548" s="25">
        <v>37138608</v>
      </c>
    </row>
    <row r="43549" spans="1:16" x14ac:dyDescent="0.25">
      <c r="A43549" s="7" t="s">
        <v>40</v>
      </c>
      <c r="B43549" s="8" t="s">
        <v>179</v>
      </c>
      <c r="C43549" s="8" t="s">
        <v>21</v>
      </c>
      <c r="D43549" s="8" t="s">
        <v>22</v>
      </c>
      <c r="E43549" s="8" t="s">
        <v>26</v>
      </c>
      <c r="F43549" s="30">
        <v>41201</v>
      </c>
      <c r="G43549" s="6" t="s">
        <v>232</v>
      </c>
      <c r="H43549" s="10">
        <v>2012</v>
      </c>
      <c r="I43549" s="11">
        <v>509183967</v>
      </c>
      <c r="J43549" s="30">
        <v>41217</v>
      </c>
      <c r="K43549" s="16">
        <v>7706</v>
      </c>
      <c r="L43549" s="21">
        <v>25528</v>
      </c>
      <c r="M43549" s="21">
        <v>15942</v>
      </c>
      <c r="N43549" s="21">
        <v>196718768</v>
      </c>
      <c r="O43549" s="21">
        <v>122849052</v>
      </c>
      <c r="P43549" s="26">
        <v>73869716</v>
      </c>
    </row>
    <row r="43550" spans="1:16" x14ac:dyDescent="0.25">
      <c r="A43550" s="5" t="s">
        <v>64</v>
      </c>
      <c r="B43550" s="6" t="s">
        <v>217</v>
      </c>
      <c r="C43550" s="6" t="s">
        <v>16</v>
      </c>
      <c r="D43550" s="6" t="s">
        <v>22</v>
      </c>
      <c r="E43550" s="6" t="s">
        <v>23</v>
      </c>
      <c r="F43550" s="29">
        <v>42739</v>
      </c>
      <c r="G43550" s="6" t="s">
        <v>231</v>
      </c>
      <c r="H43550" s="10">
        <v>2017</v>
      </c>
      <c r="I43550" s="10">
        <v>760874307</v>
      </c>
      <c r="J43550" s="29">
        <v>42746</v>
      </c>
      <c r="K43550" s="15">
        <v>8471</v>
      </c>
      <c r="L43550" s="20">
        <v>66827</v>
      </c>
      <c r="M43550" s="20">
        <v>50254</v>
      </c>
      <c r="N43550" s="20">
        <v>566091517</v>
      </c>
      <c r="O43550" s="20">
        <v>425701634</v>
      </c>
      <c r="P43550" s="25">
        <v>140389883</v>
      </c>
    </row>
    <row r="43551" spans="1:16" x14ac:dyDescent="0.25">
      <c r="A43551" s="7" t="s">
        <v>54</v>
      </c>
      <c r="B43551" s="8" t="s">
        <v>175</v>
      </c>
      <c r="C43551" s="8" t="s">
        <v>53</v>
      </c>
      <c r="D43551" s="8" t="s">
        <v>22</v>
      </c>
      <c r="E43551" s="8" t="s">
        <v>23</v>
      </c>
      <c r="F43551" s="30">
        <v>40603</v>
      </c>
      <c r="G43551" s="6" t="s">
        <v>233</v>
      </c>
      <c r="H43551" s="10">
        <v>2011</v>
      </c>
      <c r="I43551" s="11">
        <v>337523448</v>
      </c>
      <c r="J43551" s="30">
        <v>40624</v>
      </c>
      <c r="K43551" s="16">
        <v>9544</v>
      </c>
      <c r="L43551" s="21">
        <v>4745</v>
      </c>
      <c r="M43551" s="21">
        <v>3179</v>
      </c>
      <c r="N43551" s="21">
        <v>45286280</v>
      </c>
      <c r="O43551" s="21">
        <v>30340376</v>
      </c>
      <c r="P43551" s="26">
        <v>14945904</v>
      </c>
    </row>
    <row r="43552" spans="1:16" x14ac:dyDescent="0.25">
      <c r="A43552" s="5" t="s">
        <v>30</v>
      </c>
      <c r="B43552" s="6" t="s">
        <v>93</v>
      </c>
      <c r="C43552" s="6" t="s">
        <v>53</v>
      </c>
      <c r="D43552" s="6" t="s">
        <v>17</v>
      </c>
      <c r="E43552" s="6" t="s">
        <v>37</v>
      </c>
      <c r="F43552" s="29">
        <v>40949</v>
      </c>
      <c r="G43552" s="6" t="s">
        <v>229</v>
      </c>
      <c r="H43552" s="10">
        <v>2012</v>
      </c>
      <c r="I43552" s="10">
        <v>881367719</v>
      </c>
      <c r="J43552" s="29">
        <v>40957</v>
      </c>
      <c r="K43552" s="15">
        <v>5149</v>
      </c>
      <c r="L43552" s="20">
        <v>4745</v>
      </c>
      <c r="M43552" s="20">
        <v>3179</v>
      </c>
      <c r="N43552" s="20">
        <v>24432005</v>
      </c>
      <c r="O43552" s="20">
        <v>16368671</v>
      </c>
      <c r="P43552" s="25">
        <v>8063334</v>
      </c>
    </row>
    <row r="43553" spans="1:16" x14ac:dyDescent="0.25">
      <c r="A43553" s="7" t="s">
        <v>19</v>
      </c>
      <c r="B43553" s="8" t="s">
        <v>163</v>
      </c>
      <c r="C43553" s="8" t="s">
        <v>94</v>
      </c>
      <c r="D43553" s="8" t="s">
        <v>17</v>
      </c>
      <c r="E43553" s="8" t="s">
        <v>23</v>
      </c>
      <c r="F43553" s="30">
        <v>40638</v>
      </c>
      <c r="G43553" s="6" t="s">
        <v>236</v>
      </c>
      <c r="H43553" s="10">
        <v>2011</v>
      </c>
      <c r="I43553" s="11">
        <v>504955947</v>
      </c>
      <c r="J43553" s="30">
        <v>40647</v>
      </c>
      <c r="K43553" s="16">
        <v>6541</v>
      </c>
      <c r="L43553" s="21">
        <v>10928</v>
      </c>
      <c r="M43553" s="21">
        <v>3584</v>
      </c>
      <c r="N43553" s="21">
        <v>71480048</v>
      </c>
      <c r="O43553" s="21">
        <v>23442944</v>
      </c>
      <c r="P43553" s="26">
        <v>48037104</v>
      </c>
    </row>
    <row r="43554" spans="1:16" x14ac:dyDescent="0.25">
      <c r="A43554" s="5" t="s">
        <v>14</v>
      </c>
      <c r="B43554" s="6" t="s">
        <v>161</v>
      </c>
      <c r="C43554" s="6" t="s">
        <v>43</v>
      </c>
      <c r="D43554" s="6" t="s">
        <v>17</v>
      </c>
      <c r="E43554" s="6" t="s">
        <v>37</v>
      </c>
      <c r="F43554" s="29">
        <v>42454</v>
      </c>
      <c r="G43554" s="6" t="s">
        <v>233</v>
      </c>
      <c r="H43554" s="10">
        <v>2016</v>
      </c>
      <c r="I43554" s="10">
        <v>541149461</v>
      </c>
      <c r="J43554" s="29">
        <v>42481</v>
      </c>
      <c r="K43554" s="15">
        <v>7006</v>
      </c>
      <c r="L43554" s="20">
        <v>15406</v>
      </c>
      <c r="M43554" s="20">
        <v>9093</v>
      </c>
      <c r="N43554" s="20">
        <v>107934436</v>
      </c>
      <c r="O43554" s="20">
        <v>63705558</v>
      </c>
      <c r="P43554" s="25">
        <v>44228878</v>
      </c>
    </row>
    <row r="43555" spans="1:16" x14ac:dyDescent="0.25">
      <c r="A43555" s="7" t="s">
        <v>64</v>
      </c>
      <c r="B43555" s="8" t="s">
        <v>65</v>
      </c>
      <c r="C43555" s="8" t="s">
        <v>94</v>
      </c>
      <c r="D43555" s="8" t="s">
        <v>22</v>
      </c>
      <c r="E43555" s="8" t="s">
        <v>18</v>
      </c>
      <c r="F43555" s="30">
        <v>42655</v>
      </c>
      <c r="G43555" s="6" t="s">
        <v>232</v>
      </c>
      <c r="H43555" s="10">
        <v>2016</v>
      </c>
      <c r="I43555" s="11">
        <v>593122088</v>
      </c>
      <c r="J43555" s="30">
        <v>42656</v>
      </c>
      <c r="K43555" s="16">
        <v>6861</v>
      </c>
      <c r="L43555" s="21">
        <v>10928</v>
      </c>
      <c r="M43555" s="21">
        <v>3584</v>
      </c>
      <c r="N43555" s="21">
        <v>74977008</v>
      </c>
      <c r="O43555" s="21">
        <v>24589824</v>
      </c>
      <c r="P43555" s="26">
        <v>50387184</v>
      </c>
    </row>
    <row r="43556" spans="1:16" x14ac:dyDescent="0.25">
      <c r="A43556" s="5" t="s">
        <v>30</v>
      </c>
      <c r="B43556" s="6" t="s">
        <v>173</v>
      </c>
      <c r="C43556" s="6" t="s">
        <v>94</v>
      </c>
      <c r="D43556" s="6" t="s">
        <v>22</v>
      </c>
      <c r="E43556" s="6" t="s">
        <v>26</v>
      </c>
      <c r="F43556" s="29">
        <v>40654</v>
      </c>
      <c r="G43556" s="6" t="s">
        <v>236</v>
      </c>
      <c r="H43556" s="10">
        <v>2011</v>
      </c>
      <c r="I43556" s="10">
        <v>784360158</v>
      </c>
      <c r="J43556" s="29">
        <v>40693</v>
      </c>
      <c r="K43556" s="15">
        <v>8456</v>
      </c>
      <c r="L43556" s="20">
        <v>10928</v>
      </c>
      <c r="M43556" s="20">
        <v>3584</v>
      </c>
      <c r="N43556" s="20">
        <v>92407168</v>
      </c>
      <c r="O43556" s="20">
        <v>30306304</v>
      </c>
      <c r="P43556" s="25">
        <v>62100864</v>
      </c>
    </row>
    <row r="43557" spans="1:16" x14ac:dyDescent="0.25">
      <c r="A43557" s="7" t="s">
        <v>64</v>
      </c>
      <c r="B43557" s="8" t="s">
        <v>65</v>
      </c>
      <c r="C43557" s="8" t="s">
        <v>29</v>
      </c>
      <c r="D43557" s="8" t="s">
        <v>17</v>
      </c>
      <c r="E43557" s="8" t="s">
        <v>26</v>
      </c>
      <c r="F43557" s="30">
        <v>40400</v>
      </c>
      <c r="G43557" s="6" t="s">
        <v>226</v>
      </c>
      <c r="H43557" s="10">
        <v>2010</v>
      </c>
      <c r="I43557" s="11">
        <v>408662497</v>
      </c>
      <c r="J43557" s="30">
        <v>40430</v>
      </c>
      <c r="K43557" s="16">
        <v>1169</v>
      </c>
      <c r="L43557" s="21">
        <v>20570</v>
      </c>
      <c r="M43557" s="21">
        <v>11711</v>
      </c>
      <c r="N43557" s="21">
        <v>24046330</v>
      </c>
      <c r="O43557" s="21">
        <v>13690159</v>
      </c>
      <c r="P43557" s="26">
        <v>10356171</v>
      </c>
    </row>
    <row r="43558" spans="1:16" x14ac:dyDescent="0.25">
      <c r="A43558" s="5" t="s">
        <v>19</v>
      </c>
      <c r="B43558" s="6" t="s">
        <v>176</v>
      </c>
      <c r="C43558" s="6" t="s">
        <v>43</v>
      </c>
      <c r="D43558" s="6" t="s">
        <v>17</v>
      </c>
      <c r="E43558" s="6" t="s">
        <v>23</v>
      </c>
      <c r="F43558" s="29">
        <v>40701</v>
      </c>
      <c r="G43558" s="6" t="s">
        <v>228</v>
      </c>
      <c r="H43558" s="10">
        <v>2011</v>
      </c>
      <c r="I43558" s="10">
        <v>180140435</v>
      </c>
      <c r="J43558" s="29">
        <v>40733</v>
      </c>
      <c r="K43558" s="15">
        <v>6413</v>
      </c>
      <c r="L43558" s="20">
        <v>15406</v>
      </c>
      <c r="M43558" s="20">
        <v>9093</v>
      </c>
      <c r="N43558" s="20">
        <v>98798678</v>
      </c>
      <c r="O43558" s="20">
        <v>58313409</v>
      </c>
      <c r="P43558" s="25">
        <v>40485269</v>
      </c>
    </row>
    <row r="43559" spans="1:16" x14ac:dyDescent="0.25">
      <c r="A43559" s="7" t="s">
        <v>19</v>
      </c>
      <c r="B43559" s="8" t="s">
        <v>51</v>
      </c>
      <c r="C43559" s="8" t="s">
        <v>43</v>
      </c>
      <c r="D43559" s="8" t="s">
        <v>22</v>
      </c>
      <c r="E43559" s="8" t="s">
        <v>37</v>
      </c>
      <c r="F43559" s="30">
        <v>42137</v>
      </c>
      <c r="G43559" s="6" t="s">
        <v>234</v>
      </c>
      <c r="H43559" s="10">
        <v>2015</v>
      </c>
      <c r="I43559" s="11">
        <v>883217799</v>
      </c>
      <c r="J43559" s="30">
        <v>42177</v>
      </c>
      <c r="K43559" s="16">
        <v>2629</v>
      </c>
      <c r="L43559" s="21">
        <v>15406</v>
      </c>
      <c r="M43559" s="21">
        <v>9093</v>
      </c>
      <c r="N43559" s="21">
        <v>40502374</v>
      </c>
      <c r="O43559" s="21">
        <v>23905497</v>
      </c>
      <c r="P43559" s="26">
        <v>16596877</v>
      </c>
    </row>
    <row r="43560" spans="1:16" x14ac:dyDescent="0.25">
      <c r="A43560" s="5" t="s">
        <v>14</v>
      </c>
      <c r="B43560" s="6" t="s">
        <v>48</v>
      </c>
      <c r="C43560" s="6" t="s">
        <v>46</v>
      </c>
      <c r="D43560" s="6" t="s">
        <v>17</v>
      </c>
      <c r="E43560" s="6" t="s">
        <v>37</v>
      </c>
      <c r="F43560" s="29">
        <v>42909</v>
      </c>
      <c r="G43560" s="6" t="s">
        <v>228</v>
      </c>
      <c r="H43560" s="10">
        <v>2017</v>
      </c>
      <c r="I43560" s="10">
        <v>222630918</v>
      </c>
      <c r="J43560" s="29">
        <v>42918</v>
      </c>
      <c r="K43560" s="15">
        <v>291</v>
      </c>
      <c r="L43560" s="20">
        <v>65121</v>
      </c>
      <c r="M43560" s="20">
        <v>52496</v>
      </c>
      <c r="N43560" s="20">
        <v>18950211</v>
      </c>
      <c r="O43560" s="20">
        <v>15276336</v>
      </c>
      <c r="P43560" s="25">
        <v>3673875</v>
      </c>
    </row>
    <row r="43561" spans="1:16" x14ac:dyDescent="0.25">
      <c r="A43561" s="7" t="s">
        <v>40</v>
      </c>
      <c r="B43561" s="8" t="s">
        <v>180</v>
      </c>
      <c r="C43561" s="8" t="s">
        <v>35</v>
      </c>
      <c r="D43561" s="8" t="s">
        <v>22</v>
      </c>
      <c r="E43561" s="8" t="s">
        <v>18</v>
      </c>
      <c r="F43561" s="30">
        <v>40227</v>
      </c>
      <c r="G43561" s="6" t="s">
        <v>229</v>
      </c>
      <c r="H43561" s="10">
        <v>2010</v>
      </c>
      <c r="I43561" s="11">
        <v>473428618</v>
      </c>
      <c r="J43561" s="30">
        <v>40264</v>
      </c>
      <c r="K43561" s="16">
        <v>6904</v>
      </c>
      <c r="L43561" s="21">
        <v>43720</v>
      </c>
      <c r="M43561" s="21">
        <v>26333</v>
      </c>
      <c r="N43561" s="21">
        <v>301842880</v>
      </c>
      <c r="O43561" s="21">
        <v>181803032</v>
      </c>
      <c r="P43561" s="26">
        <v>120039848</v>
      </c>
    </row>
    <row r="43562" spans="1:16" x14ac:dyDescent="0.25">
      <c r="A43562" s="5" t="s">
        <v>14</v>
      </c>
      <c r="B43562" s="6" t="s">
        <v>89</v>
      </c>
      <c r="C43562" s="6" t="s">
        <v>61</v>
      </c>
      <c r="D43562" s="6" t="s">
        <v>22</v>
      </c>
      <c r="E43562" s="6" t="s">
        <v>26</v>
      </c>
      <c r="F43562" s="29">
        <v>42752</v>
      </c>
      <c r="G43562" s="6" t="s">
        <v>231</v>
      </c>
      <c r="H43562" s="10">
        <v>2017</v>
      </c>
      <c r="I43562" s="10">
        <v>830972230</v>
      </c>
      <c r="J43562" s="29">
        <v>42784</v>
      </c>
      <c r="K43562" s="15">
        <v>2004</v>
      </c>
      <c r="L43562" s="20">
        <v>15258</v>
      </c>
      <c r="M43562" s="20">
        <v>9744</v>
      </c>
      <c r="N43562" s="20">
        <v>30577032</v>
      </c>
      <c r="O43562" s="20">
        <v>19526976</v>
      </c>
      <c r="P43562" s="25">
        <v>11050056</v>
      </c>
    </row>
    <row r="43563" spans="1:16" x14ac:dyDescent="0.25">
      <c r="A43563" s="7" t="s">
        <v>30</v>
      </c>
      <c r="B43563" s="8" t="s">
        <v>173</v>
      </c>
      <c r="C43563" s="8" t="s">
        <v>61</v>
      </c>
      <c r="D43563" s="8" t="s">
        <v>17</v>
      </c>
      <c r="E43563" s="8" t="s">
        <v>18</v>
      </c>
      <c r="F43563" s="30">
        <v>41554</v>
      </c>
      <c r="G43563" s="6" t="s">
        <v>232</v>
      </c>
      <c r="H43563" s="10">
        <v>2013</v>
      </c>
      <c r="I43563" s="11">
        <v>560935580</v>
      </c>
      <c r="J43563" s="30">
        <v>41596</v>
      </c>
      <c r="K43563" s="16">
        <v>2158</v>
      </c>
      <c r="L43563" s="21">
        <v>15258</v>
      </c>
      <c r="M43563" s="21">
        <v>9744</v>
      </c>
      <c r="N43563" s="21">
        <v>32926764</v>
      </c>
      <c r="O43563" s="21">
        <v>21027552</v>
      </c>
      <c r="P43563" s="26">
        <v>11899212</v>
      </c>
    </row>
    <row r="43564" spans="1:16" x14ac:dyDescent="0.25">
      <c r="A43564" s="5" t="s">
        <v>14</v>
      </c>
      <c r="B43564" s="6" t="s">
        <v>143</v>
      </c>
      <c r="C43564" s="6" t="s">
        <v>39</v>
      </c>
      <c r="D43564" s="6" t="s">
        <v>22</v>
      </c>
      <c r="E43564" s="6" t="s">
        <v>26</v>
      </c>
      <c r="F43564" s="29">
        <v>41924</v>
      </c>
      <c r="G43564" s="6" t="s">
        <v>232</v>
      </c>
      <c r="H43564" s="10">
        <v>2014</v>
      </c>
      <c r="I43564" s="10">
        <v>349304997</v>
      </c>
      <c r="J43564" s="29">
        <v>41951</v>
      </c>
      <c r="K43564" s="15">
        <v>5966</v>
      </c>
      <c r="L43564" s="20">
        <v>933</v>
      </c>
      <c r="M43564" s="20">
        <v>692</v>
      </c>
      <c r="N43564" s="20">
        <v>5566278</v>
      </c>
      <c r="O43564" s="20">
        <v>4128472</v>
      </c>
      <c r="P43564" s="25">
        <v>1437806</v>
      </c>
    </row>
    <row r="43565" spans="1:16" x14ac:dyDescent="0.25">
      <c r="A43565" s="7" t="s">
        <v>54</v>
      </c>
      <c r="B43565" s="8" t="s">
        <v>211</v>
      </c>
      <c r="C43565" s="8" t="s">
        <v>46</v>
      </c>
      <c r="D43565" s="8" t="s">
        <v>22</v>
      </c>
      <c r="E43565" s="8" t="s">
        <v>37</v>
      </c>
      <c r="F43565" s="30">
        <v>42627</v>
      </c>
      <c r="G43565" s="6" t="s">
        <v>230</v>
      </c>
      <c r="H43565" s="10">
        <v>2016</v>
      </c>
      <c r="I43565" s="11">
        <v>952379310</v>
      </c>
      <c r="J43565" s="30">
        <v>42664</v>
      </c>
      <c r="K43565" s="16">
        <v>9057</v>
      </c>
      <c r="L43565" s="21">
        <v>65121</v>
      </c>
      <c r="M43565" s="21">
        <v>52496</v>
      </c>
      <c r="N43565" s="21">
        <v>589800897</v>
      </c>
      <c r="O43565" s="21">
        <v>475456272</v>
      </c>
      <c r="P43565" s="26">
        <v>114344625</v>
      </c>
    </row>
    <row r="43566" spans="1:16" x14ac:dyDescent="0.25">
      <c r="A43566" s="5" t="s">
        <v>19</v>
      </c>
      <c r="B43566" s="6" t="s">
        <v>202</v>
      </c>
      <c r="C43566" s="6" t="s">
        <v>29</v>
      </c>
      <c r="D43566" s="6" t="s">
        <v>22</v>
      </c>
      <c r="E43566" s="6" t="s">
        <v>23</v>
      </c>
      <c r="F43566" s="29">
        <v>42815</v>
      </c>
      <c r="G43566" s="6" t="s">
        <v>233</v>
      </c>
      <c r="H43566" s="10">
        <v>2017</v>
      </c>
      <c r="I43566" s="10">
        <v>946769845</v>
      </c>
      <c r="J43566" s="29">
        <v>42848</v>
      </c>
      <c r="K43566" s="15">
        <v>9091</v>
      </c>
      <c r="L43566" s="20">
        <v>20570</v>
      </c>
      <c r="M43566" s="20">
        <v>11711</v>
      </c>
      <c r="N43566" s="20">
        <v>187001870</v>
      </c>
      <c r="O43566" s="20">
        <v>106464701</v>
      </c>
      <c r="P43566" s="25">
        <v>80537169</v>
      </c>
    </row>
    <row r="43567" spans="1:16" x14ac:dyDescent="0.25">
      <c r="A43567" s="7" t="s">
        <v>54</v>
      </c>
      <c r="B43567" s="8" t="s">
        <v>58</v>
      </c>
      <c r="C43567" s="8" t="s">
        <v>25</v>
      </c>
      <c r="D43567" s="8" t="s">
        <v>17</v>
      </c>
      <c r="E43567" s="8" t="s">
        <v>23</v>
      </c>
      <c r="F43567" s="30">
        <v>40648</v>
      </c>
      <c r="G43567" s="6" t="s">
        <v>236</v>
      </c>
      <c r="H43567" s="10">
        <v>2011</v>
      </c>
      <c r="I43567" s="11">
        <v>779400432</v>
      </c>
      <c r="J43567" s="30">
        <v>40664</v>
      </c>
      <c r="K43567" s="16">
        <v>763</v>
      </c>
      <c r="L43567" s="21">
        <v>42189</v>
      </c>
      <c r="M43567" s="21">
        <v>36469</v>
      </c>
      <c r="N43567" s="21">
        <v>32190207</v>
      </c>
      <c r="O43567" s="21">
        <v>27825847</v>
      </c>
      <c r="P43567" s="26">
        <v>4364360</v>
      </c>
    </row>
    <row r="43568" spans="1:16" x14ac:dyDescent="0.25">
      <c r="A43568" s="5" t="s">
        <v>30</v>
      </c>
      <c r="B43568" s="6" t="s">
        <v>214</v>
      </c>
      <c r="C43568" s="6" t="s">
        <v>25</v>
      </c>
      <c r="D43568" s="6" t="s">
        <v>17</v>
      </c>
      <c r="E43568" s="6" t="s">
        <v>37</v>
      </c>
      <c r="F43568" s="29">
        <v>40205</v>
      </c>
      <c r="G43568" s="6" t="s">
        <v>231</v>
      </c>
      <c r="H43568" s="10">
        <v>2010</v>
      </c>
      <c r="I43568" s="10">
        <v>517507398</v>
      </c>
      <c r="J43568" s="29">
        <v>40205</v>
      </c>
      <c r="K43568" s="15">
        <v>794</v>
      </c>
      <c r="L43568" s="20">
        <v>42189</v>
      </c>
      <c r="M43568" s="20">
        <v>36469</v>
      </c>
      <c r="N43568" s="20">
        <v>33498066</v>
      </c>
      <c r="O43568" s="20">
        <v>28956386</v>
      </c>
      <c r="P43568" s="25">
        <v>4541680</v>
      </c>
    </row>
    <row r="43569" spans="1:16" x14ac:dyDescent="0.25">
      <c r="A43569" s="7" t="s">
        <v>19</v>
      </c>
      <c r="B43569" s="8" t="s">
        <v>163</v>
      </c>
      <c r="C43569" s="8" t="s">
        <v>61</v>
      </c>
      <c r="D43569" s="8" t="s">
        <v>22</v>
      </c>
      <c r="E43569" s="8" t="s">
        <v>37</v>
      </c>
      <c r="F43569" s="30">
        <v>41807</v>
      </c>
      <c r="G43569" s="6" t="s">
        <v>228</v>
      </c>
      <c r="H43569" s="10">
        <v>2014</v>
      </c>
      <c r="I43569" s="11">
        <v>298639571</v>
      </c>
      <c r="J43569" s="30">
        <v>41845</v>
      </c>
      <c r="K43569" s="16">
        <v>2940</v>
      </c>
      <c r="L43569" s="21">
        <v>15258</v>
      </c>
      <c r="M43569" s="21">
        <v>9744</v>
      </c>
      <c r="N43569" s="21">
        <v>44858520</v>
      </c>
      <c r="O43569" s="21">
        <v>28647360</v>
      </c>
      <c r="P43569" s="26">
        <v>16211160</v>
      </c>
    </row>
    <row r="43570" spans="1:16" x14ac:dyDescent="0.25">
      <c r="A43570" s="5" t="s">
        <v>64</v>
      </c>
      <c r="B43570" s="6" t="s">
        <v>141</v>
      </c>
      <c r="C43570" s="6" t="s">
        <v>39</v>
      </c>
      <c r="D43570" s="6" t="s">
        <v>22</v>
      </c>
      <c r="E43570" s="6" t="s">
        <v>26</v>
      </c>
      <c r="F43570" s="29">
        <v>40631</v>
      </c>
      <c r="G43570" s="6" t="s">
        <v>233</v>
      </c>
      <c r="H43570" s="10">
        <v>2011</v>
      </c>
      <c r="I43570" s="10">
        <v>780658280</v>
      </c>
      <c r="J43570" s="29">
        <v>40675</v>
      </c>
      <c r="K43570" s="15">
        <v>2988</v>
      </c>
      <c r="L43570" s="20">
        <v>933</v>
      </c>
      <c r="M43570" s="20">
        <v>692</v>
      </c>
      <c r="N43570" s="20">
        <v>2787804</v>
      </c>
      <c r="O43570" s="20">
        <v>2067696</v>
      </c>
      <c r="P43570" s="25">
        <v>720108</v>
      </c>
    </row>
    <row r="43571" spans="1:16" x14ac:dyDescent="0.25">
      <c r="A43571" s="7" t="s">
        <v>19</v>
      </c>
      <c r="B43571" s="8" t="s">
        <v>69</v>
      </c>
      <c r="C43571" s="8" t="s">
        <v>49</v>
      </c>
      <c r="D43571" s="8" t="s">
        <v>22</v>
      </c>
      <c r="E43571" s="8" t="s">
        <v>37</v>
      </c>
      <c r="F43571" s="30">
        <v>41924</v>
      </c>
      <c r="G43571" s="6" t="s">
        <v>232</v>
      </c>
      <c r="H43571" s="10">
        <v>2014</v>
      </c>
      <c r="I43571" s="11">
        <v>891737353</v>
      </c>
      <c r="J43571" s="30">
        <v>41945</v>
      </c>
      <c r="K43571" s="16">
        <v>3754</v>
      </c>
      <c r="L43571" s="21">
        <v>8173</v>
      </c>
      <c r="M43571" s="21">
        <v>5667</v>
      </c>
      <c r="N43571" s="21">
        <v>30681442</v>
      </c>
      <c r="O43571" s="21">
        <v>21273918</v>
      </c>
      <c r="P43571" s="26">
        <v>9407524</v>
      </c>
    </row>
    <row r="43572" spans="1:16" x14ac:dyDescent="0.25">
      <c r="A43572" s="5" t="s">
        <v>19</v>
      </c>
      <c r="B43572" s="6" t="s">
        <v>104</v>
      </c>
      <c r="C43572" s="6" t="s">
        <v>35</v>
      </c>
      <c r="D43572" s="6" t="s">
        <v>17</v>
      </c>
      <c r="E43572" s="6" t="s">
        <v>18</v>
      </c>
      <c r="F43572" s="29">
        <v>40258</v>
      </c>
      <c r="G43572" s="6" t="s">
        <v>233</v>
      </c>
      <c r="H43572" s="10">
        <v>2010</v>
      </c>
      <c r="I43572" s="10">
        <v>980363118</v>
      </c>
      <c r="J43572" s="29">
        <v>40296</v>
      </c>
      <c r="K43572" s="15">
        <v>87</v>
      </c>
      <c r="L43572" s="20">
        <v>43720</v>
      </c>
      <c r="M43572" s="20">
        <v>26333</v>
      </c>
      <c r="N43572" s="20">
        <v>3803640</v>
      </c>
      <c r="O43572" s="20">
        <v>2290971</v>
      </c>
      <c r="P43572" s="25">
        <v>1512669</v>
      </c>
    </row>
    <row r="43573" spans="1:16" x14ac:dyDescent="0.25">
      <c r="A43573" s="7" t="s">
        <v>40</v>
      </c>
      <c r="B43573" s="8" t="s">
        <v>56</v>
      </c>
      <c r="C43573" s="8" t="s">
        <v>94</v>
      </c>
      <c r="D43573" s="8" t="s">
        <v>22</v>
      </c>
      <c r="E43573" s="8" t="s">
        <v>37</v>
      </c>
      <c r="F43573" s="30">
        <v>40275</v>
      </c>
      <c r="G43573" s="6" t="s">
        <v>236</v>
      </c>
      <c r="H43573" s="10">
        <v>2010</v>
      </c>
      <c r="I43573" s="11">
        <v>565334403</v>
      </c>
      <c r="J43573" s="30">
        <v>40324</v>
      </c>
      <c r="K43573" s="16">
        <v>3868</v>
      </c>
      <c r="L43573" s="21">
        <v>10928</v>
      </c>
      <c r="M43573" s="21">
        <v>3584</v>
      </c>
      <c r="N43573" s="21">
        <v>42269504</v>
      </c>
      <c r="O43573" s="21">
        <v>13862912</v>
      </c>
      <c r="P43573" s="26">
        <v>28406592</v>
      </c>
    </row>
    <row r="43574" spans="1:16" x14ac:dyDescent="0.25">
      <c r="A43574" s="5" t="s">
        <v>19</v>
      </c>
      <c r="B43574" s="6" t="s">
        <v>50</v>
      </c>
      <c r="C43574" s="6" t="s">
        <v>49</v>
      </c>
      <c r="D43574" s="6" t="s">
        <v>17</v>
      </c>
      <c r="E43574" s="6" t="s">
        <v>23</v>
      </c>
      <c r="F43574" s="29">
        <v>41474</v>
      </c>
      <c r="G43574" s="6" t="s">
        <v>235</v>
      </c>
      <c r="H43574" s="10">
        <v>2013</v>
      </c>
      <c r="I43574" s="10">
        <v>585762536</v>
      </c>
      <c r="J43574" s="29">
        <v>41495</v>
      </c>
      <c r="K43574" s="15">
        <v>9006</v>
      </c>
      <c r="L43574" s="20">
        <v>8173</v>
      </c>
      <c r="M43574" s="20">
        <v>5667</v>
      </c>
      <c r="N43574" s="20">
        <v>73606038</v>
      </c>
      <c r="O43574" s="20">
        <v>51037002</v>
      </c>
      <c r="P43574" s="25">
        <v>22569036</v>
      </c>
    </row>
    <row r="43575" spans="1:16" x14ac:dyDescent="0.25">
      <c r="A43575" s="7" t="s">
        <v>14</v>
      </c>
      <c r="B43575" s="8" t="s">
        <v>194</v>
      </c>
      <c r="C43575" s="8" t="s">
        <v>35</v>
      </c>
      <c r="D43575" s="8" t="s">
        <v>17</v>
      </c>
      <c r="E43575" s="8" t="s">
        <v>37</v>
      </c>
      <c r="F43575" s="30">
        <v>42359</v>
      </c>
      <c r="G43575" s="6" t="s">
        <v>237</v>
      </c>
      <c r="H43575" s="10">
        <v>2015</v>
      </c>
      <c r="I43575" s="11">
        <v>251071345</v>
      </c>
      <c r="J43575" s="30">
        <v>42373</v>
      </c>
      <c r="K43575" s="16">
        <v>6445</v>
      </c>
      <c r="L43575" s="21">
        <v>43720</v>
      </c>
      <c r="M43575" s="21">
        <v>26333</v>
      </c>
      <c r="N43575" s="21">
        <v>281775400</v>
      </c>
      <c r="O43575" s="21">
        <v>169716185</v>
      </c>
      <c r="P43575" s="26">
        <v>112059215</v>
      </c>
    </row>
    <row r="43576" spans="1:16" x14ac:dyDescent="0.25">
      <c r="A43576" s="5" t="s">
        <v>30</v>
      </c>
      <c r="B43576" s="6" t="s">
        <v>187</v>
      </c>
      <c r="C43576" s="6" t="s">
        <v>16</v>
      </c>
      <c r="D43576" s="6" t="s">
        <v>17</v>
      </c>
      <c r="E43576" s="6" t="s">
        <v>37</v>
      </c>
      <c r="F43576" s="29">
        <v>41825</v>
      </c>
      <c r="G43576" s="6" t="s">
        <v>235</v>
      </c>
      <c r="H43576" s="10">
        <v>2014</v>
      </c>
      <c r="I43576" s="10">
        <v>190997159</v>
      </c>
      <c r="J43576" s="29">
        <v>41871</v>
      </c>
      <c r="K43576" s="15">
        <v>9159</v>
      </c>
      <c r="L43576" s="20">
        <v>66827</v>
      </c>
      <c r="M43576" s="20">
        <v>50254</v>
      </c>
      <c r="N43576" s="20">
        <v>612068493</v>
      </c>
      <c r="O43576" s="20">
        <v>460276386</v>
      </c>
      <c r="P43576" s="25">
        <v>151792107</v>
      </c>
    </row>
    <row r="43577" spans="1:16" x14ac:dyDescent="0.25">
      <c r="A43577" s="7" t="s">
        <v>19</v>
      </c>
      <c r="B43577" s="8" t="s">
        <v>213</v>
      </c>
      <c r="C43577" s="8" t="s">
        <v>46</v>
      </c>
      <c r="D43577" s="8" t="s">
        <v>22</v>
      </c>
      <c r="E43577" s="8" t="s">
        <v>23</v>
      </c>
      <c r="F43577" s="30">
        <v>40538</v>
      </c>
      <c r="G43577" s="6" t="s">
        <v>237</v>
      </c>
      <c r="H43577" s="10">
        <v>2010</v>
      </c>
      <c r="I43577" s="11">
        <v>205588805</v>
      </c>
      <c r="J43577" s="30">
        <v>40563</v>
      </c>
      <c r="K43577" s="16">
        <v>7151</v>
      </c>
      <c r="L43577" s="21">
        <v>65121</v>
      </c>
      <c r="M43577" s="21">
        <v>52496</v>
      </c>
      <c r="N43577" s="21">
        <v>465680271</v>
      </c>
      <c r="O43577" s="21">
        <v>375398896</v>
      </c>
      <c r="P43577" s="26">
        <v>90281375</v>
      </c>
    </row>
    <row r="43578" spans="1:16" x14ac:dyDescent="0.25">
      <c r="A43578" s="5" t="s">
        <v>54</v>
      </c>
      <c r="B43578" s="6" t="s">
        <v>59</v>
      </c>
      <c r="C43578" s="6" t="s">
        <v>43</v>
      </c>
      <c r="D43578" s="6" t="s">
        <v>17</v>
      </c>
      <c r="E43578" s="6" t="s">
        <v>26</v>
      </c>
      <c r="F43578" s="29">
        <v>42317</v>
      </c>
      <c r="G43578" s="6" t="s">
        <v>227</v>
      </c>
      <c r="H43578" s="10">
        <v>2015</v>
      </c>
      <c r="I43578" s="10">
        <v>615207612</v>
      </c>
      <c r="J43578" s="29">
        <v>42341</v>
      </c>
      <c r="K43578" s="15">
        <v>2459</v>
      </c>
      <c r="L43578" s="20">
        <v>15406</v>
      </c>
      <c r="M43578" s="20">
        <v>9093</v>
      </c>
      <c r="N43578" s="20">
        <v>37883354</v>
      </c>
      <c r="O43578" s="20">
        <v>22359687</v>
      </c>
      <c r="P43578" s="25">
        <v>15523667</v>
      </c>
    </row>
    <row r="43579" spans="1:16" x14ac:dyDescent="0.25">
      <c r="A43579" s="7" t="s">
        <v>40</v>
      </c>
      <c r="B43579" s="8" t="s">
        <v>41</v>
      </c>
      <c r="C43579" s="8" t="s">
        <v>16</v>
      </c>
      <c r="D43579" s="8" t="s">
        <v>17</v>
      </c>
      <c r="E43579" s="8" t="s">
        <v>37</v>
      </c>
      <c r="F43579" s="30">
        <v>41693</v>
      </c>
      <c r="G43579" s="6" t="s">
        <v>229</v>
      </c>
      <c r="H43579" s="10">
        <v>2014</v>
      </c>
      <c r="I43579" s="11">
        <v>910527408</v>
      </c>
      <c r="J43579" s="30">
        <v>41695</v>
      </c>
      <c r="K43579" s="16">
        <v>4149</v>
      </c>
      <c r="L43579" s="21">
        <v>66827</v>
      </c>
      <c r="M43579" s="21">
        <v>50254</v>
      </c>
      <c r="N43579" s="21">
        <v>277265223</v>
      </c>
      <c r="O43579" s="21">
        <v>208503846</v>
      </c>
      <c r="P43579" s="26">
        <v>68761377</v>
      </c>
    </row>
    <row r="43580" spans="1:16" x14ac:dyDescent="0.25">
      <c r="A43580" s="5" t="s">
        <v>54</v>
      </c>
      <c r="B43580" s="6" t="s">
        <v>98</v>
      </c>
      <c r="C43580" s="6" t="s">
        <v>35</v>
      </c>
      <c r="D43580" s="6" t="s">
        <v>17</v>
      </c>
      <c r="E43580" s="6" t="s">
        <v>26</v>
      </c>
      <c r="F43580" s="29">
        <v>41880</v>
      </c>
      <c r="G43580" s="6" t="s">
        <v>226</v>
      </c>
      <c r="H43580" s="10">
        <v>2014</v>
      </c>
      <c r="I43580" s="10">
        <v>202534520</v>
      </c>
      <c r="J43580" s="29">
        <v>41913</v>
      </c>
      <c r="K43580" s="15">
        <v>3320</v>
      </c>
      <c r="L43580" s="20">
        <v>43720</v>
      </c>
      <c r="M43580" s="20">
        <v>26333</v>
      </c>
      <c r="N43580" s="20">
        <v>145150400</v>
      </c>
      <c r="O43580" s="20">
        <v>87425560</v>
      </c>
      <c r="P43580" s="25">
        <v>57724840</v>
      </c>
    </row>
    <row r="43581" spans="1:16" x14ac:dyDescent="0.25">
      <c r="A43581" s="7" t="s">
        <v>30</v>
      </c>
      <c r="B43581" s="8" t="s">
        <v>105</v>
      </c>
      <c r="C43581" s="8" t="s">
        <v>53</v>
      </c>
      <c r="D43581" s="8" t="s">
        <v>22</v>
      </c>
      <c r="E43581" s="8" t="s">
        <v>18</v>
      </c>
      <c r="F43581" s="30">
        <v>42335</v>
      </c>
      <c r="G43581" s="6" t="s">
        <v>227</v>
      </c>
      <c r="H43581" s="10">
        <v>2015</v>
      </c>
      <c r="I43581" s="11">
        <v>372527778</v>
      </c>
      <c r="J43581" s="30">
        <v>42362</v>
      </c>
      <c r="K43581" s="16">
        <v>8103</v>
      </c>
      <c r="L43581" s="21">
        <v>4745</v>
      </c>
      <c r="M43581" s="21">
        <v>3179</v>
      </c>
      <c r="N43581" s="21">
        <v>38448735</v>
      </c>
      <c r="O43581" s="21">
        <v>25759437</v>
      </c>
      <c r="P43581" s="26">
        <v>12689298</v>
      </c>
    </row>
    <row r="43582" spans="1:16" x14ac:dyDescent="0.25">
      <c r="A43582" s="5" t="s">
        <v>14</v>
      </c>
      <c r="B43582" s="6" t="s">
        <v>143</v>
      </c>
      <c r="C43582" s="6" t="s">
        <v>16</v>
      </c>
      <c r="D43582" s="6" t="s">
        <v>22</v>
      </c>
      <c r="E43582" s="6" t="s">
        <v>18</v>
      </c>
      <c r="F43582" s="29">
        <v>42902</v>
      </c>
      <c r="G43582" s="6" t="s">
        <v>228</v>
      </c>
      <c r="H43582" s="10">
        <v>2017</v>
      </c>
      <c r="I43582" s="10">
        <v>222118508</v>
      </c>
      <c r="J43582" s="29">
        <v>42912</v>
      </c>
      <c r="K43582" s="15">
        <v>8657</v>
      </c>
      <c r="L43582" s="20">
        <v>66827</v>
      </c>
      <c r="M43582" s="20">
        <v>50254</v>
      </c>
      <c r="N43582" s="20">
        <v>578521339</v>
      </c>
      <c r="O43582" s="20">
        <v>435048878</v>
      </c>
      <c r="P43582" s="25">
        <v>143472461</v>
      </c>
    </row>
    <row r="43583" spans="1:16" x14ac:dyDescent="0.25">
      <c r="A43583" s="7" t="s">
        <v>64</v>
      </c>
      <c r="B43583" s="8" t="s">
        <v>199</v>
      </c>
      <c r="C43583" s="8" t="s">
        <v>29</v>
      </c>
      <c r="D43583" s="8" t="s">
        <v>22</v>
      </c>
      <c r="E43583" s="8" t="s">
        <v>18</v>
      </c>
      <c r="F43583" s="30">
        <v>42431</v>
      </c>
      <c r="G43583" s="6" t="s">
        <v>233</v>
      </c>
      <c r="H43583" s="10">
        <v>2016</v>
      </c>
      <c r="I43583" s="11">
        <v>423230540</v>
      </c>
      <c r="J43583" s="30">
        <v>42476</v>
      </c>
      <c r="K43583" s="16">
        <v>2177</v>
      </c>
      <c r="L43583" s="21">
        <v>20570</v>
      </c>
      <c r="M43583" s="21">
        <v>11711</v>
      </c>
      <c r="N43583" s="21">
        <v>44780890</v>
      </c>
      <c r="O43583" s="21">
        <v>25494847</v>
      </c>
      <c r="P43583" s="26">
        <v>19286043</v>
      </c>
    </row>
    <row r="43584" spans="1:16" x14ac:dyDescent="0.25">
      <c r="A43584" s="5" t="s">
        <v>40</v>
      </c>
      <c r="B43584" s="6" t="s">
        <v>41</v>
      </c>
      <c r="C43584" s="6" t="s">
        <v>61</v>
      </c>
      <c r="D43584" s="6" t="s">
        <v>17</v>
      </c>
      <c r="E43584" s="6" t="s">
        <v>23</v>
      </c>
      <c r="F43584" s="29">
        <v>42930</v>
      </c>
      <c r="G43584" s="6" t="s">
        <v>235</v>
      </c>
      <c r="H43584" s="10">
        <v>2017</v>
      </c>
      <c r="I43584" s="10">
        <v>368100202</v>
      </c>
      <c r="J43584" s="29">
        <v>42937</v>
      </c>
      <c r="K43584" s="15">
        <v>7885</v>
      </c>
      <c r="L43584" s="20">
        <v>15258</v>
      </c>
      <c r="M43584" s="20">
        <v>9744</v>
      </c>
      <c r="N43584" s="20">
        <v>120309330</v>
      </c>
      <c r="O43584" s="20">
        <v>76831440</v>
      </c>
      <c r="P43584" s="25">
        <v>43477890</v>
      </c>
    </row>
    <row r="43585" spans="1:16" x14ac:dyDescent="0.25">
      <c r="A43585" s="7" t="s">
        <v>30</v>
      </c>
      <c r="B43585" s="8" t="s">
        <v>201</v>
      </c>
      <c r="C43585" s="8" t="s">
        <v>16</v>
      </c>
      <c r="D43585" s="8" t="s">
        <v>22</v>
      </c>
      <c r="E43585" s="8" t="s">
        <v>23</v>
      </c>
      <c r="F43585" s="30">
        <v>42642</v>
      </c>
      <c r="G43585" s="6" t="s">
        <v>230</v>
      </c>
      <c r="H43585" s="10">
        <v>2016</v>
      </c>
      <c r="I43585" s="11">
        <v>419276320</v>
      </c>
      <c r="J43585" s="30">
        <v>42654</v>
      </c>
      <c r="K43585" s="16">
        <v>2035</v>
      </c>
      <c r="L43585" s="21">
        <v>66827</v>
      </c>
      <c r="M43585" s="21">
        <v>50254</v>
      </c>
      <c r="N43585" s="21">
        <v>135992945</v>
      </c>
      <c r="O43585" s="21">
        <v>102266890</v>
      </c>
      <c r="P43585" s="26">
        <v>33726055</v>
      </c>
    </row>
    <row r="43586" spans="1:16" x14ac:dyDescent="0.25">
      <c r="A43586" s="5" t="s">
        <v>40</v>
      </c>
      <c r="B43586" s="6" t="s">
        <v>191</v>
      </c>
      <c r="C43586" s="6" t="s">
        <v>94</v>
      </c>
      <c r="D43586" s="6" t="s">
        <v>22</v>
      </c>
      <c r="E43586" s="6" t="s">
        <v>23</v>
      </c>
      <c r="F43586" s="29">
        <v>40202</v>
      </c>
      <c r="G43586" s="6" t="s">
        <v>231</v>
      </c>
      <c r="H43586" s="10">
        <v>2010</v>
      </c>
      <c r="I43586" s="10">
        <v>559620225</v>
      </c>
      <c r="J43586" s="29">
        <v>40239</v>
      </c>
      <c r="K43586" s="15">
        <v>2915</v>
      </c>
      <c r="L43586" s="20">
        <v>10928</v>
      </c>
      <c r="M43586" s="20">
        <v>3584</v>
      </c>
      <c r="N43586" s="20">
        <v>31855120</v>
      </c>
      <c r="O43586" s="20">
        <v>10447360</v>
      </c>
      <c r="P43586" s="25">
        <v>21407760</v>
      </c>
    </row>
    <row r="43587" spans="1:16" x14ac:dyDescent="0.25">
      <c r="A43587" s="7" t="s">
        <v>54</v>
      </c>
      <c r="B43587" s="8" t="s">
        <v>219</v>
      </c>
      <c r="C43587" s="8" t="s">
        <v>61</v>
      </c>
      <c r="D43587" s="8" t="s">
        <v>17</v>
      </c>
      <c r="E43587" s="8" t="s">
        <v>23</v>
      </c>
      <c r="F43587" s="30">
        <v>41550</v>
      </c>
      <c r="G43587" s="6" t="s">
        <v>232</v>
      </c>
      <c r="H43587" s="10">
        <v>2013</v>
      </c>
      <c r="I43587" s="11">
        <v>842305743</v>
      </c>
      <c r="J43587" s="30">
        <v>41599</v>
      </c>
      <c r="K43587" s="16">
        <v>5842</v>
      </c>
      <c r="L43587" s="21">
        <v>15258</v>
      </c>
      <c r="M43587" s="21">
        <v>9744</v>
      </c>
      <c r="N43587" s="21">
        <v>89137236</v>
      </c>
      <c r="O43587" s="21">
        <v>56924448</v>
      </c>
      <c r="P43587" s="26">
        <v>32212788</v>
      </c>
    </row>
    <row r="43588" spans="1:16" x14ac:dyDescent="0.25">
      <c r="A43588" s="5" t="s">
        <v>19</v>
      </c>
      <c r="B43588" s="6" t="s">
        <v>222</v>
      </c>
      <c r="C43588" s="6" t="s">
        <v>21</v>
      </c>
      <c r="D43588" s="6" t="s">
        <v>22</v>
      </c>
      <c r="E43588" s="6" t="s">
        <v>18</v>
      </c>
      <c r="F43588" s="29">
        <v>41948</v>
      </c>
      <c r="G43588" s="6" t="s">
        <v>227</v>
      </c>
      <c r="H43588" s="10">
        <v>2014</v>
      </c>
      <c r="I43588" s="10">
        <v>940819203</v>
      </c>
      <c r="J43588" s="29">
        <v>41974</v>
      </c>
      <c r="K43588" s="15">
        <v>8164</v>
      </c>
      <c r="L43588" s="20">
        <v>25528</v>
      </c>
      <c r="M43588" s="20">
        <v>15942</v>
      </c>
      <c r="N43588" s="20">
        <v>208410592</v>
      </c>
      <c r="O43588" s="20">
        <v>130150488</v>
      </c>
      <c r="P43588" s="25">
        <v>78260104</v>
      </c>
    </row>
    <row r="43589" spans="1:16" x14ac:dyDescent="0.25">
      <c r="A43589" s="7" t="s">
        <v>19</v>
      </c>
      <c r="B43589" s="8" t="s">
        <v>104</v>
      </c>
      <c r="C43589" s="8" t="s">
        <v>16</v>
      </c>
      <c r="D43589" s="8" t="s">
        <v>22</v>
      </c>
      <c r="E43589" s="8" t="s">
        <v>23</v>
      </c>
      <c r="F43589" s="30">
        <v>41199</v>
      </c>
      <c r="G43589" s="6" t="s">
        <v>232</v>
      </c>
      <c r="H43589" s="10">
        <v>2012</v>
      </c>
      <c r="I43589" s="11">
        <v>598959434</v>
      </c>
      <c r="J43589" s="30">
        <v>41236</v>
      </c>
      <c r="K43589" s="16">
        <v>4261</v>
      </c>
      <c r="L43589" s="21">
        <v>66827</v>
      </c>
      <c r="M43589" s="21">
        <v>50254</v>
      </c>
      <c r="N43589" s="21">
        <v>284749847</v>
      </c>
      <c r="O43589" s="21">
        <v>214132294</v>
      </c>
      <c r="P43589" s="26">
        <v>70617553</v>
      </c>
    </row>
    <row r="43590" spans="1:16" x14ac:dyDescent="0.25">
      <c r="A43590" s="5" t="s">
        <v>19</v>
      </c>
      <c r="B43590" s="6" t="s">
        <v>51</v>
      </c>
      <c r="C43590" s="6" t="s">
        <v>53</v>
      </c>
      <c r="D43590" s="6" t="s">
        <v>22</v>
      </c>
      <c r="E43590" s="6" t="s">
        <v>23</v>
      </c>
      <c r="F43590" s="29">
        <v>42258</v>
      </c>
      <c r="G43590" s="6" t="s">
        <v>230</v>
      </c>
      <c r="H43590" s="10">
        <v>2015</v>
      </c>
      <c r="I43590" s="10">
        <v>980837762</v>
      </c>
      <c r="J43590" s="29">
        <v>42270</v>
      </c>
      <c r="K43590" s="15">
        <v>545</v>
      </c>
      <c r="L43590" s="20">
        <v>4745</v>
      </c>
      <c r="M43590" s="20">
        <v>3179</v>
      </c>
      <c r="N43590" s="20">
        <v>2586025</v>
      </c>
      <c r="O43590" s="20">
        <v>1732555</v>
      </c>
      <c r="P43590" s="25">
        <v>853470</v>
      </c>
    </row>
    <row r="43591" spans="1:16" x14ac:dyDescent="0.25">
      <c r="A43591" s="7" t="s">
        <v>19</v>
      </c>
      <c r="B43591" s="8" t="s">
        <v>167</v>
      </c>
      <c r="C43591" s="8" t="s">
        <v>21</v>
      </c>
      <c r="D43591" s="8" t="s">
        <v>17</v>
      </c>
      <c r="E43591" s="8" t="s">
        <v>23</v>
      </c>
      <c r="F43591" s="30">
        <v>41555</v>
      </c>
      <c r="G43591" s="6" t="s">
        <v>232</v>
      </c>
      <c r="H43591" s="10">
        <v>2013</v>
      </c>
      <c r="I43591" s="11">
        <v>620878016</v>
      </c>
      <c r="J43591" s="30">
        <v>41576</v>
      </c>
      <c r="K43591" s="16">
        <v>457</v>
      </c>
      <c r="L43591" s="21">
        <v>25528</v>
      </c>
      <c r="M43591" s="21">
        <v>15942</v>
      </c>
      <c r="N43591" s="21">
        <v>11666296</v>
      </c>
      <c r="O43591" s="21">
        <v>7285494</v>
      </c>
      <c r="P43591" s="26">
        <v>4380802</v>
      </c>
    </row>
    <row r="43592" spans="1:16" x14ac:dyDescent="0.25">
      <c r="A43592" s="5" t="s">
        <v>19</v>
      </c>
      <c r="B43592" s="6" t="s">
        <v>185</v>
      </c>
      <c r="C43592" s="6" t="s">
        <v>94</v>
      </c>
      <c r="D43592" s="6" t="s">
        <v>17</v>
      </c>
      <c r="E43592" s="6" t="s">
        <v>23</v>
      </c>
      <c r="F43592" s="29">
        <v>41443</v>
      </c>
      <c r="G43592" s="6" t="s">
        <v>228</v>
      </c>
      <c r="H43592" s="10">
        <v>2013</v>
      </c>
      <c r="I43592" s="10">
        <v>373816525</v>
      </c>
      <c r="J43592" s="29">
        <v>41490</v>
      </c>
      <c r="K43592" s="15">
        <v>9472</v>
      </c>
      <c r="L43592" s="20">
        <v>10928</v>
      </c>
      <c r="M43592" s="20">
        <v>3584</v>
      </c>
      <c r="N43592" s="20">
        <v>103510016</v>
      </c>
      <c r="O43592" s="20">
        <v>33947648</v>
      </c>
      <c r="P43592" s="25">
        <v>69562368</v>
      </c>
    </row>
    <row r="43593" spans="1:16" x14ac:dyDescent="0.25">
      <c r="A43593" s="7" t="s">
        <v>14</v>
      </c>
      <c r="B43593" s="8" t="s">
        <v>100</v>
      </c>
      <c r="C43593" s="8" t="s">
        <v>39</v>
      </c>
      <c r="D43593" s="8" t="s">
        <v>22</v>
      </c>
      <c r="E43593" s="8" t="s">
        <v>18</v>
      </c>
      <c r="F43593" s="30">
        <v>40513</v>
      </c>
      <c r="G43593" s="6" t="s">
        <v>237</v>
      </c>
      <c r="H43593" s="10">
        <v>2010</v>
      </c>
      <c r="I43593" s="11">
        <v>264702117</v>
      </c>
      <c r="J43593" s="30">
        <v>40522</v>
      </c>
      <c r="K43593" s="16">
        <v>94</v>
      </c>
      <c r="L43593" s="21">
        <v>933</v>
      </c>
      <c r="M43593" s="21">
        <v>692</v>
      </c>
      <c r="N43593" s="21">
        <v>87702</v>
      </c>
      <c r="O43593" s="21">
        <v>65048</v>
      </c>
      <c r="P43593" s="26">
        <v>22654</v>
      </c>
    </row>
    <row r="43594" spans="1:16" x14ac:dyDescent="0.25">
      <c r="A43594" s="5" t="s">
        <v>14</v>
      </c>
      <c r="B43594" s="6" t="s">
        <v>118</v>
      </c>
      <c r="C43594" s="6" t="s">
        <v>43</v>
      </c>
      <c r="D43594" s="6" t="s">
        <v>17</v>
      </c>
      <c r="E43594" s="6" t="s">
        <v>18</v>
      </c>
      <c r="F43594" s="29">
        <v>40510</v>
      </c>
      <c r="G43594" s="6" t="s">
        <v>227</v>
      </c>
      <c r="H43594" s="10">
        <v>2010</v>
      </c>
      <c r="I43594" s="10">
        <v>838896119</v>
      </c>
      <c r="J43594" s="29">
        <v>40554</v>
      </c>
      <c r="K43594" s="15">
        <v>6859</v>
      </c>
      <c r="L43594" s="20">
        <v>15406</v>
      </c>
      <c r="M43594" s="20">
        <v>9093</v>
      </c>
      <c r="N43594" s="20">
        <v>105669754</v>
      </c>
      <c r="O43594" s="20">
        <v>62368887</v>
      </c>
      <c r="P43594" s="25">
        <v>43300867</v>
      </c>
    </row>
    <row r="43595" spans="1:16" x14ac:dyDescent="0.25">
      <c r="A43595" s="7" t="s">
        <v>30</v>
      </c>
      <c r="B43595" s="8" t="s">
        <v>197</v>
      </c>
      <c r="C43595" s="8" t="s">
        <v>61</v>
      </c>
      <c r="D43595" s="8" t="s">
        <v>22</v>
      </c>
      <c r="E43595" s="8" t="s">
        <v>26</v>
      </c>
      <c r="F43595" s="30">
        <v>42188</v>
      </c>
      <c r="G43595" s="6" t="s">
        <v>235</v>
      </c>
      <c r="H43595" s="10">
        <v>2015</v>
      </c>
      <c r="I43595" s="11">
        <v>912072360</v>
      </c>
      <c r="J43595" s="30">
        <v>42209</v>
      </c>
      <c r="K43595" s="16">
        <v>1334</v>
      </c>
      <c r="L43595" s="21">
        <v>15258</v>
      </c>
      <c r="M43595" s="21">
        <v>9744</v>
      </c>
      <c r="N43595" s="21">
        <v>20354172</v>
      </c>
      <c r="O43595" s="21">
        <v>12998496</v>
      </c>
      <c r="P43595" s="26">
        <v>7355676</v>
      </c>
    </row>
    <row r="43596" spans="1:16" x14ac:dyDescent="0.25">
      <c r="A43596" s="5" t="s">
        <v>14</v>
      </c>
      <c r="B43596" s="6" t="s">
        <v>147</v>
      </c>
      <c r="C43596" s="6" t="s">
        <v>43</v>
      </c>
      <c r="D43596" s="6" t="s">
        <v>22</v>
      </c>
      <c r="E43596" s="6" t="s">
        <v>26</v>
      </c>
      <c r="F43596" s="29">
        <v>41155</v>
      </c>
      <c r="G43596" s="6" t="s">
        <v>230</v>
      </c>
      <c r="H43596" s="10">
        <v>2012</v>
      </c>
      <c r="I43596" s="10">
        <v>720217168</v>
      </c>
      <c r="J43596" s="29">
        <v>41183</v>
      </c>
      <c r="K43596" s="15">
        <v>7120</v>
      </c>
      <c r="L43596" s="20">
        <v>15406</v>
      </c>
      <c r="M43596" s="20">
        <v>9093</v>
      </c>
      <c r="N43596" s="20">
        <v>109690720</v>
      </c>
      <c r="O43596" s="20">
        <v>64742160</v>
      </c>
      <c r="P43596" s="25">
        <v>44948560</v>
      </c>
    </row>
    <row r="43597" spans="1:16" x14ac:dyDescent="0.25">
      <c r="A43597" s="7" t="s">
        <v>54</v>
      </c>
      <c r="B43597" s="8" t="s">
        <v>175</v>
      </c>
      <c r="C43597" s="8" t="s">
        <v>16</v>
      </c>
      <c r="D43597" s="8" t="s">
        <v>17</v>
      </c>
      <c r="E43597" s="8" t="s">
        <v>23</v>
      </c>
      <c r="F43597" s="30">
        <v>40325</v>
      </c>
      <c r="G43597" s="6" t="s">
        <v>234</v>
      </c>
      <c r="H43597" s="10">
        <v>2010</v>
      </c>
      <c r="I43597" s="11">
        <v>569629371</v>
      </c>
      <c r="J43597" s="30">
        <v>40364</v>
      </c>
      <c r="K43597" s="16">
        <v>4844</v>
      </c>
      <c r="L43597" s="21">
        <v>66827</v>
      </c>
      <c r="M43597" s="21">
        <v>50254</v>
      </c>
      <c r="N43597" s="21">
        <v>323709988</v>
      </c>
      <c r="O43597" s="21">
        <v>243430376</v>
      </c>
      <c r="P43597" s="26">
        <v>80279612</v>
      </c>
    </row>
    <row r="43598" spans="1:16" x14ac:dyDescent="0.25">
      <c r="A43598" s="5" t="s">
        <v>54</v>
      </c>
      <c r="B43598" s="6" t="s">
        <v>59</v>
      </c>
      <c r="C43598" s="6" t="s">
        <v>39</v>
      </c>
      <c r="D43598" s="6" t="s">
        <v>17</v>
      </c>
      <c r="E43598" s="6" t="s">
        <v>37</v>
      </c>
      <c r="F43598" s="29">
        <v>40233</v>
      </c>
      <c r="G43598" s="6" t="s">
        <v>229</v>
      </c>
      <c r="H43598" s="10">
        <v>2010</v>
      </c>
      <c r="I43598" s="10">
        <v>386920297</v>
      </c>
      <c r="J43598" s="29">
        <v>40273</v>
      </c>
      <c r="K43598" s="15">
        <v>7169</v>
      </c>
      <c r="L43598" s="20">
        <v>933</v>
      </c>
      <c r="M43598" s="20">
        <v>692</v>
      </c>
      <c r="N43598" s="20">
        <v>6688677</v>
      </c>
      <c r="O43598" s="20">
        <v>4960948</v>
      </c>
      <c r="P43598" s="25">
        <v>1727729</v>
      </c>
    </row>
    <row r="43599" spans="1:16" x14ac:dyDescent="0.25">
      <c r="A43599" s="7" t="s">
        <v>54</v>
      </c>
      <c r="B43599" s="8" t="s">
        <v>73</v>
      </c>
      <c r="C43599" s="8" t="s">
        <v>49</v>
      </c>
      <c r="D43599" s="8" t="s">
        <v>17</v>
      </c>
      <c r="E43599" s="8" t="s">
        <v>18</v>
      </c>
      <c r="F43599" s="30">
        <v>40423</v>
      </c>
      <c r="G43599" s="6" t="s">
        <v>230</v>
      </c>
      <c r="H43599" s="10">
        <v>2010</v>
      </c>
      <c r="I43599" s="11">
        <v>169013774</v>
      </c>
      <c r="J43599" s="30">
        <v>40429</v>
      </c>
      <c r="K43599" s="16">
        <v>3786</v>
      </c>
      <c r="L43599" s="21">
        <v>8173</v>
      </c>
      <c r="M43599" s="21">
        <v>5667</v>
      </c>
      <c r="N43599" s="21">
        <v>30942978</v>
      </c>
      <c r="O43599" s="21">
        <v>21455262</v>
      </c>
      <c r="P43599" s="26">
        <v>9487716</v>
      </c>
    </row>
    <row r="43600" spans="1:16" x14ac:dyDescent="0.25">
      <c r="A43600" s="5" t="s">
        <v>30</v>
      </c>
      <c r="B43600" s="6" t="s">
        <v>134</v>
      </c>
      <c r="C43600" s="6" t="s">
        <v>29</v>
      </c>
      <c r="D43600" s="6" t="s">
        <v>22</v>
      </c>
      <c r="E43600" s="6" t="s">
        <v>23</v>
      </c>
      <c r="F43600" s="29">
        <v>40824</v>
      </c>
      <c r="G43600" s="6" t="s">
        <v>232</v>
      </c>
      <c r="H43600" s="10">
        <v>2011</v>
      </c>
      <c r="I43600" s="10">
        <v>433146131</v>
      </c>
      <c r="J43600" s="29">
        <v>40852</v>
      </c>
      <c r="K43600" s="15">
        <v>6420</v>
      </c>
      <c r="L43600" s="20">
        <v>20570</v>
      </c>
      <c r="M43600" s="20">
        <v>11711</v>
      </c>
      <c r="N43600" s="20">
        <v>132059400</v>
      </c>
      <c r="O43600" s="20">
        <v>75184620</v>
      </c>
      <c r="P43600" s="25">
        <v>56874780</v>
      </c>
    </row>
    <row r="43601" spans="1:16" x14ac:dyDescent="0.25">
      <c r="A43601" s="7" t="s">
        <v>30</v>
      </c>
      <c r="B43601" s="8" t="s">
        <v>209</v>
      </c>
      <c r="C43601" s="8" t="s">
        <v>29</v>
      </c>
      <c r="D43601" s="8" t="s">
        <v>17</v>
      </c>
      <c r="E43601" s="8" t="s">
        <v>23</v>
      </c>
      <c r="F43601" s="30">
        <v>40375</v>
      </c>
      <c r="G43601" s="6" t="s">
        <v>235</v>
      </c>
      <c r="H43601" s="10">
        <v>2010</v>
      </c>
      <c r="I43601" s="11">
        <v>866866195</v>
      </c>
      <c r="J43601" s="30">
        <v>40407</v>
      </c>
      <c r="K43601" s="16">
        <v>3826</v>
      </c>
      <c r="L43601" s="21">
        <v>20570</v>
      </c>
      <c r="M43601" s="21">
        <v>11711</v>
      </c>
      <c r="N43601" s="21">
        <v>78700820</v>
      </c>
      <c r="O43601" s="21">
        <v>44806286</v>
      </c>
      <c r="P43601" s="26">
        <v>33894534</v>
      </c>
    </row>
    <row r="43602" spans="1:16" x14ac:dyDescent="0.25">
      <c r="A43602" s="5" t="s">
        <v>54</v>
      </c>
      <c r="B43602" s="6" t="s">
        <v>155</v>
      </c>
      <c r="C43602" s="6" t="s">
        <v>61</v>
      </c>
      <c r="D43602" s="6" t="s">
        <v>17</v>
      </c>
      <c r="E43602" s="6" t="s">
        <v>26</v>
      </c>
      <c r="F43602" s="29">
        <v>41167</v>
      </c>
      <c r="G43602" s="6" t="s">
        <v>230</v>
      </c>
      <c r="H43602" s="10">
        <v>2012</v>
      </c>
      <c r="I43602" s="10">
        <v>778035295</v>
      </c>
      <c r="J43602" s="29">
        <v>41174</v>
      </c>
      <c r="K43602" s="15">
        <v>6788</v>
      </c>
      <c r="L43602" s="20">
        <v>15258</v>
      </c>
      <c r="M43602" s="20">
        <v>9744</v>
      </c>
      <c r="N43602" s="20">
        <v>103571304</v>
      </c>
      <c r="O43602" s="20">
        <v>66142272</v>
      </c>
      <c r="P43602" s="25">
        <v>37429032</v>
      </c>
    </row>
    <row r="43603" spans="1:16" x14ac:dyDescent="0.25">
      <c r="A43603" s="7" t="s">
        <v>54</v>
      </c>
      <c r="B43603" s="8" t="s">
        <v>59</v>
      </c>
      <c r="C43603" s="8" t="s">
        <v>25</v>
      </c>
      <c r="D43603" s="8" t="s">
        <v>17</v>
      </c>
      <c r="E43603" s="8" t="s">
        <v>18</v>
      </c>
      <c r="F43603" s="30">
        <v>41532</v>
      </c>
      <c r="G43603" s="6" t="s">
        <v>230</v>
      </c>
      <c r="H43603" s="10">
        <v>2013</v>
      </c>
      <c r="I43603" s="11">
        <v>444827258</v>
      </c>
      <c r="J43603" s="30">
        <v>41566</v>
      </c>
      <c r="K43603" s="16">
        <v>3126</v>
      </c>
      <c r="L43603" s="21">
        <v>42189</v>
      </c>
      <c r="M43603" s="21">
        <v>36469</v>
      </c>
      <c r="N43603" s="21">
        <v>131882814</v>
      </c>
      <c r="O43603" s="21">
        <v>114002094</v>
      </c>
      <c r="P43603" s="26">
        <v>17880720</v>
      </c>
    </row>
    <row r="43604" spans="1:16" x14ac:dyDescent="0.25">
      <c r="A43604" s="5" t="s">
        <v>87</v>
      </c>
      <c r="B43604" s="6" t="s">
        <v>127</v>
      </c>
      <c r="C43604" s="6" t="s">
        <v>29</v>
      </c>
      <c r="D43604" s="6" t="s">
        <v>17</v>
      </c>
      <c r="E43604" s="6" t="s">
        <v>23</v>
      </c>
      <c r="F43604" s="29">
        <v>40192</v>
      </c>
      <c r="G43604" s="6" t="s">
        <v>231</v>
      </c>
      <c r="H43604" s="10">
        <v>2010</v>
      </c>
      <c r="I43604" s="10">
        <v>665728414</v>
      </c>
      <c r="J43604" s="29">
        <v>40195</v>
      </c>
      <c r="K43604" s="15">
        <v>2686</v>
      </c>
      <c r="L43604" s="20">
        <v>20570</v>
      </c>
      <c r="M43604" s="20">
        <v>11711</v>
      </c>
      <c r="N43604" s="20">
        <v>55251020</v>
      </c>
      <c r="O43604" s="20">
        <v>31455746</v>
      </c>
      <c r="P43604" s="25">
        <v>23795274</v>
      </c>
    </row>
    <row r="43605" spans="1:16" x14ac:dyDescent="0.25">
      <c r="A43605" s="7" t="s">
        <v>14</v>
      </c>
      <c r="B43605" s="8" t="s">
        <v>120</v>
      </c>
      <c r="C43605" s="8" t="s">
        <v>94</v>
      </c>
      <c r="D43605" s="8" t="s">
        <v>17</v>
      </c>
      <c r="E43605" s="8" t="s">
        <v>26</v>
      </c>
      <c r="F43605" s="30">
        <v>40404</v>
      </c>
      <c r="G43605" s="6" t="s">
        <v>226</v>
      </c>
      <c r="H43605" s="10">
        <v>2010</v>
      </c>
      <c r="I43605" s="11">
        <v>509537589</v>
      </c>
      <c r="J43605" s="30">
        <v>40450</v>
      </c>
      <c r="K43605" s="16">
        <v>2351</v>
      </c>
      <c r="L43605" s="21">
        <v>10928</v>
      </c>
      <c r="M43605" s="21">
        <v>3584</v>
      </c>
      <c r="N43605" s="21">
        <v>25691728</v>
      </c>
      <c r="O43605" s="21">
        <v>8425984</v>
      </c>
      <c r="P43605" s="26">
        <v>17265744</v>
      </c>
    </row>
    <row r="43606" spans="1:16" x14ac:dyDescent="0.25">
      <c r="A43606" s="5" t="s">
        <v>14</v>
      </c>
      <c r="B43606" s="6" t="s">
        <v>147</v>
      </c>
      <c r="C43606" s="6" t="s">
        <v>43</v>
      </c>
      <c r="D43606" s="6" t="s">
        <v>22</v>
      </c>
      <c r="E43606" s="6" t="s">
        <v>26</v>
      </c>
      <c r="F43606" s="29">
        <v>40286</v>
      </c>
      <c r="G43606" s="6" t="s">
        <v>236</v>
      </c>
      <c r="H43606" s="10">
        <v>2010</v>
      </c>
      <c r="I43606" s="10">
        <v>465366113</v>
      </c>
      <c r="J43606" s="29">
        <v>40290</v>
      </c>
      <c r="K43606" s="15">
        <v>1029</v>
      </c>
      <c r="L43606" s="20">
        <v>15406</v>
      </c>
      <c r="M43606" s="20">
        <v>9093</v>
      </c>
      <c r="N43606" s="20">
        <v>15852774</v>
      </c>
      <c r="O43606" s="20">
        <v>9356697</v>
      </c>
      <c r="P43606" s="25">
        <v>6496077</v>
      </c>
    </row>
    <row r="43607" spans="1:16" x14ac:dyDescent="0.25">
      <c r="A43607" s="7" t="s">
        <v>87</v>
      </c>
      <c r="B43607" s="8" t="s">
        <v>99</v>
      </c>
      <c r="C43607" s="8" t="s">
        <v>94</v>
      </c>
      <c r="D43607" s="8" t="s">
        <v>17</v>
      </c>
      <c r="E43607" s="8" t="s">
        <v>37</v>
      </c>
      <c r="F43607" s="30">
        <v>42491</v>
      </c>
      <c r="G43607" s="6" t="s">
        <v>234</v>
      </c>
      <c r="H43607" s="10">
        <v>2016</v>
      </c>
      <c r="I43607" s="11">
        <v>192637813</v>
      </c>
      <c r="J43607" s="30">
        <v>42503</v>
      </c>
      <c r="K43607" s="16">
        <v>4664</v>
      </c>
      <c r="L43607" s="21">
        <v>10928</v>
      </c>
      <c r="M43607" s="21">
        <v>3584</v>
      </c>
      <c r="N43607" s="21">
        <v>50968192</v>
      </c>
      <c r="O43607" s="21">
        <v>16715776</v>
      </c>
      <c r="P43607" s="26">
        <v>34252416</v>
      </c>
    </row>
    <row r="43608" spans="1:16" x14ac:dyDescent="0.25">
      <c r="A43608" s="5" t="s">
        <v>54</v>
      </c>
      <c r="B43608" s="6" t="s">
        <v>98</v>
      </c>
      <c r="C43608" s="6" t="s">
        <v>16</v>
      </c>
      <c r="D43608" s="6" t="s">
        <v>17</v>
      </c>
      <c r="E43608" s="6" t="s">
        <v>23</v>
      </c>
      <c r="F43608" s="29">
        <v>41764</v>
      </c>
      <c r="G43608" s="6" t="s">
        <v>234</v>
      </c>
      <c r="H43608" s="10">
        <v>2014</v>
      </c>
      <c r="I43608" s="10">
        <v>771089017</v>
      </c>
      <c r="J43608" s="29">
        <v>41776</v>
      </c>
      <c r="K43608" s="15">
        <v>1230</v>
      </c>
      <c r="L43608" s="20">
        <v>66827</v>
      </c>
      <c r="M43608" s="20">
        <v>50254</v>
      </c>
      <c r="N43608" s="20">
        <v>82197210</v>
      </c>
      <c r="O43608" s="20">
        <v>61812420</v>
      </c>
      <c r="P43608" s="25">
        <v>20384790</v>
      </c>
    </row>
    <row r="43609" spans="1:16" x14ac:dyDescent="0.25">
      <c r="A43609" s="7" t="s">
        <v>30</v>
      </c>
      <c r="B43609" s="8" t="s">
        <v>193</v>
      </c>
      <c r="C43609" s="8" t="s">
        <v>61</v>
      </c>
      <c r="D43609" s="8" t="s">
        <v>22</v>
      </c>
      <c r="E43609" s="8" t="s">
        <v>26</v>
      </c>
      <c r="F43609" s="30">
        <v>42920</v>
      </c>
      <c r="G43609" s="6" t="s">
        <v>235</v>
      </c>
      <c r="H43609" s="10">
        <v>2017</v>
      </c>
      <c r="I43609" s="11">
        <v>650768554</v>
      </c>
      <c r="J43609" s="30">
        <v>42960</v>
      </c>
      <c r="K43609" s="16">
        <v>5731</v>
      </c>
      <c r="L43609" s="21">
        <v>15258</v>
      </c>
      <c r="M43609" s="21">
        <v>9744</v>
      </c>
      <c r="N43609" s="21">
        <v>87443598</v>
      </c>
      <c r="O43609" s="21">
        <v>55842864</v>
      </c>
      <c r="P43609" s="26">
        <v>31600734</v>
      </c>
    </row>
    <row r="43610" spans="1:16" x14ac:dyDescent="0.25">
      <c r="A43610" s="5" t="s">
        <v>64</v>
      </c>
      <c r="B43610" s="6" t="s">
        <v>106</v>
      </c>
      <c r="C43610" s="6" t="s">
        <v>53</v>
      </c>
      <c r="D43610" s="6" t="s">
        <v>17</v>
      </c>
      <c r="E43610" s="6" t="s">
        <v>37</v>
      </c>
      <c r="F43610" s="29">
        <v>42864</v>
      </c>
      <c r="G43610" s="6" t="s">
        <v>234</v>
      </c>
      <c r="H43610" s="10">
        <v>2017</v>
      </c>
      <c r="I43610" s="10">
        <v>602037751</v>
      </c>
      <c r="J43610" s="29">
        <v>42904</v>
      </c>
      <c r="K43610" s="15">
        <v>5204</v>
      </c>
      <c r="L43610" s="20">
        <v>4745</v>
      </c>
      <c r="M43610" s="20">
        <v>3179</v>
      </c>
      <c r="N43610" s="20">
        <v>24692980</v>
      </c>
      <c r="O43610" s="20">
        <v>16543516</v>
      </c>
      <c r="P43610" s="25">
        <v>8149464</v>
      </c>
    </row>
    <row r="43611" spans="1:16" x14ac:dyDescent="0.25">
      <c r="A43611" s="7" t="s">
        <v>14</v>
      </c>
      <c r="B43611" s="8" t="s">
        <v>220</v>
      </c>
      <c r="C43611" s="8" t="s">
        <v>25</v>
      </c>
      <c r="D43611" s="8" t="s">
        <v>17</v>
      </c>
      <c r="E43611" s="8" t="s">
        <v>23</v>
      </c>
      <c r="F43611" s="30">
        <v>40274</v>
      </c>
      <c r="G43611" s="6" t="s">
        <v>236</v>
      </c>
      <c r="H43611" s="10">
        <v>2010</v>
      </c>
      <c r="I43611" s="11">
        <v>565570437</v>
      </c>
      <c r="J43611" s="30">
        <v>40323</v>
      </c>
      <c r="K43611" s="16">
        <v>3716</v>
      </c>
      <c r="L43611" s="21">
        <v>42189</v>
      </c>
      <c r="M43611" s="21">
        <v>36469</v>
      </c>
      <c r="N43611" s="21">
        <v>156774324</v>
      </c>
      <c r="O43611" s="21">
        <v>135518804</v>
      </c>
      <c r="P43611" s="26">
        <v>21255520</v>
      </c>
    </row>
    <row r="43612" spans="1:16" x14ac:dyDescent="0.25">
      <c r="A43612" s="5" t="s">
        <v>54</v>
      </c>
      <c r="B43612" s="6" t="s">
        <v>151</v>
      </c>
      <c r="C43612" s="6" t="s">
        <v>53</v>
      </c>
      <c r="D43612" s="6" t="s">
        <v>17</v>
      </c>
      <c r="E43612" s="6" t="s">
        <v>37</v>
      </c>
      <c r="F43612" s="29">
        <v>42516</v>
      </c>
      <c r="G43612" s="6" t="s">
        <v>234</v>
      </c>
      <c r="H43612" s="10">
        <v>2016</v>
      </c>
      <c r="I43612" s="10">
        <v>102352941</v>
      </c>
      <c r="J43612" s="29">
        <v>42529</v>
      </c>
      <c r="K43612" s="15">
        <v>7364</v>
      </c>
      <c r="L43612" s="20">
        <v>4745</v>
      </c>
      <c r="M43612" s="20">
        <v>3179</v>
      </c>
      <c r="N43612" s="20">
        <v>34942180</v>
      </c>
      <c r="O43612" s="20">
        <v>23410156</v>
      </c>
      <c r="P43612" s="25">
        <v>11532024</v>
      </c>
    </row>
    <row r="43613" spans="1:16" x14ac:dyDescent="0.25">
      <c r="A43613" s="7" t="s">
        <v>40</v>
      </c>
      <c r="B43613" s="8" t="s">
        <v>60</v>
      </c>
      <c r="C43613" s="8" t="s">
        <v>16</v>
      </c>
      <c r="D43613" s="8" t="s">
        <v>17</v>
      </c>
      <c r="E43613" s="8" t="s">
        <v>23</v>
      </c>
      <c r="F43613" s="30">
        <v>42129</v>
      </c>
      <c r="G43613" s="6" t="s">
        <v>234</v>
      </c>
      <c r="H43613" s="10">
        <v>2015</v>
      </c>
      <c r="I43613" s="11">
        <v>643684089</v>
      </c>
      <c r="J43613" s="30">
        <v>42149</v>
      </c>
      <c r="K43613" s="16">
        <v>9281</v>
      </c>
      <c r="L43613" s="21">
        <v>66827</v>
      </c>
      <c r="M43613" s="21">
        <v>50254</v>
      </c>
      <c r="N43613" s="21">
        <v>620221387</v>
      </c>
      <c r="O43613" s="21">
        <v>466407374</v>
      </c>
      <c r="P43613" s="26">
        <v>153814013</v>
      </c>
    </row>
    <row r="43614" spans="1:16" x14ac:dyDescent="0.25">
      <c r="A43614" s="5" t="s">
        <v>40</v>
      </c>
      <c r="B43614" s="6" t="s">
        <v>45</v>
      </c>
      <c r="C43614" s="6" t="s">
        <v>53</v>
      </c>
      <c r="D43614" s="6" t="s">
        <v>22</v>
      </c>
      <c r="E43614" s="6" t="s">
        <v>26</v>
      </c>
      <c r="F43614" s="29">
        <v>40342</v>
      </c>
      <c r="G43614" s="6" t="s">
        <v>228</v>
      </c>
      <c r="H43614" s="10">
        <v>2010</v>
      </c>
      <c r="I43614" s="10">
        <v>541175210</v>
      </c>
      <c r="J43614" s="29">
        <v>40362</v>
      </c>
      <c r="K43614" s="15">
        <v>4626</v>
      </c>
      <c r="L43614" s="20">
        <v>4745</v>
      </c>
      <c r="M43614" s="20">
        <v>3179</v>
      </c>
      <c r="N43614" s="20">
        <v>21950370</v>
      </c>
      <c r="O43614" s="20">
        <v>14706054</v>
      </c>
      <c r="P43614" s="25">
        <v>7244316</v>
      </c>
    </row>
    <row r="43615" spans="1:16" x14ac:dyDescent="0.25">
      <c r="A43615" s="7" t="s">
        <v>54</v>
      </c>
      <c r="B43615" s="8" t="s">
        <v>123</v>
      </c>
      <c r="C43615" s="8" t="s">
        <v>29</v>
      </c>
      <c r="D43615" s="8" t="s">
        <v>17</v>
      </c>
      <c r="E43615" s="8" t="s">
        <v>26</v>
      </c>
      <c r="F43615" s="30">
        <v>42920</v>
      </c>
      <c r="G43615" s="6" t="s">
        <v>235</v>
      </c>
      <c r="H43615" s="10">
        <v>2017</v>
      </c>
      <c r="I43615" s="11">
        <v>916750133</v>
      </c>
      <c r="J43615" s="30">
        <v>42920</v>
      </c>
      <c r="K43615" s="16">
        <v>5591</v>
      </c>
      <c r="L43615" s="21">
        <v>20570</v>
      </c>
      <c r="M43615" s="21">
        <v>11711</v>
      </c>
      <c r="N43615" s="21">
        <v>115006870</v>
      </c>
      <c r="O43615" s="21">
        <v>65476201</v>
      </c>
      <c r="P43615" s="26">
        <v>49530669</v>
      </c>
    </row>
    <row r="43616" spans="1:16" x14ac:dyDescent="0.25">
      <c r="A43616" s="5" t="s">
        <v>30</v>
      </c>
      <c r="B43616" s="6" t="s">
        <v>115</v>
      </c>
      <c r="C43616" s="6" t="s">
        <v>35</v>
      </c>
      <c r="D43616" s="6" t="s">
        <v>17</v>
      </c>
      <c r="E43616" s="6" t="s">
        <v>26</v>
      </c>
      <c r="F43616" s="29">
        <v>42188</v>
      </c>
      <c r="G43616" s="6" t="s">
        <v>235</v>
      </c>
      <c r="H43616" s="10">
        <v>2015</v>
      </c>
      <c r="I43616" s="10">
        <v>712645184</v>
      </c>
      <c r="J43616" s="29">
        <v>42201</v>
      </c>
      <c r="K43616" s="15">
        <v>6402</v>
      </c>
      <c r="L43616" s="20">
        <v>43720</v>
      </c>
      <c r="M43616" s="20">
        <v>26333</v>
      </c>
      <c r="N43616" s="20">
        <v>279895440</v>
      </c>
      <c r="O43616" s="20">
        <v>168583866</v>
      </c>
      <c r="P43616" s="25">
        <v>111311574</v>
      </c>
    </row>
    <row r="43617" spans="1:16" x14ac:dyDescent="0.25">
      <c r="A43617" s="7" t="s">
        <v>14</v>
      </c>
      <c r="B43617" s="8" t="s">
        <v>36</v>
      </c>
      <c r="C43617" s="8" t="s">
        <v>43</v>
      </c>
      <c r="D43617" s="8" t="s">
        <v>17</v>
      </c>
      <c r="E43617" s="8" t="s">
        <v>37</v>
      </c>
      <c r="F43617" s="30">
        <v>40540</v>
      </c>
      <c r="G43617" s="6" t="s">
        <v>237</v>
      </c>
      <c r="H43617" s="10">
        <v>2010</v>
      </c>
      <c r="I43617" s="11">
        <v>741409194</v>
      </c>
      <c r="J43617" s="30">
        <v>40587</v>
      </c>
      <c r="K43617" s="16">
        <v>8311</v>
      </c>
      <c r="L43617" s="21">
        <v>15406</v>
      </c>
      <c r="M43617" s="21">
        <v>9093</v>
      </c>
      <c r="N43617" s="21">
        <v>128039266</v>
      </c>
      <c r="O43617" s="21">
        <v>75571923</v>
      </c>
      <c r="P43617" s="26">
        <v>52467343</v>
      </c>
    </row>
    <row r="43618" spans="1:16" x14ac:dyDescent="0.25">
      <c r="A43618" s="5" t="s">
        <v>40</v>
      </c>
      <c r="B43618" s="6" t="s">
        <v>179</v>
      </c>
      <c r="C43618" s="6" t="s">
        <v>46</v>
      </c>
      <c r="D43618" s="6" t="s">
        <v>22</v>
      </c>
      <c r="E43618" s="6" t="s">
        <v>26</v>
      </c>
      <c r="F43618" s="29">
        <v>40760</v>
      </c>
      <c r="G43618" s="6" t="s">
        <v>226</v>
      </c>
      <c r="H43618" s="10">
        <v>2011</v>
      </c>
      <c r="I43618" s="10">
        <v>535903489</v>
      </c>
      <c r="J43618" s="29">
        <v>40764</v>
      </c>
      <c r="K43618" s="15">
        <v>4606</v>
      </c>
      <c r="L43618" s="20">
        <v>65121</v>
      </c>
      <c r="M43618" s="20">
        <v>52496</v>
      </c>
      <c r="N43618" s="20">
        <v>299947326</v>
      </c>
      <c r="O43618" s="20">
        <v>241796576</v>
      </c>
      <c r="P43618" s="25">
        <v>58150750</v>
      </c>
    </row>
    <row r="43619" spans="1:16" x14ac:dyDescent="0.25">
      <c r="A43619" s="7" t="s">
        <v>19</v>
      </c>
      <c r="B43619" s="8" t="s">
        <v>167</v>
      </c>
      <c r="C43619" s="8" t="s">
        <v>16</v>
      </c>
      <c r="D43619" s="8" t="s">
        <v>17</v>
      </c>
      <c r="E43619" s="8" t="s">
        <v>26</v>
      </c>
      <c r="F43619" s="30">
        <v>41871</v>
      </c>
      <c r="G43619" s="6" t="s">
        <v>226</v>
      </c>
      <c r="H43619" s="10">
        <v>2014</v>
      </c>
      <c r="I43619" s="11">
        <v>599301898</v>
      </c>
      <c r="J43619" s="30">
        <v>41898</v>
      </c>
      <c r="K43619" s="16">
        <v>5604</v>
      </c>
      <c r="L43619" s="21">
        <v>66827</v>
      </c>
      <c r="M43619" s="21">
        <v>50254</v>
      </c>
      <c r="N43619" s="21">
        <v>374498508</v>
      </c>
      <c r="O43619" s="21">
        <v>281623416</v>
      </c>
      <c r="P43619" s="26">
        <v>92875092</v>
      </c>
    </row>
    <row r="43620" spans="1:16" x14ac:dyDescent="0.25">
      <c r="A43620" s="5" t="s">
        <v>40</v>
      </c>
      <c r="B43620" s="6" t="s">
        <v>157</v>
      </c>
      <c r="C43620" s="6" t="s">
        <v>25</v>
      </c>
      <c r="D43620" s="6" t="s">
        <v>17</v>
      </c>
      <c r="E43620" s="6" t="s">
        <v>23</v>
      </c>
      <c r="F43620" s="29">
        <v>40520</v>
      </c>
      <c r="G43620" s="6" t="s">
        <v>237</v>
      </c>
      <c r="H43620" s="10">
        <v>2010</v>
      </c>
      <c r="I43620" s="10">
        <v>155090749</v>
      </c>
      <c r="J43620" s="29">
        <v>40540</v>
      </c>
      <c r="K43620" s="15">
        <v>3654</v>
      </c>
      <c r="L43620" s="20">
        <v>42189</v>
      </c>
      <c r="M43620" s="20">
        <v>36469</v>
      </c>
      <c r="N43620" s="20">
        <v>154158606</v>
      </c>
      <c r="O43620" s="20">
        <v>133257726</v>
      </c>
      <c r="P43620" s="25">
        <v>20900880</v>
      </c>
    </row>
    <row r="43621" spans="1:16" x14ac:dyDescent="0.25">
      <c r="A43621" s="7" t="s">
        <v>40</v>
      </c>
      <c r="B43621" s="8" t="s">
        <v>162</v>
      </c>
      <c r="C43621" s="8" t="s">
        <v>29</v>
      </c>
      <c r="D43621" s="8" t="s">
        <v>17</v>
      </c>
      <c r="E43621" s="8" t="s">
        <v>18</v>
      </c>
      <c r="F43621" s="30">
        <v>40658</v>
      </c>
      <c r="G43621" s="6" t="s">
        <v>236</v>
      </c>
      <c r="H43621" s="10">
        <v>2011</v>
      </c>
      <c r="I43621" s="11">
        <v>297068870</v>
      </c>
      <c r="J43621" s="30">
        <v>40683</v>
      </c>
      <c r="K43621" s="16">
        <v>8135</v>
      </c>
      <c r="L43621" s="21">
        <v>20570</v>
      </c>
      <c r="M43621" s="21">
        <v>11711</v>
      </c>
      <c r="N43621" s="21">
        <v>167336950</v>
      </c>
      <c r="O43621" s="21">
        <v>95268985</v>
      </c>
      <c r="P43621" s="26">
        <v>72067965</v>
      </c>
    </row>
    <row r="43622" spans="1:16" x14ac:dyDescent="0.25">
      <c r="A43622" s="5" t="s">
        <v>30</v>
      </c>
      <c r="B43622" s="6" t="s">
        <v>105</v>
      </c>
      <c r="C43622" s="6" t="s">
        <v>94</v>
      </c>
      <c r="D43622" s="6" t="s">
        <v>17</v>
      </c>
      <c r="E43622" s="6" t="s">
        <v>18</v>
      </c>
      <c r="F43622" s="29">
        <v>41092</v>
      </c>
      <c r="G43622" s="6" t="s">
        <v>235</v>
      </c>
      <c r="H43622" s="10">
        <v>2012</v>
      </c>
      <c r="I43622" s="10">
        <v>839347589</v>
      </c>
      <c r="J43622" s="29">
        <v>41141</v>
      </c>
      <c r="K43622" s="15">
        <v>458</v>
      </c>
      <c r="L43622" s="20">
        <v>10928</v>
      </c>
      <c r="M43622" s="20">
        <v>3584</v>
      </c>
      <c r="N43622" s="20">
        <v>5005024</v>
      </c>
      <c r="O43622" s="20">
        <v>1641472</v>
      </c>
      <c r="P43622" s="25">
        <v>3363552</v>
      </c>
    </row>
    <row r="43623" spans="1:16" x14ac:dyDescent="0.25">
      <c r="A43623" s="7" t="s">
        <v>14</v>
      </c>
      <c r="B43623" s="8" t="s">
        <v>161</v>
      </c>
      <c r="C43623" s="8" t="s">
        <v>46</v>
      </c>
      <c r="D43623" s="8" t="s">
        <v>17</v>
      </c>
      <c r="E43623" s="8" t="s">
        <v>18</v>
      </c>
      <c r="F43623" s="30">
        <v>42400</v>
      </c>
      <c r="G43623" s="6" t="s">
        <v>231</v>
      </c>
      <c r="H43623" s="10">
        <v>2016</v>
      </c>
      <c r="I43623" s="11">
        <v>766350734</v>
      </c>
      <c r="J43623" s="30">
        <v>42436</v>
      </c>
      <c r="K43623" s="16">
        <v>9067</v>
      </c>
      <c r="L43623" s="21">
        <v>65121</v>
      </c>
      <c r="M43623" s="21">
        <v>52496</v>
      </c>
      <c r="N43623" s="21">
        <v>590452107</v>
      </c>
      <c r="O43623" s="21">
        <v>475981232</v>
      </c>
      <c r="P43623" s="26">
        <v>114470875</v>
      </c>
    </row>
    <row r="43624" spans="1:16" x14ac:dyDescent="0.25">
      <c r="A43624" s="5" t="s">
        <v>14</v>
      </c>
      <c r="B43624" s="6" t="s">
        <v>86</v>
      </c>
      <c r="C43624" s="6" t="s">
        <v>43</v>
      </c>
      <c r="D43624" s="6" t="s">
        <v>17</v>
      </c>
      <c r="E43624" s="6" t="s">
        <v>26</v>
      </c>
      <c r="F43624" s="29">
        <v>42787</v>
      </c>
      <c r="G43624" s="6" t="s">
        <v>229</v>
      </c>
      <c r="H43624" s="10">
        <v>2017</v>
      </c>
      <c r="I43624" s="10">
        <v>482814633</v>
      </c>
      <c r="J43624" s="29">
        <v>42829</v>
      </c>
      <c r="K43624" s="15">
        <v>4434</v>
      </c>
      <c r="L43624" s="20">
        <v>15406</v>
      </c>
      <c r="M43624" s="20">
        <v>9093</v>
      </c>
      <c r="N43624" s="20">
        <v>68310204</v>
      </c>
      <c r="O43624" s="20">
        <v>40318362</v>
      </c>
      <c r="P43624" s="25">
        <v>27991842</v>
      </c>
    </row>
    <row r="43625" spans="1:16" x14ac:dyDescent="0.25">
      <c r="A43625" s="7" t="s">
        <v>14</v>
      </c>
      <c r="B43625" s="8" t="s">
        <v>89</v>
      </c>
      <c r="C43625" s="8" t="s">
        <v>35</v>
      </c>
      <c r="D43625" s="8" t="s">
        <v>22</v>
      </c>
      <c r="E43625" s="8" t="s">
        <v>18</v>
      </c>
      <c r="F43625" s="30">
        <v>42225</v>
      </c>
      <c r="G43625" s="6" t="s">
        <v>226</v>
      </c>
      <c r="H43625" s="10">
        <v>2015</v>
      </c>
      <c r="I43625" s="11">
        <v>463788115</v>
      </c>
      <c r="J43625" s="30">
        <v>42240</v>
      </c>
      <c r="K43625" s="16">
        <v>4065</v>
      </c>
      <c r="L43625" s="21">
        <v>43720</v>
      </c>
      <c r="M43625" s="21">
        <v>26333</v>
      </c>
      <c r="N43625" s="21">
        <v>177721800</v>
      </c>
      <c r="O43625" s="21">
        <v>107043645</v>
      </c>
      <c r="P43625" s="26">
        <v>70678155</v>
      </c>
    </row>
    <row r="43626" spans="1:16" x14ac:dyDescent="0.25">
      <c r="A43626" s="5" t="s">
        <v>19</v>
      </c>
      <c r="B43626" s="6" t="s">
        <v>80</v>
      </c>
      <c r="C43626" s="6" t="s">
        <v>29</v>
      </c>
      <c r="D43626" s="6" t="s">
        <v>17</v>
      </c>
      <c r="E43626" s="6" t="s">
        <v>18</v>
      </c>
      <c r="F43626" s="29">
        <v>41079</v>
      </c>
      <c r="G43626" s="6" t="s">
        <v>228</v>
      </c>
      <c r="H43626" s="10">
        <v>2012</v>
      </c>
      <c r="I43626" s="10">
        <v>804632508</v>
      </c>
      <c r="J43626" s="29">
        <v>41091</v>
      </c>
      <c r="K43626" s="15">
        <v>7495</v>
      </c>
      <c r="L43626" s="20">
        <v>20570</v>
      </c>
      <c r="M43626" s="20">
        <v>11711</v>
      </c>
      <c r="N43626" s="20">
        <v>154172150</v>
      </c>
      <c r="O43626" s="20">
        <v>87773945</v>
      </c>
      <c r="P43626" s="25">
        <v>66398205</v>
      </c>
    </row>
    <row r="43627" spans="1:16" x14ac:dyDescent="0.25">
      <c r="A43627" s="7" t="s">
        <v>40</v>
      </c>
      <c r="B43627" s="8" t="s">
        <v>78</v>
      </c>
      <c r="C43627" s="8" t="s">
        <v>49</v>
      </c>
      <c r="D43627" s="8" t="s">
        <v>22</v>
      </c>
      <c r="E43627" s="8" t="s">
        <v>18</v>
      </c>
      <c r="F43627" s="30">
        <v>41483</v>
      </c>
      <c r="G43627" s="6" t="s">
        <v>235</v>
      </c>
      <c r="H43627" s="10">
        <v>2013</v>
      </c>
      <c r="I43627" s="11">
        <v>771021640</v>
      </c>
      <c r="J43627" s="30">
        <v>41516</v>
      </c>
      <c r="K43627" s="16">
        <v>1292</v>
      </c>
      <c r="L43627" s="21">
        <v>8173</v>
      </c>
      <c r="M43627" s="21">
        <v>5667</v>
      </c>
      <c r="N43627" s="21">
        <v>10559516</v>
      </c>
      <c r="O43627" s="21">
        <v>7321764</v>
      </c>
      <c r="P43627" s="26">
        <v>3237752</v>
      </c>
    </row>
    <row r="43628" spans="1:16" x14ac:dyDescent="0.25">
      <c r="A43628" s="5" t="s">
        <v>14</v>
      </c>
      <c r="B43628" s="6" t="s">
        <v>194</v>
      </c>
      <c r="C43628" s="6" t="s">
        <v>94</v>
      </c>
      <c r="D43628" s="6" t="s">
        <v>17</v>
      </c>
      <c r="E43628" s="6" t="s">
        <v>23</v>
      </c>
      <c r="F43628" s="29">
        <v>40429</v>
      </c>
      <c r="G43628" s="6" t="s">
        <v>230</v>
      </c>
      <c r="H43628" s="10">
        <v>2010</v>
      </c>
      <c r="I43628" s="10">
        <v>148941838</v>
      </c>
      <c r="J43628" s="29">
        <v>40466</v>
      </c>
      <c r="K43628" s="15">
        <v>4055</v>
      </c>
      <c r="L43628" s="20">
        <v>10928</v>
      </c>
      <c r="M43628" s="20">
        <v>3584</v>
      </c>
      <c r="N43628" s="20">
        <v>44313040</v>
      </c>
      <c r="O43628" s="20">
        <v>14533120</v>
      </c>
      <c r="P43628" s="25">
        <v>29779920</v>
      </c>
    </row>
    <row r="43629" spans="1:16" x14ac:dyDescent="0.25">
      <c r="A43629" s="7" t="s">
        <v>64</v>
      </c>
      <c r="B43629" s="8" t="s">
        <v>141</v>
      </c>
      <c r="C43629" s="8" t="s">
        <v>61</v>
      </c>
      <c r="D43629" s="8" t="s">
        <v>17</v>
      </c>
      <c r="E43629" s="8" t="s">
        <v>23</v>
      </c>
      <c r="F43629" s="30">
        <v>42215</v>
      </c>
      <c r="G43629" s="6" t="s">
        <v>235</v>
      </c>
      <c r="H43629" s="10">
        <v>2015</v>
      </c>
      <c r="I43629" s="11">
        <v>594691932</v>
      </c>
      <c r="J43629" s="30">
        <v>42238</v>
      </c>
      <c r="K43629" s="16">
        <v>1413</v>
      </c>
      <c r="L43629" s="21">
        <v>15258</v>
      </c>
      <c r="M43629" s="21">
        <v>9744</v>
      </c>
      <c r="N43629" s="21">
        <v>21559554</v>
      </c>
      <c r="O43629" s="21">
        <v>13768272</v>
      </c>
      <c r="P43629" s="26">
        <v>7791282</v>
      </c>
    </row>
    <row r="43630" spans="1:16" x14ac:dyDescent="0.25">
      <c r="A43630" s="5" t="s">
        <v>54</v>
      </c>
      <c r="B43630" s="6" t="s">
        <v>123</v>
      </c>
      <c r="C43630" s="6" t="s">
        <v>16</v>
      </c>
      <c r="D43630" s="6" t="s">
        <v>17</v>
      </c>
      <c r="E43630" s="6" t="s">
        <v>37</v>
      </c>
      <c r="F43630" s="29">
        <v>40461</v>
      </c>
      <c r="G43630" s="6" t="s">
        <v>232</v>
      </c>
      <c r="H43630" s="10">
        <v>2010</v>
      </c>
      <c r="I43630" s="10">
        <v>684883248</v>
      </c>
      <c r="J43630" s="29">
        <v>40464</v>
      </c>
      <c r="K43630" s="15">
        <v>1028</v>
      </c>
      <c r="L43630" s="20">
        <v>66827</v>
      </c>
      <c r="M43630" s="20">
        <v>50254</v>
      </c>
      <c r="N43630" s="20">
        <v>68698156</v>
      </c>
      <c r="O43630" s="20">
        <v>51661112</v>
      </c>
      <c r="P43630" s="25">
        <v>17037044</v>
      </c>
    </row>
    <row r="43631" spans="1:16" x14ac:dyDescent="0.25">
      <c r="A43631" s="7" t="s">
        <v>14</v>
      </c>
      <c r="B43631" s="8" t="s">
        <v>36</v>
      </c>
      <c r="C43631" s="8" t="s">
        <v>25</v>
      </c>
      <c r="D43631" s="8" t="s">
        <v>17</v>
      </c>
      <c r="E43631" s="8" t="s">
        <v>18</v>
      </c>
      <c r="F43631" s="30">
        <v>41624</v>
      </c>
      <c r="G43631" s="6" t="s">
        <v>237</v>
      </c>
      <c r="H43631" s="10">
        <v>2013</v>
      </c>
      <c r="I43631" s="11">
        <v>866439616</v>
      </c>
      <c r="J43631" s="30">
        <v>41652</v>
      </c>
      <c r="K43631" s="16">
        <v>7591</v>
      </c>
      <c r="L43631" s="21">
        <v>42189</v>
      </c>
      <c r="M43631" s="21">
        <v>36469</v>
      </c>
      <c r="N43631" s="21">
        <v>320256699</v>
      </c>
      <c r="O43631" s="21">
        <v>276836179</v>
      </c>
      <c r="P43631" s="26">
        <v>43420520</v>
      </c>
    </row>
    <row r="43632" spans="1:16" x14ac:dyDescent="0.25">
      <c r="A43632" s="5" t="s">
        <v>14</v>
      </c>
      <c r="B43632" s="6" t="s">
        <v>38</v>
      </c>
      <c r="C43632" s="6" t="s">
        <v>21</v>
      </c>
      <c r="D43632" s="6" t="s">
        <v>22</v>
      </c>
      <c r="E43632" s="6" t="s">
        <v>26</v>
      </c>
      <c r="F43632" s="29">
        <v>41487</v>
      </c>
      <c r="G43632" s="6" t="s">
        <v>226</v>
      </c>
      <c r="H43632" s="10">
        <v>2013</v>
      </c>
      <c r="I43632" s="10">
        <v>306597363</v>
      </c>
      <c r="J43632" s="29">
        <v>41499</v>
      </c>
      <c r="K43632" s="15">
        <v>7828</v>
      </c>
      <c r="L43632" s="20">
        <v>25528</v>
      </c>
      <c r="M43632" s="20">
        <v>15942</v>
      </c>
      <c r="N43632" s="20">
        <v>199833184</v>
      </c>
      <c r="O43632" s="20">
        <v>124793976</v>
      </c>
      <c r="P43632" s="25">
        <v>75039208</v>
      </c>
    </row>
    <row r="43633" spans="1:16" x14ac:dyDescent="0.25">
      <c r="A43633" s="7" t="s">
        <v>30</v>
      </c>
      <c r="B43633" s="8" t="s">
        <v>112</v>
      </c>
      <c r="C43633" s="8" t="s">
        <v>35</v>
      </c>
      <c r="D43633" s="8" t="s">
        <v>17</v>
      </c>
      <c r="E43633" s="8" t="s">
        <v>18</v>
      </c>
      <c r="F43633" s="30">
        <v>40369</v>
      </c>
      <c r="G43633" s="6" t="s">
        <v>235</v>
      </c>
      <c r="H43633" s="10">
        <v>2010</v>
      </c>
      <c r="I43633" s="11">
        <v>942905318</v>
      </c>
      <c r="J43633" s="30">
        <v>40376</v>
      </c>
      <c r="K43633" s="16">
        <v>5492</v>
      </c>
      <c r="L43633" s="21">
        <v>43720</v>
      </c>
      <c r="M43633" s="21">
        <v>26333</v>
      </c>
      <c r="N43633" s="21">
        <v>240110240</v>
      </c>
      <c r="O43633" s="21">
        <v>144620836</v>
      </c>
      <c r="P43633" s="26">
        <v>95489404</v>
      </c>
    </row>
    <row r="43634" spans="1:16" x14ac:dyDescent="0.25">
      <c r="A43634" s="5" t="s">
        <v>64</v>
      </c>
      <c r="B43634" s="6" t="s">
        <v>217</v>
      </c>
      <c r="C43634" s="6" t="s">
        <v>16</v>
      </c>
      <c r="D43634" s="6" t="s">
        <v>22</v>
      </c>
      <c r="E43634" s="6" t="s">
        <v>37</v>
      </c>
      <c r="F43634" s="29">
        <v>41746</v>
      </c>
      <c r="G43634" s="6" t="s">
        <v>236</v>
      </c>
      <c r="H43634" s="10">
        <v>2014</v>
      </c>
      <c r="I43634" s="10">
        <v>733224809</v>
      </c>
      <c r="J43634" s="29">
        <v>41774</v>
      </c>
      <c r="K43634" s="15">
        <v>6370</v>
      </c>
      <c r="L43634" s="20">
        <v>66827</v>
      </c>
      <c r="M43634" s="20">
        <v>50254</v>
      </c>
      <c r="N43634" s="20">
        <v>425687990</v>
      </c>
      <c r="O43634" s="20">
        <v>320117980</v>
      </c>
      <c r="P43634" s="25">
        <v>105570010</v>
      </c>
    </row>
    <row r="43635" spans="1:16" x14ac:dyDescent="0.25">
      <c r="A43635" s="7" t="s">
        <v>40</v>
      </c>
      <c r="B43635" s="8" t="s">
        <v>179</v>
      </c>
      <c r="C43635" s="8" t="s">
        <v>39</v>
      </c>
      <c r="D43635" s="8" t="s">
        <v>22</v>
      </c>
      <c r="E43635" s="8" t="s">
        <v>37</v>
      </c>
      <c r="F43635" s="30">
        <v>42566</v>
      </c>
      <c r="G43635" s="6" t="s">
        <v>235</v>
      </c>
      <c r="H43635" s="10">
        <v>2016</v>
      </c>
      <c r="I43635" s="11">
        <v>405729663</v>
      </c>
      <c r="J43635" s="30">
        <v>42595</v>
      </c>
      <c r="K43635" s="16">
        <v>3278</v>
      </c>
      <c r="L43635" s="21">
        <v>933</v>
      </c>
      <c r="M43635" s="21">
        <v>692</v>
      </c>
      <c r="N43635" s="21">
        <v>3058374</v>
      </c>
      <c r="O43635" s="21">
        <v>2268376</v>
      </c>
      <c r="P43635" s="26">
        <v>789998</v>
      </c>
    </row>
    <row r="43636" spans="1:16" x14ac:dyDescent="0.25">
      <c r="A43636" s="5" t="s">
        <v>19</v>
      </c>
      <c r="B43636" s="6" t="s">
        <v>69</v>
      </c>
      <c r="C43636" s="6" t="s">
        <v>43</v>
      </c>
      <c r="D43636" s="6" t="s">
        <v>22</v>
      </c>
      <c r="E43636" s="6" t="s">
        <v>23</v>
      </c>
      <c r="F43636" s="29">
        <v>42934</v>
      </c>
      <c r="G43636" s="6" t="s">
        <v>235</v>
      </c>
      <c r="H43636" s="10">
        <v>2017</v>
      </c>
      <c r="I43636" s="10">
        <v>308906209</v>
      </c>
      <c r="J43636" s="29">
        <v>42960</v>
      </c>
      <c r="K43636" s="15">
        <v>1067</v>
      </c>
      <c r="L43636" s="20">
        <v>15406</v>
      </c>
      <c r="M43636" s="20">
        <v>9093</v>
      </c>
      <c r="N43636" s="20">
        <v>16438202</v>
      </c>
      <c r="O43636" s="20">
        <v>9702231</v>
      </c>
      <c r="P43636" s="25">
        <v>6735971</v>
      </c>
    </row>
    <row r="43637" spans="1:16" x14ac:dyDescent="0.25">
      <c r="A43637" s="7" t="s">
        <v>14</v>
      </c>
      <c r="B43637" s="8" t="s">
        <v>156</v>
      </c>
      <c r="C43637" s="8" t="s">
        <v>49</v>
      </c>
      <c r="D43637" s="8" t="s">
        <v>17</v>
      </c>
      <c r="E43637" s="8" t="s">
        <v>18</v>
      </c>
      <c r="F43637" s="30">
        <v>41960</v>
      </c>
      <c r="G43637" s="6" t="s">
        <v>227</v>
      </c>
      <c r="H43637" s="10">
        <v>2014</v>
      </c>
      <c r="I43637" s="11">
        <v>861553275</v>
      </c>
      <c r="J43637" s="30">
        <v>41985</v>
      </c>
      <c r="K43637" s="16">
        <v>1615</v>
      </c>
      <c r="L43637" s="21">
        <v>8173</v>
      </c>
      <c r="M43637" s="21">
        <v>5667</v>
      </c>
      <c r="N43637" s="21">
        <v>13199395</v>
      </c>
      <c r="O43637" s="21">
        <v>9152205</v>
      </c>
      <c r="P43637" s="26">
        <v>4047190</v>
      </c>
    </row>
    <row r="43638" spans="1:16" x14ac:dyDescent="0.25">
      <c r="A43638" s="5" t="s">
        <v>64</v>
      </c>
      <c r="B43638" s="6" t="s">
        <v>75</v>
      </c>
      <c r="C43638" s="6" t="s">
        <v>43</v>
      </c>
      <c r="D43638" s="6" t="s">
        <v>22</v>
      </c>
      <c r="E43638" s="6" t="s">
        <v>18</v>
      </c>
      <c r="F43638" s="29">
        <v>41908</v>
      </c>
      <c r="G43638" s="6" t="s">
        <v>230</v>
      </c>
      <c r="H43638" s="10">
        <v>2014</v>
      </c>
      <c r="I43638" s="10">
        <v>302782189</v>
      </c>
      <c r="J43638" s="29">
        <v>41953</v>
      </c>
      <c r="K43638" s="15">
        <v>8833</v>
      </c>
      <c r="L43638" s="20">
        <v>15406</v>
      </c>
      <c r="M43638" s="20">
        <v>9093</v>
      </c>
      <c r="N43638" s="20">
        <v>136081198</v>
      </c>
      <c r="O43638" s="20">
        <v>80318469</v>
      </c>
      <c r="P43638" s="25">
        <v>55762729</v>
      </c>
    </row>
    <row r="43639" spans="1:16" x14ac:dyDescent="0.25">
      <c r="A43639" s="7" t="s">
        <v>54</v>
      </c>
      <c r="B43639" s="8" t="s">
        <v>131</v>
      </c>
      <c r="C43639" s="8" t="s">
        <v>21</v>
      </c>
      <c r="D43639" s="8" t="s">
        <v>22</v>
      </c>
      <c r="E43639" s="8" t="s">
        <v>23</v>
      </c>
      <c r="F43639" s="30">
        <v>41283</v>
      </c>
      <c r="G43639" s="6" t="s">
        <v>231</v>
      </c>
      <c r="H43639" s="10">
        <v>2013</v>
      </c>
      <c r="I43639" s="11">
        <v>542016780</v>
      </c>
      <c r="J43639" s="30">
        <v>41325</v>
      </c>
      <c r="K43639" s="16">
        <v>3665</v>
      </c>
      <c r="L43639" s="21">
        <v>25528</v>
      </c>
      <c r="M43639" s="21">
        <v>15942</v>
      </c>
      <c r="N43639" s="21">
        <v>93560120</v>
      </c>
      <c r="O43639" s="21">
        <v>58427430</v>
      </c>
      <c r="P43639" s="26">
        <v>35132690</v>
      </c>
    </row>
    <row r="43640" spans="1:16" x14ac:dyDescent="0.25">
      <c r="A43640" s="5" t="s">
        <v>14</v>
      </c>
      <c r="B43640" s="6" t="s">
        <v>165</v>
      </c>
      <c r="C43640" s="6" t="s">
        <v>61</v>
      </c>
      <c r="D43640" s="6" t="s">
        <v>22</v>
      </c>
      <c r="E43640" s="6" t="s">
        <v>37</v>
      </c>
      <c r="F43640" s="29">
        <v>41746</v>
      </c>
      <c r="G43640" s="6" t="s">
        <v>236</v>
      </c>
      <c r="H43640" s="10">
        <v>2014</v>
      </c>
      <c r="I43640" s="10">
        <v>408993375</v>
      </c>
      <c r="J43640" s="29">
        <v>41782</v>
      </c>
      <c r="K43640" s="15">
        <v>9083</v>
      </c>
      <c r="L43640" s="20">
        <v>15258</v>
      </c>
      <c r="M43640" s="20">
        <v>9744</v>
      </c>
      <c r="N43640" s="20">
        <v>138588414</v>
      </c>
      <c r="O43640" s="20">
        <v>88504752</v>
      </c>
      <c r="P43640" s="25">
        <v>50083662</v>
      </c>
    </row>
    <row r="43641" spans="1:16" x14ac:dyDescent="0.25">
      <c r="A43641" s="7" t="s">
        <v>30</v>
      </c>
      <c r="B43641" s="8" t="s">
        <v>170</v>
      </c>
      <c r="C43641" s="8" t="s">
        <v>35</v>
      </c>
      <c r="D43641" s="8" t="s">
        <v>17</v>
      </c>
      <c r="E43641" s="8" t="s">
        <v>23</v>
      </c>
      <c r="F43641" s="30">
        <v>41196</v>
      </c>
      <c r="G43641" s="6" t="s">
        <v>232</v>
      </c>
      <c r="H43641" s="10">
        <v>2012</v>
      </c>
      <c r="I43641" s="11">
        <v>603760802</v>
      </c>
      <c r="J43641" s="30">
        <v>41232</v>
      </c>
      <c r="K43641" s="16">
        <v>5093</v>
      </c>
      <c r="L43641" s="21">
        <v>43720</v>
      </c>
      <c r="M43641" s="21">
        <v>26333</v>
      </c>
      <c r="N43641" s="21">
        <v>222665960</v>
      </c>
      <c r="O43641" s="21">
        <v>134113969</v>
      </c>
      <c r="P43641" s="26">
        <v>88551991</v>
      </c>
    </row>
    <row r="43642" spans="1:16" x14ac:dyDescent="0.25">
      <c r="A43642" s="5" t="s">
        <v>30</v>
      </c>
      <c r="B43642" s="6" t="s">
        <v>93</v>
      </c>
      <c r="C43642" s="6" t="s">
        <v>61</v>
      </c>
      <c r="D43642" s="6" t="s">
        <v>17</v>
      </c>
      <c r="E43642" s="6" t="s">
        <v>26</v>
      </c>
      <c r="F43642" s="29">
        <v>40687</v>
      </c>
      <c r="G43642" s="6" t="s">
        <v>234</v>
      </c>
      <c r="H43642" s="10">
        <v>2011</v>
      </c>
      <c r="I43642" s="10">
        <v>546680390</v>
      </c>
      <c r="J43642" s="29">
        <v>40699</v>
      </c>
      <c r="K43642" s="15">
        <v>3731</v>
      </c>
      <c r="L43642" s="20">
        <v>15258</v>
      </c>
      <c r="M43642" s="20">
        <v>9744</v>
      </c>
      <c r="N43642" s="20">
        <v>56927598</v>
      </c>
      <c r="O43642" s="20">
        <v>36354864</v>
      </c>
      <c r="P43642" s="25">
        <v>20572734</v>
      </c>
    </row>
    <row r="43643" spans="1:16" x14ac:dyDescent="0.25">
      <c r="A43643" s="7" t="s">
        <v>87</v>
      </c>
      <c r="B43643" s="8" t="s">
        <v>99</v>
      </c>
      <c r="C43643" s="8" t="s">
        <v>35</v>
      </c>
      <c r="D43643" s="8" t="s">
        <v>22</v>
      </c>
      <c r="E43643" s="8" t="s">
        <v>37</v>
      </c>
      <c r="F43643" s="30">
        <v>40282</v>
      </c>
      <c r="G43643" s="6" t="s">
        <v>236</v>
      </c>
      <c r="H43643" s="10">
        <v>2010</v>
      </c>
      <c r="I43643" s="11">
        <v>628425967</v>
      </c>
      <c r="J43643" s="30">
        <v>40308</v>
      </c>
      <c r="K43643" s="16">
        <v>4064</v>
      </c>
      <c r="L43643" s="21">
        <v>43720</v>
      </c>
      <c r="M43643" s="21">
        <v>26333</v>
      </c>
      <c r="N43643" s="21">
        <v>177678080</v>
      </c>
      <c r="O43643" s="21">
        <v>107017312</v>
      </c>
      <c r="P43643" s="26">
        <v>70660768</v>
      </c>
    </row>
    <row r="43644" spans="1:16" x14ac:dyDescent="0.25">
      <c r="A43644" s="5" t="s">
        <v>19</v>
      </c>
      <c r="B43644" s="6" t="s">
        <v>20</v>
      </c>
      <c r="C43644" s="6" t="s">
        <v>53</v>
      </c>
      <c r="D43644" s="6" t="s">
        <v>22</v>
      </c>
      <c r="E43644" s="6" t="s">
        <v>26</v>
      </c>
      <c r="F43644" s="29">
        <v>40429</v>
      </c>
      <c r="G43644" s="6" t="s">
        <v>230</v>
      </c>
      <c r="H43644" s="10">
        <v>2010</v>
      </c>
      <c r="I43644" s="10">
        <v>859983861</v>
      </c>
      <c r="J43644" s="29">
        <v>40479</v>
      </c>
      <c r="K43644" s="15">
        <v>7190</v>
      </c>
      <c r="L43644" s="20">
        <v>4745</v>
      </c>
      <c r="M43644" s="20">
        <v>3179</v>
      </c>
      <c r="N43644" s="20">
        <v>34116550</v>
      </c>
      <c r="O43644" s="20">
        <v>22857010</v>
      </c>
      <c r="P43644" s="25">
        <v>11259540</v>
      </c>
    </row>
    <row r="43645" spans="1:16" x14ac:dyDescent="0.25">
      <c r="A43645" s="7" t="s">
        <v>14</v>
      </c>
      <c r="B43645" s="8" t="s">
        <v>86</v>
      </c>
      <c r="C43645" s="8" t="s">
        <v>35</v>
      </c>
      <c r="D43645" s="8" t="s">
        <v>22</v>
      </c>
      <c r="E43645" s="8" t="s">
        <v>18</v>
      </c>
      <c r="F43645" s="30">
        <v>40584</v>
      </c>
      <c r="G43645" s="6" t="s">
        <v>229</v>
      </c>
      <c r="H43645" s="10">
        <v>2011</v>
      </c>
      <c r="I43645" s="11">
        <v>422652900</v>
      </c>
      <c r="J43645" s="30">
        <v>40630</v>
      </c>
      <c r="K43645" s="16">
        <v>1240</v>
      </c>
      <c r="L43645" s="21">
        <v>43720</v>
      </c>
      <c r="M43645" s="21">
        <v>26333</v>
      </c>
      <c r="N43645" s="21">
        <v>54212800</v>
      </c>
      <c r="O43645" s="21">
        <v>32652920</v>
      </c>
      <c r="P43645" s="26">
        <v>21559880</v>
      </c>
    </row>
    <row r="43646" spans="1:16" x14ac:dyDescent="0.25">
      <c r="A43646" s="5" t="s">
        <v>54</v>
      </c>
      <c r="B43646" s="6" t="s">
        <v>155</v>
      </c>
      <c r="C43646" s="6" t="s">
        <v>25</v>
      </c>
      <c r="D43646" s="6" t="s">
        <v>17</v>
      </c>
      <c r="E43646" s="6" t="s">
        <v>18</v>
      </c>
      <c r="F43646" s="29">
        <v>40591</v>
      </c>
      <c r="G43646" s="6" t="s">
        <v>229</v>
      </c>
      <c r="H43646" s="10">
        <v>2011</v>
      </c>
      <c r="I43646" s="10">
        <v>818044412</v>
      </c>
      <c r="J43646" s="29">
        <v>40629</v>
      </c>
      <c r="K43646" s="15">
        <v>6375</v>
      </c>
      <c r="L43646" s="20">
        <v>42189</v>
      </c>
      <c r="M43646" s="20">
        <v>36469</v>
      </c>
      <c r="N43646" s="20">
        <v>268954875</v>
      </c>
      <c r="O43646" s="20">
        <v>232489875</v>
      </c>
      <c r="P43646" s="25">
        <v>36465000</v>
      </c>
    </row>
    <row r="43647" spans="1:16" x14ac:dyDescent="0.25">
      <c r="A43647" s="7" t="s">
        <v>19</v>
      </c>
      <c r="B43647" s="8" t="s">
        <v>27</v>
      </c>
      <c r="C43647" s="8" t="s">
        <v>61</v>
      </c>
      <c r="D43647" s="8" t="s">
        <v>17</v>
      </c>
      <c r="E43647" s="8" t="s">
        <v>26</v>
      </c>
      <c r="F43647" s="30">
        <v>42069</v>
      </c>
      <c r="G43647" s="6" t="s">
        <v>233</v>
      </c>
      <c r="H43647" s="10">
        <v>2015</v>
      </c>
      <c r="I43647" s="11">
        <v>918082225</v>
      </c>
      <c r="J43647" s="30">
        <v>42108</v>
      </c>
      <c r="K43647" s="16">
        <v>9787</v>
      </c>
      <c r="L43647" s="21">
        <v>15258</v>
      </c>
      <c r="M43647" s="21">
        <v>9744</v>
      </c>
      <c r="N43647" s="21">
        <v>149330046</v>
      </c>
      <c r="O43647" s="21">
        <v>95364528</v>
      </c>
      <c r="P43647" s="26">
        <v>53965518</v>
      </c>
    </row>
    <row r="43648" spans="1:16" x14ac:dyDescent="0.25">
      <c r="A43648" s="5" t="s">
        <v>54</v>
      </c>
      <c r="B43648" s="6" t="s">
        <v>59</v>
      </c>
      <c r="C43648" s="6" t="s">
        <v>16</v>
      </c>
      <c r="D43648" s="6" t="s">
        <v>22</v>
      </c>
      <c r="E43648" s="6" t="s">
        <v>18</v>
      </c>
      <c r="F43648" s="29">
        <v>41489</v>
      </c>
      <c r="G43648" s="6" t="s">
        <v>226</v>
      </c>
      <c r="H43648" s="10">
        <v>2013</v>
      </c>
      <c r="I43648" s="10">
        <v>115002667</v>
      </c>
      <c r="J43648" s="29">
        <v>41515</v>
      </c>
      <c r="K43648" s="15">
        <v>700</v>
      </c>
      <c r="L43648" s="20">
        <v>66827</v>
      </c>
      <c r="M43648" s="20">
        <v>50254</v>
      </c>
      <c r="N43648" s="20">
        <v>46778900</v>
      </c>
      <c r="O43648" s="20">
        <v>35177800</v>
      </c>
      <c r="P43648" s="25">
        <v>11601100</v>
      </c>
    </row>
    <row r="43649" spans="1:16" x14ac:dyDescent="0.25">
      <c r="A43649" s="7" t="s">
        <v>64</v>
      </c>
      <c r="B43649" s="8" t="s">
        <v>141</v>
      </c>
      <c r="C43649" s="8" t="s">
        <v>94</v>
      </c>
      <c r="D43649" s="8" t="s">
        <v>17</v>
      </c>
      <c r="E43649" s="8" t="s">
        <v>26</v>
      </c>
      <c r="F43649" s="30">
        <v>42630</v>
      </c>
      <c r="G43649" s="6" t="s">
        <v>230</v>
      </c>
      <c r="H43649" s="10">
        <v>2016</v>
      </c>
      <c r="I43649" s="11">
        <v>571354568</v>
      </c>
      <c r="J43649" s="30">
        <v>42643</v>
      </c>
      <c r="K43649" s="16">
        <v>5368</v>
      </c>
      <c r="L43649" s="21">
        <v>10928</v>
      </c>
      <c r="M43649" s="21">
        <v>3584</v>
      </c>
      <c r="N43649" s="21">
        <v>58661504</v>
      </c>
      <c r="O43649" s="21">
        <v>19238912</v>
      </c>
      <c r="P43649" s="26">
        <v>39422592</v>
      </c>
    </row>
    <row r="43650" spans="1:16" x14ac:dyDescent="0.25">
      <c r="A43650" s="5" t="s">
        <v>64</v>
      </c>
      <c r="B43650" s="6" t="s">
        <v>83</v>
      </c>
      <c r="C43650" s="6" t="s">
        <v>46</v>
      </c>
      <c r="D43650" s="6" t="s">
        <v>22</v>
      </c>
      <c r="E43650" s="6" t="s">
        <v>26</v>
      </c>
      <c r="F43650" s="29">
        <v>41360</v>
      </c>
      <c r="G43650" s="6" t="s">
        <v>233</v>
      </c>
      <c r="H43650" s="10">
        <v>2013</v>
      </c>
      <c r="I43650" s="10">
        <v>469999253</v>
      </c>
      <c r="J43650" s="29">
        <v>41388</v>
      </c>
      <c r="K43650" s="15">
        <v>2078</v>
      </c>
      <c r="L43650" s="20">
        <v>65121</v>
      </c>
      <c r="M43650" s="20">
        <v>52496</v>
      </c>
      <c r="N43650" s="20">
        <v>135321438</v>
      </c>
      <c r="O43650" s="20">
        <v>109086688</v>
      </c>
      <c r="P43650" s="25">
        <v>26234750</v>
      </c>
    </row>
    <row r="43651" spans="1:16" x14ac:dyDescent="0.25">
      <c r="A43651" s="7" t="s">
        <v>54</v>
      </c>
      <c r="B43651" s="8" t="s">
        <v>59</v>
      </c>
      <c r="C43651" s="8" t="s">
        <v>39</v>
      </c>
      <c r="D43651" s="8" t="s">
        <v>22</v>
      </c>
      <c r="E43651" s="8" t="s">
        <v>37</v>
      </c>
      <c r="F43651" s="30">
        <v>40852</v>
      </c>
      <c r="G43651" s="6" t="s">
        <v>227</v>
      </c>
      <c r="H43651" s="10">
        <v>2011</v>
      </c>
      <c r="I43651" s="11">
        <v>764110553</v>
      </c>
      <c r="J43651" s="30">
        <v>40890</v>
      </c>
      <c r="K43651" s="16">
        <v>6148</v>
      </c>
      <c r="L43651" s="21">
        <v>933</v>
      </c>
      <c r="M43651" s="21">
        <v>692</v>
      </c>
      <c r="N43651" s="21">
        <v>5736084</v>
      </c>
      <c r="O43651" s="21">
        <v>4254416</v>
      </c>
      <c r="P43651" s="26">
        <v>1481668</v>
      </c>
    </row>
    <row r="43652" spans="1:16" x14ac:dyDescent="0.25">
      <c r="A43652" s="5" t="s">
        <v>64</v>
      </c>
      <c r="B43652" s="6" t="s">
        <v>75</v>
      </c>
      <c r="C43652" s="6" t="s">
        <v>46</v>
      </c>
      <c r="D43652" s="6" t="s">
        <v>22</v>
      </c>
      <c r="E43652" s="6" t="s">
        <v>18</v>
      </c>
      <c r="F43652" s="29">
        <v>41902</v>
      </c>
      <c r="G43652" s="6" t="s">
        <v>230</v>
      </c>
      <c r="H43652" s="10">
        <v>2014</v>
      </c>
      <c r="I43652" s="10">
        <v>227174794</v>
      </c>
      <c r="J43652" s="29">
        <v>41923</v>
      </c>
      <c r="K43652" s="15">
        <v>4925</v>
      </c>
      <c r="L43652" s="20">
        <v>65121</v>
      </c>
      <c r="M43652" s="20">
        <v>52496</v>
      </c>
      <c r="N43652" s="20">
        <v>320720925</v>
      </c>
      <c r="O43652" s="20">
        <v>258542800</v>
      </c>
      <c r="P43652" s="25">
        <v>62178125</v>
      </c>
    </row>
    <row r="43653" spans="1:16" x14ac:dyDescent="0.25">
      <c r="A43653" s="7" t="s">
        <v>40</v>
      </c>
      <c r="B43653" s="8" t="s">
        <v>210</v>
      </c>
      <c r="C43653" s="8" t="s">
        <v>39</v>
      </c>
      <c r="D43653" s="8" t="s">
        <v>22</v>
      </c>
      <c r="E43653" s="8" t="s">
        <v>26</v>
      </c>
      <c r="F43653" s="30">
        <v>41544</v>
      </c>
      <c r="G43653" s="6" t="s">
        <v>230</v>
      </c>
      <c r="H43653" s="10">
        <v>2013</v>
      </c>
      <c r="I43653" s="11">
        <v>402990806</v>
      </c>
      <c r="J43653" s="30">
        <v>41590</v>
      </c>
      <c r="K43653" s="16">
        <v>2790</v>
      </c>
      <c r="L43653" s="21">
        <v>933</v>
      </c>
      <c r="M43653" s="21">
        <v>692</v>
      </c>
      <c r="N43653" s="21">
        <v>2603070</v>
      </c>
      <c r="O43653" s="21">
        <v>1930680</v>
      </c>
      <c r="P43653" s="26">
        <v>672390</v>
      </c>
    </row>
    <row r="43654" spans="1:16" x14ac:dyDescent="0.25">
      <c r="A43654" s="5" t="s">
        <v>54</v>
      </c>
      <c r="B43654" s="6" t="s">
        <v>98</v>
      </c>
      <c r="C43654" s="6" t="s">
        <v>53</v>
      </c>
      <c r="D43654" s="6" t="s">
        <v>22</v>
      </c>
      <c r="E43654" s="6" t="s">
        <v>37</v>
      </c>
      <c r="F43654" s="29">
        <v>42735</v>
      </c>
      <c r="G43654" s="6" t="s">
        <v>237</v>
      </c>
      <c r="H43654" s="10">
        <v>2016</v>
      </c>
      <c r="I43654" s="10">
        <v>655669915</v>
      </c>
      <c r="J43654" s="29">
        <v>42778</v>
      </c>
      <c r="K43654" s="15">
        <v>6153</v>
      </c>
      <c r="L43654" s="20">
        <v>4745</v>
      </c>
      <c r="M43654" s="20">
        <v>3179</v>
      </c>
      <c r="N43654" s="20">
        <v>29195985</v>
      </c>
      <c r="O43654" s="20">
        <v>19560387</v>
      </c>
      <c r="P43654" s="25">
        <v>9635598</v>
      </c>
    </row>
    <row r="43655" spans="1:16" x14ac:dyDescent="0.25">
      <c r="A43655" s="7" t="s">
        <v>54</v>
      </c>
      <c r="B43655" s="8" t="s">
        <v>131</v>
      </c>
      <c r="C43655" s="8" t="s">
        <v>49</v>
      </c>
      <c r="D43655" s="8" t="s">
        <v>17</v>
      </c>
      <c r="E43655" s="8" t="s">
        <v>23</v>
      </c>
      <c r="F43655" s="30">
        <v>41906</v>
      </c>
      <c r="G43655" s="6" t="s">
        <v>230</v>
      </c>
      <c r="H43655" s="10">
        <v>2014</v>
      </c>
      <c r="I43655" s="11">
        <v>419635951</v>
      </c>
      <c r="J43655" s="30">
        <v>41938</v>
      </c>
      <c r="K43655" s="16">
        <v>8458</v>
      </c>
      <c r="L43655" s="21">
        <v>8173</v>
      </c>
      <c r="M43655" s="21">
        <v>5667</v>
      </c>
      <c r="N43655" s="21">
        <v>69127234</v>
      </c>
      <c r="O43655" s="21">
        <v>47931486</v>
      </c>
      <c r="P43655" s="26">
        <v>21195748</v>
      </c>
    </row>
    <row r="43656" spans="1:16" x14ac:dyDescent="0.25">
      <c r="A43656" s="5" t="s">
        <v>14</v>
      </c>
      <c r="B43656" s="6" t="s">
        <v>194</v>
      </c>
      <c r="C43656" s="6" t="s">
        <v>39</v>
      </c>
      <c r="D43656" s="6" t="s">
        <v>22</v>
      </c>
      <c r="E43656" s="6" t="s">
        <v>26</v>
      </c>
      <c r="F43656" s="29">
        <v>41407</v>
      </c>
      <c r="G43656" s="6" t="s">
        <v>234</v>
      </c>
      <c r="H43656" s="10">
        <v>2013</v>
      </c>
      <c r="I43656" s="10">
        <v>549625241</v>
      </c>
      <c r="J43656" s="29">
        <v>41452</v>
      </c>
      <c r="K43656" s="15">
        <v>5178</v>
      </c>
      <c r="L43656" s="20">
        <v>933</v>
      </c>
      <c r="M43656" s="20">
        <v>692</v>
      </c>
      <c r="N43656" s="20">
        <v>4831074</v>
      </c>
      <c r="O43656" s="20">
        <v>3583176</v>
      </c>
      <c r="P43656" s="25">
        <v>1247898</v>
      </c>
    </row>
    <row r="43657" spans="1:16" x14ac:dyDescent="0.25">
      <c r="A43657" s="7" t="s">
        <v>64</v>
      </c>
      <c r="B43657" s="8" t="s">
        <v>102</v>
      </c>
      <c r="C43657" s="8" t="s">
        <v>61</v>
      </c>
      <c r="D43657" s="8" t="s">
        <v>17</v>
      </c>
      <c r="E43657" s="8" t="s">
        <v>18</v>
      </c>
      <c r="F43657" s="30">
        <v>42597</v>
      </c>
      <c r="G43657" s="6" t="s">
        <v>226</v>
      </c>
      <c r="H43657" s="10">
        <v>2016</v>
      </c>
      <c r="I43657" s="11">
        <v>170686614</v>
      </c>
      <c r="J43657" s="30">
        <v>42598</v>
      </c>
      <c r="K43657" s="16">
        <v>8817</v>
      </c>
      <c r="L43657" s="21">
        <v>15258</v>
      </c>
      <c r="M43657" s="21">
        <v>9744</v>
      </c>
      <c r="N43657" s="21">
        <v>134529786</v>
      </c>
      <c r="O43657" s="21">
        <v>85912848</v>
      </c>
      <c r="P43657" s="26">
        <v>48616938</v>
      </c>
    </row>
    <row r="43658" spans="1:16" x14ac:dyDescent="0.25">
      <c r="A43658" s="5" t="s">
        <v>14</v>
      </c>
      <c r="B43658" s="6" t="s">
        <v>100</v>
      </c>
      <c r="C43658" s="6" t="s">
        <v>35</v>
      </c>
      <c r="D43658" s="6" t="s">
        <v>22</v>
      </c>
      <c r="E43658" s="6" t="s">
        <v>26</v>
      </c>
      <c r="F43658" s="29">
        <v>41690</v>
      </c>
      <c r="G43658" s="6" t="s">
        <v>229</v>
      </c>
      <c r="H43658" s="10">
        <v>2014</v>
      </c>
      <c r="I43658" s="10">
        <v>728181397</v>
      </c>
      <c r="J43658" s="29">
        <v>41729</v>
      </c>
      <c r="K43658" s="15">
        <v>3912</v>
      </c>
      <c r="L43658" s="20">
        <v>43720</v>
      </c>
      <c r="M43658" s="20">
        <v>26333</v>
      </c>
      <c r="N43658" s="20">
        <v>171032640</v>
      </c>
      <c r="O43658" s="20">
        <v>103014696</v>
      </c>
      <c r="P43658" s="25">
        <v>68017944</v>
      </c>
    </row>
    <row r="43659" spans="1:16" x14ac:dyDescent="0.25">
      <c r="A43659" s="7" t="s">
        <v>14</v>
      </c>
      <c r="B43659" s="8" t="s">
        <v>34</v>
      </c>
      <c r="C43659" s="8" t="s">
        <v>35</v>
      </c>
      <c r="D43659" s="8" t="s">
        <v>22</v>
      </c>
      <c r="E43659" s="8" t="s">
        <v>18</v>
      </c>
      <c r="F43659" s="30">
        <v>42203</v>
      </c>
      <c r="G43659" s="6" t="s">
        <v>235</v>
      </c>
      <c r="H43659" s="10">
        <v>2015</v>
      </c>
      <c r="I43659" s="11">
        <v>137783420</v>
      </c>
      <c r="J43659" s="30">
        <v>42230</v>
      </c>
      <c r="K43659" s="16">
        <v>2031</v>
      </c>
      <c r="L43659" s="21">
        <v>43720</v>
      </c>
      <c r="M43659" s="21">
        <v>26333</v>
      </c>
      <c r="N43659" s="21">
        <v>88795320</v>
      </c>
      <c r="O43659" s="21">
        <v>53482323</v>
      </c>
      <c r="P43659" s="26">
        <v>35312997</v>
      </c>
    </row>
    <row r="43660" spans="1:16" x14ac:dyDescent="0.25">
      <c r="A43660" s="5" t="s">
        <v>19</v>
      </c>
      <c r="B43660" s="6" t="s">
        <v>27</v>
      </c>
      <c r="C43660" s="6" t="s">
        <v>46</v>
      </c>
      <c r="D43660" s="6" t="s">
        <v>17</v>
      </c>
      <c r="E43660" s="6" t="s">
        <v>23</v>
      </c>
      <c r="F43660" s="29">
        <v>42513</v>
      </c>
      <c r="G43660" s="6" t="s">
        <v>234</v>
      </c>
      <c r="H43660" s="10">
        <v>2016</v>
      </c>
      <c r="I43660" s="10">
        <v>435479009</v>
      </c>
      <c r="J43660" s="29">
        <v>42515</v>
      </c>
      <c r="K43660" s="15">
        <v>6771</v>
      </c>
      <c r="L43660" s="20">
        <v>65121</v>
      </c>
      <c r="M43660" s="20">
        <v>52496</v>
      </c>
      <c r="N43660" s="20">
        <v>440934291</v>
      </c>
      <c r="O43660" s="20">
        <v>355450416</v>
      </c>
      <c r="P43660" s="25">
        <v>85483875</v>
      </c>
    </row>
    <row r="43661" spans="1:16" x14ac:dyDescent="0.25">
      <c r="A43661" s="7" t="s">
        <v>19</v>
      </c>
      <c r="B43661" s="8" t="s">
        <v>50</v>
      </c>
      <c r="C43661" s="8" t="s">
        <v>16</v>
      </c>
      <c r="D43661" s="8" t="s">
        <v>17</v>
      </c>
      <c r="E43661" s="8" t="s">
        <v>37</v>
      </c>
      <c r="F43661" s="30">
        <v>42766</v>
      </c>
      <c r="G43661" s="6" t="s">
        <v>231</v>
      </c>
      <c r="H43661" s="10">
        <v>2017</v>
      </c>
      <c r="I43661" s="11">
        <v>127566993</v>
      </c>
      <c r="J43661" s="30">
        <v>42805</v>
      </c>
      <c r="K43661" s="16">
        <v>8763</v>
      </c>
      <c r="L43661" s="21">
        <v>66827</v>
      </c>
      <c r="M43661" s="21">
        <v>50254</v>
      </c>
      <c r="N43661" s="21">
        <v>585605001</v>
      </c>
      <c r="O43661" s="21">
        <v>440375802</v>
      </c>
      <c r="P43661" s="26">
        <v>145229199</v>
      </c>
    </row>
    <row r="43662" spans="1:16" x14ac:dyDescent="0.25">
      <c r="A43662" s="5" t="s">
        <v>40</v>
      </c>
      <c r="B43662" s="6" t="s">
        <v>60</v>
      </c>
      <c r="C43662" s="6" t="s">
        <v>46</v>
      </c>
      <c r="D43662" s="6" t="s">
        <v>22</v>
      </c>
      <c r="E43662" s="6" t="s">
        <v>23</v>
      </c>
      <c r="F43662" s="29">
        <v>40732</v>
      </c>
      <c r="G43662" s="6" t="s">
        <v>235</v>
      </c>
      <c r="H43662" s="10">
        <v>2011</v>
      </c>
      <c r="I43662" s="10">
        <v>940658700</v>
      </c>
      <c r="J43662" s="29">
        <v>40756</v>
      </c>
      <c r="K43662" s="15">
        <v>668</v>
      </c>
      <c r="L43662" s="20">
        <v>65121</v>
      </c>
      <c r="M43662" s="20">
        <v>52496</v>
      </c>
      <c r="N43662" s="20">
        <v>43500828</v>
      </c>
      <c r="O43662" s="20">
        <v>35067328</v>
      </c>
      <c r="P43662" s="25">
        <v>8433500</v>
      </c>
    </row>
    <row r="43663" spans="1:16" x14ac:dyDescent="0.25">
      <c r="A43663" s="7" t="s">
        <v>19</v>
      </c>
      <c r="B43663" s="8" t="s">
        <v>158</v>
      </c>
      <c r="C43663" s="8" t="s">
        <v>35</v>
      </c>
      <c r="D43663" s="8" t="s">
        <v>22</v>
      </c>
      <c r="E43663" s="8" t="s">
        <v>23</v>
      </c>
      <c r="F43663" s="30">
        <v>41486</v>
      </c>
      <c r="G43663" s="6" t="s">
        <v>235</v>
      </c>
      <c r="H43663" s="10">
        <v>2013</v>
      </c>
      <c r="I43663" s="11">
        <v>171677958</v>
      </c>
      <c r="J43663" s="30">
        <v>41519</v>
      </c>
      <c r="K43663" s="16">
        <v>2178</v>
      </c>
      <c r="L43663" s="21">
        <v>43720</v>
      </c>
      <c r="M43663" s="21">
        <v>26333</v>
      </c>
      <c r="N43663" s="21">
        <v>95222160</v>
      </c>
      <c r="O43663" s="21">
        <v>57353274</v>
      </c>
      <c r="P43663" s="26">
        <v>37868886</v>
      </c>
    </row>
    <row r="43664" spans="1:16" x14ac:dyDescent="0.25">
      <c r="A43664" s="5" t="s">
        <v>19</v>
      </c>
      <c r="B43664" s="6" t="s">
        <v>20</v>
      </c>
      <c r="C43664" s="6" t="s">
        <v>39</v>
      </c>
      <c r="D43664" s="6" t="s">
        <v>17</v>
      </c>
      <c r="E43664" s="6" t="s">
        <v>26</v>
      </c>
      <c r="F43664" s="29">
        <v>42193</v>
      </c>
      <c r="G43664" s="6" t="s">
        <v>235</v>
      </c>
      <c r="H43664" s="10">
        <v>2015</v>
      </c>
      <c r="I43664" s="10">
        <v>137861096</v>
      </c>
      <c r="J43664" s="29">
        <v>42196</v>
      </c>
      <c r="K43664" s="15">
        <v>5017</v>
      </c>
      <c r="L43664" s="20">
        <v>933</v>
      </c>
      <c r="M43664" s="20">
        <v>692</v>
      </c>
      <c r="N43664" s="20">
        <v>4680861</v>
      </c>
      <c r="O43664" s="20">
        <v>3471764</v>
      </c>
      <c r="P43664" s="25">
        <v>1209097</v>
      </c>
    </row>
    <row r="43665" spans="1:16" x14ac:dyDescent="0.25">
      <c r="A43665" s="7" t="s">
        <v>19</v>
      </c>
      <c r="B43665" s="8" t="s">
        <v>158</v>
      </c>
      <c r="C43665" s="8" t="s">
        <v>29</v>
      </c>
      <c r="D43665" s="8" t="s">
        <v>17</v>
      </c>
      <c r="E43665" s="8" t="s">
        <v>18</v>
      </c>
      <c r="F43665" s="30">
        <v>41790</v>
      </c>
      <c r="G43665" s="6" t="s">
        <v>234</v>
      </c>
      <c r="H43665" s="10">
        <v>2014</v>
      </c>
      <c r="I43665" s="11">
        <v>526756942</v>
      </c>
      <c r="J43665" s="30">
        <v>41804</v>
      </c>
      <c r="K43665" s="16">
        <v>7940</v>
      </c>
      <c r="L43665" s="21">
        <v>20570</v>
      </c>
      <c r="M43665" s="21">
        <v>11711</v>
      </c>
      <c r="N43665" s="21">
        <v>163325800</v>
      </c>
      <c r="O43665" s="21">
        <v>92985340</v>
      </c>
      <c r="P43665" s="26">
        <v>70340460</v>
      </c>
    </row>
    <row r="43666" spans="1:16" x14ac:dyDescent="0.25">
      <c r="A43666" s="5" t="s">
        <v>30</v>
      </c>
      <c r="B43666" s="6" t="s">
        <v>112</v>
      </c>
      <c r="C43666" s="6" t="s">
        <v>61</v>
      </c>
      <c r="D43666" s="6" t="s">
        <v>17</v>
      </c>
      <c r="E43666" s="6" t="s">
        <v>18</v>
      </c>
      <c r="F43666" s="29">
        <v>42368</v>
      </c>
      <c r="G43666" s="6" t="s">
        <v>237</v>
      </c>
      <c r="H43666" s="10">
        <v>2015</v>
      </c>
      <c r="I43666" s="10">
        <v>646226823</v>
      </c>
      <c r="J43666" s="29">
        <v>42373</v>
      </c>
      <c r="K43666" s="15">
        <v>1732</v>
      </c>
      <c r="L43666" s="20">
        <v>15258</v>
      </c>
      <c r="M43666" s="20">
        <v>9744</v>
      </c>
      <c r="N43666" s="20">
        <v>26426856</v>
      </c>
      <c r="O43666" s="20">
        <v>16876608</v>
      </c>
      <c r="P43666" s="25">
        <v>9550248</v>
      </c>
    </row>
    <row r="43667" spans="1:16" x14ac:dyDescent="0.25">
      <c r="A43667" s="7" t="s">
        <v>64</v>
      </c>
      <c r="B43667" s="8" t="s">
        <v>102</v>
      </c>
      <c r="C43667" s="8" t="s">
        <v>94</v>
      </c>
      <c r="D43667" s="8" t="s">
        <v>22</v>
      </c>
      <c r="E43667" s="8" t="s">
        <v>23</v>
      </c>
      <c r="F43667" s="30">
        <v>42261</v>
      </c>
      <c r="G43667" s="6" t="s">
        <v>230</v>
      </c>
      <c r="H43667" s="10">
        <v>2015</v>
      </c>
      <c r="I43667" s="11">
        <v>774444568</v>
      </c>
      <c r="J43667" s="30">
        <v>42266</v>
      </c>
      <c r="K43667" s="16">
        <v>4212</v>
      </c>
      <c r="L43667" s="21">
        <v>10928</v>
      </c>
      <c r="M43667" s="21">
        <v>3584</v>
      </c>
      <c r="N43667" s="21">
        <v>46028736</v>
      </c>
      <c r="O43667" s="21">
        <v>15095808</v>
      </c>
      <c r="P43667" s="26">
        <v>30932928</v>
      </c>
    </row>
    <row r="43668" spans="1:16" x14ac:dyDescent="0.25">
      <c r="A43668" s="5" t="s">
        <v>30</v>
      </c>
      <c r="B43668" s="6" t="s">
        <v>201</v>
      </c>
      <c r="C43668" s="6" t="s">
        <v>61</v>
      </c>
      <c r="D43668" s="6" t="s">
        <v>17</v>
      </c>
      <c r="E43668" s="6" t="s">
        <v>26</v>
      </c>
      <c r="F43668" s="29">
        <v>40188</v>
      </c>
      <c r="G43668" s="6" t="s">
        <v>231</v>
      </c>
      <c r="H43668" s="10">
        <v>2010</v>
      </c>
      <c r="I43668" s="10">
        <v>809896504</v>
      </c>
      <c r="J43668" s="29">
        <v>40193</v>
      </c>
      <c r="K43668" s="15">
        <v>5228</v>
      </c>
      <c r="L43668" s="20">
        <v>15258</v>
      </c>
      <c r="M43668" s="20">
        <v>9744</v>
      </c>
      <c r="N43668" s="20">
        <v>79768824</v>
      </c>
      <c r="O43668" s="20">
        <v>50941632</v>
      </c>
      <c r="P43668" s="25">
        <v>28827192</v>
      </c>
    </row>
    <row r="43669" spans="1:16" x14ac:dyDescent="0.25">
      <c r="A43669" s="7" t="s">
        <v>14</v>
      </c>
      <c r="B43669" s="8" t="s">
        <v>107</v>
      </c>
      <c r="C43669" s="8" t="s">
        <v>35</v>
      </c>
      <c r="D43669" s="8" t="s">
        <v>17</v>
      </c>
      <c r="E43669" s="8" t="s">
        <v>37</v>
      </c>
      <c r="F43669" s="30">
        <v>42175</v>
      </c>
      <c r="G43669" s="6" t="s">
        <v>228</v>
      </c>
      <c r="H43669" s="10">
        <v>2015</v>
      </c>
      <c r="I43669" s="11">
        <v>721381461</v>
      </c>
      <c r="J43669" s="30">
        <v>42212</v>
      </c>
      <c r="K43669" s="16">
        <v>1660</v>
      </c>
      <c r="L43669" s="21">
        <v>43720</v>
      </c>
      <c r="M43669" s="21">
        <v>26333</v>
      </c>
      <c r="N43669" s="21">
        <v>72575200</v>
      </c>
      <c r="O43669" s="21">
        <v>43712780</v>
      </c>
      <c r="P43669" s="26">
        <v>28862420</v>
      </c>
    </row>
    <row r="43670" spans="1:16" x14ac:dyDescent="0.25">
      <c r="A43670" s="5" t="s">
        <v>14</v>
      </c>
      <c r="B43670" s="6" t="s">
        <v>85</v>
      </c>
      <c r="C43670" s="6" t="s">
        <v>16</v>
      </c>
      <c r="D43670" s="6" t="s">
        <v>17</v>
      </c>
      <c r="E43670" s="6" t="s">
        <v>26</v>
      </c>
      <c r="F43670" s="29">
        <v>40807</v>
      </c>
      <c r="G43670" s="6" t="s">
        <v>230</v>
      </c>
      <c r="H43670" s="10">
        <v>2011</v>
      </c>
      <c r="I43670" s="10">
        <v>998010766</v>
      </c>
      <c r="J43670" s="29">
        <v>40850</v>
      </c>
      <c r="K43670" s="15">
        <v>2419</v>
      </c>
      <c r="L43670" s="20">
        <v>66827</v>
      </c>
      <c r="M43670" s="20">
        <v>50254</v>
      </c>
      <c r="N43670" s="20">
        <v>161654513</v>
      </c>
      <c r="O43670" s="20">
        <v>121564426</v>
      </c>
      <c r="P43670" s="25">
        <v>40090087</v>
      </c>
    </row>
    <row r="43671" spans="1:16" x14ac:dyDescent="0.25">
      <c r="A43671" s="7" t="s">
        <v>14</v>
      </c>
      <c r="B43671" s="8" t="s">
        <v>161</v>
      </c>
      <c r="C43671" s="8" t="s">
        <v>35</v>
      </c>
      <c r="D43671" s="8" t="s">
        <v>22</v>
      </c>
      <c r="E43671" s="8" t="s">
        <v>37</v>
      </c>
      <c r="F43671" s="30">
        <v>41502</v>
      </c>
      <c r="G43671" s="6" t="s">
        <v>226</v>
      </c>
      <c r="H43671" s="10">
        <v>2013</v>
      </c>
      <c r="I43671" s="11">
        <v>399208247</v>
      </c>
      <c r="J43671" s="30">
        <v>41506</v>
      </c>
      <c r="K43671" s="16">
        <v>3446</v>
      </c>
      <c r="L43671" s="21">
        <v>43720</v>
      </c>
      <c r="M43671" s="21">
        <v>26333</v>
      </c>
      <c r="N43671" s="21">
        <v>150659120</v>
      </c>
      <c r="O43671" s="21">
        <v>90743518</v>
      </c>
      <c r="P43671" s="26">
        <v>59915602</v>
      </c>
    </row>
    <row r="43672" spans="1:16" x14ac:dyDescent="0.25">
      <c r="A43672" s="5" t="s">
        <v>14</v>
      </c>
      <c r="B43672" s="6" t="s">
        <v>220</v>
      </c>
      <c r="C43672" s="6" t="s">
        <v>46</v>
      </c>
      <c r="D43672" s="6" t="s">
        <v>17</v>
      </c>
      <c r="E43672" s="6" t="s">
        <v>37</v>
      </c>
      <c r="F43672" s="29">
        <v>41771</v>
      </c>
      <c r="G43672" s="6" t="s">
        <v>234</v>
      </c>
      <c r="H43672" s="10">
        <v>2014</v>
      </c>
      <c r="I43672" s="10">
        <v>904710233</v>
      </c>
      <c r="J43672" s="29">
        <v>41787</v>
      </c>
      <c r="K43672" s="15">
        <v>2717</v>
      </c>
      <c r="L43672" s="20">
        <v>65121</v>
      </c>
      <c r="M43672" s="20">
        <v>52496</v>
      </c>
      <c r="N43672" s="20">
        <v>176933757</v>
      </c>
      <c r="O43672" s="20">
        <v>142631632</v>
      </c>
      <c r="P43672" s="25">
        <v>34302125</v>
      </c>
    </row>
    <row r="43673" spans="1:16" x14ac:dyDescent="0.25">
      <c r="A43673" s="7" t="s">
        <v>19</v>
      </c>
      <c r="B43673" s="8" t="s">
        <v>20</v>
      </c>
      <c r="C43673" s="8" t="s">
        <v>39</v>
      </c>
      <c r="D43673" s="8" t="s">
        <v>22</v>
      </c>
      <c r="E43673" s="8" t="s">
        <v>18</v>
      </c>
      <c r="F43673" s="30">
        <v>40898</v>
      </c>
      <c r="G43673" s="6" t="s">
        <v>237</v>
      </c>
      <c r="H43673" s="10">
        <v>2011</v>
      </c>
      <c r="I43673" s="11">
        <v>964565551</v>
      </c>
      <c r="J43673" s="30">
        <v>40912</v>
      </c>
      <c r="K43673" s="16">
        <v>5236</v>
      </c>
      <c r="L43673" s="21">
        <v>933</v>
      </c>
      <c r="M43673" s="21">
        <v>692</v>
      </c>
      <c r="N43673" s="21">
        <v>4885188</v>
      </c>
      <c r="O43673" s="21">
        <v>3623312</v>
      </c>
      <c r="P43673" s="26">
        <v>1261876</v>
      </c>
    </row>
    <row r="43674" spans="1:16" x14ac:dyDescent="0.25">
      <c r="A43674" s="5" t="s">
        <v>14</v>
      </c>
      <c r="B43674" s="6" t="s">
        <v>203</v>
      </c>
      <c r="C43674" s="6" t="s">
        <v>29</v>
      </c>
      <c r="D43674" s="6" t="s">
        <v>22</v>
      </c>
      <c r="E43674" s="6" t="s">
        <v>26</v>
      </c>
      <c r="F43674" s="29">
        <v>41320</v>
      </c>
      <c r="G43674" s="6" t="s">
        <v>229</v>
      </c>
      <c r="H43674" s="10">
        <v>2013</v>
      </c>
      <c r="I43674" s="10">
        <v>449135529</v>
      </c>
      <c r="J43674" s="29">
        <v>41362</v>
      </c>
      <c r="K43674" s="15">
        <v>8039</v>
      </c>
      <c r="L43674" s="20">
        <v>20570</v>
      </c>
      <c r="M43674" s="20">
        <v>11711</v>
      </c>
      <c r="N43674" s="20">
        <v>165362230</v>
      </c>
      <c r="O43674" s="20">
        <v>94144729</v>
      </c>
      <c r="P43674" s="25">
        <v>71217501</v>
      </c>
    </row>
    <row r="43675" spans="1:16" x14ac:dyDescent="0.25">
      <c r="A43675" s="7" t="s">
        <v>54</v>
      </c>
      <c r="B43675" s="8" t="s">
        <v>59</v>
      </c>
      <c r="C43675" s="8" t="s">
        <v>16</v>
      </c>
      <c r="D43675" s="8" t="s">
        <v>22</v>
      </c>
      <c r="E43675" s="8" t="s">
        <v>26</v>
      </c>
      <c r="F43675" s="30">
        <v>41716</v>
      </c>
      <c r="G43675" s="6" t="s">
        <v>233</v>
      </c>
      <c r="H43675" s="10">
        <v>2014</v>
      </c>
      <c r="I43675" s="11">
        <v>199093997</v>
      </c>
      <c r="J43675" s="30">
        <v>41752</v>
      </c>
      <c r="K43675" s="16">
        <v>5193</v>
      </c>
      <c r="L43675" s="21">
        <v>66827</v>
      </c>
      <c r="M43675" s="21">
        <v>50254</v>
      </c>
      <c r="N43675" s="21">
        <v>347032611</v>
      </c>
      <c r="O43675" s="21">
        <v>260969022</v>
      </c>
      <c r="P43675" s="26">
        <v>86063589</v>
      </c>
    </row>
    <row r="43676" spans="1:16" x14ac:dyDescent="0.25">
      <c r="A43676" s="5" t="s">
        <v>64</v>
      </c>
      <c r="B43676" s="6" t="s">
        <v>216</v>
      </c>
      <c r="C43676" s="6" t="s">
        <v>39</v>
      </c>
      <c r="D43676" s="6" t="s">
        <v>22</v>
      </c>
      <c r="E43676" s="6" t="s">
        <v>26</v>
      </c>
      <c r="F43676" s="29">
        <v>41151</v>
      </c>
      <c r="G43676" s="6" t="s">
        <v>226</v>
      </c>
      <c r="H43676" s="10">
        <v>2012</v>
      </c>
      <c r="I43676" s="10">
        <v>675427281</v>
      </c>
      <c r="J43676" s="29">
        <v>41195</v>
      </c>
      <c r="K43676" s="15">
        <v>2797</v>
      </c>
      <c r="L43676" s="20">
        <v>933</v>
      </c>
      <c r="M43676" s="20">
        <v>692</v>
      </c>
      <c r="N43676" s="20">
        <v>2609601</v>
      </c>
      <c r="O43676" s="20">
        <v>1935524</v>
      </c>
      <c r="P43676" s="25">
        <v>674077</v>
      </c>
    </row>
    <row r="43677" spans="1:16" x14ac:dyDescent="0.25">
      <c r="A43677" s="7" t="s">
        <v>19</v>
      </c>
      <c r="B43677" s="8" t="s">
        <v>198</v>
      </c>
      <c r="C43677" s="8" t="s">
        <v>46</v>
      </c>
      <c r="D43677" s="8" t="s">
        <v>22</v>
      </c>
      <c r="E43677" s="8" t="s">
        <v>26</v>
      </c>
      <c r="F43677" s="30">
        <v>40464</v>
      </c>
      <c r="G43677" s="6" t="s">
        <v>232</v>
      </c>
      <c r="H43677" s="10">
        <v>2010</v>
      </c>
      <c r="I43677" s="11">
        <v>609434211</v>
      </c>
      <c r="J43677" s="30">
        <v>40466</v>
      </c>
      <c r="K43677" s="16">
        <v>3981</v>
      </c>
      <c r="L43677" s="21">
        <v>65121</v>
      </c>
      <c r="M43677" s="21">
        <v>52496</v>
      </c>
      <c r="N43677" s="21">
        <v>259246701</v>
      </c>
      <c r="O43677" s="21">
        <v>208986576</v>
      </c>
      <c r="P43677" s="26">
        <v>50260125</v>
      </c>
    </row>
    <row r="43678" spans="1:16" x14ac:dyDescent="0.25">
      <c r="A43678" s="5" t="s">
        <v>54</v>
      </c>
      <c r="B43678" s="6" t="s">
        <v>175</v>
      </c>
      <c r="C43678" s="6" t="s">
        <v>43</v>
      </c>
      <c r="D43678" s="6" t="s">
        <v>22</v>
      </c>
      <c r="E43678" s="6" t="s">
        <v>18</v>
      </c>
      <c r="F43678" s="29">
        <v>40884</v>
      </c>
      <c r="G43678" s="6" t="s">
        <v>237</v>
      </c>
      <c r="H43678" s="10">
        <v>2011</v>
      </c>
      <c r="I43678" s="10">
        <v>152726113</v>
      </c>
      <c r="J43678" s="29">
        <v>40895</v>
      </c>
      <c r="K43678" s="15">
        <v>3906</v>
      </c>
      <c r="L43678" s="20">
        <v>15406</v>
      </c>
      <c r="M43678" s="20">
        <v>9093</v>
      </c>
      <c r="N43678" s="20">
        <v>60175836</v>
      </c>
      <c r="O43678" s="20">
        <v>35517258</v>
      </c>
      <c r="P43678" s="25">
        <v>24658578</v>
      </c>
    </row>
    <row r="43679" spans="1:16" x14ac:dyDescent="0.25">
      <c r="A43679" s="7" t="s">
        <v>54</v>
      </c>
      <c r="B43679" s="8" t="s">
        <v>123</v>
      </c>
      <c r="C43679" s="8" t="s">
        <v>46</v>
      </c>
      <c r="D43679" s="8" t="s">
        <v>17</v>
      </c>
      <c r="E43679" s="8" t="s">
        <v>18</v>
      </c>
      <c r="F43679" s="30">
        <v>42643</v>
      </c>
      <c r="G43679" s="6" t="s">
        <v>230</v>
      </c>
      <c r="H43679" s="10">
        <v>2016</v>
      </c>
      <c r="I43679" s="11">
        <v>427226817</v>
      </c>
      <c r="J43679" s="30">
        <v>42652</v>
      </c>
      <c r="K43679" s="16">
        <v>4764</v>
      </c>
      <c r="L43679" s="21">
        <v>65121</v>
      </c>
      <c r="M43679" s="21">
        <v>52496</v>
      </c>
      <c r="N43679" s="21">
        <v>310236444</v>
      </c>
      <c r="O43679" s="21">
        <v>250090944</v>
      </c>
      <c r="P43679" s="26">
        <v>60145500</v>
      </c>
    </row>
    <row r="43680" spans="1:16" x14ac:dyDescent="0.25">
      <c r="A43680" s="5" t="s">
        <v>30</v>
      </c>
      <c r="B43680" s="6" t="s">
        <v>93</v>
      </c>
      <c r="C43680" s="6" t="s">
        <v>49</v>
      </c>
      <c r="D43680" s="6" t="s">
        <v>17</v>
      </c>
      <c r="E43680" s="6" t="s">
        <v>26</v>
      </c>
      <c r="F43680" s="29">
        <v>40833</v>
      </c>
      <c r="G43680" s="6" t="s">
        <v>232</v>
      </c>
      <c r="H43680" s="10">
        <v>2011</v>
      </c>
      <c r="I43680" s="10">
        <v>375172650</v>
      </c>
      <c r="J43680" s="29">
        <v>40879</v>
      </c>
      <c r="K43680" s="15">
        <v>779</v>
      </c>
      <c r="L43680" s="20">
        <v>8173</v>
      </c>
      <c r="M43680" s="20">
        <v>5667</v>
      </c>
      <c r="N43680" s="20">
        <v>6366767</v>
      </c>
      <c r="O43680" s="20">
        <v>4414593</v>
      </c>
      <c r="P43680" s="25">
        <v>1952174</v>
      </c>
    </row>
    <row r="43681" spans="1:16" x14ac:dyDescent="0.25">
      <c r="A43681" s="7" t="s">
        <v>19</v>
      </c>
      <c r="B43681" s="8" t="s">
        <v>159</v>
      </c>
      <c r="C43681" s="8" t="s">
        <v>29</v>
      </c>
      <c r="D43681" s="8" t="s">
        <v>17</v>
      </c>
      <c r="E43681" s="8" t="s">
        <v>23</v>
      </c>
      <c r="F43681" s="30">
        <v>40614</v>
      </c>
      <c r="G43681" s="6" t="s">
        <v>233</v>
      </c>
      <c r="H43681" s="10">
        <v>2011</v>
      </c>
      <c r="I43681" s="11">
        <v>809112441</v>
      </c>
      <c r="J43681" s="30">
        <v>40625</v>
      </c>
      <c r="K43681" s="16">
        <v>3206</v>
      </c>
      <c r="L43681" s="21">
        <v>20570</v>
      </c>
      <c r="M43681" s="21">
        <v>11711</v>
      </c>
      <c r="N43681" s="21">
        <v>65947420</v>
      </c>
      <c r="O43681" s="21">
        <v>37545466</v>
      </c>
      <c r="P43681" s="26">
        <v>28401954</v>
      </c>
    </row>
    <row r="43682" spans="1:16" x14ac:dyDescent="0.25">
      <c r="A43682" s="5" t="s">
        <v>19</v>
      </c>
      <c r="B43682" s="6" t="s">
        <v>24</v>
      </c>
      <c r="C43682" s="6" t="s">
        <v>94</v>
      </c>
      <c r="D43682" s="6" t="s">
        <v>22</v>
      </c>
      <c r="E43682" s="6" t="s">
        <v>23</v>
      </c>
      <c r="F43682" s="29">
        <v>42004</v>
      </c>
      <c r="G43682" s="6" t="s">
        <v>237</v>
      </c>
      <c r="H43682" s="10">
        <v>2014</v>
      </c>
      <c r="I43682" s="10">
        <v>361907517</v>
      </c>
      <c r="J43682" s="29">
        <v>42013</v>
      </c>
      <c r="K43682" s="15">
        <v>5332</v>
      </c>
      <c r="L43682" s="20">
        <v>10928</v>
      </c>
      <c r="M43682" s="20">
        <v>3584</v>
      </c>
      <c r="N43682" s="20">
        <v>58268096</v>
      </c>
      <c r="O43682" s="20">
        <v>19109888</v>
      </c>
      <c r="P43682" s="25">
        <v>39158208</v>
      </c>
    </row>
    <row r="43683" spans="1:16" x14ac:dyDescent="0.25">
      <c r="A43683" s="7" t="s">
        <v>30</v>
      </c>
      <c r="B43683" s="8" t="s">
        <v>66</v>
      </c>
      <c r="C43683" s="8" t="s">
        <v>16</v>
      </c>
      <c r="D43683" s="8" t="s">
        <v>17</v>
      </c>
      <c r="E43683" s="8" t="s">
        <v>23</v>
      </c>
      <c r="F43683" s="30">
        <v>41260</v>
      </c>
      <c r="G43683" s="6" t="s">
        <v>237</v>
      </c>
      <c r="H43683" s="10">
        <v>2012</v>
      </c>
      <c r="I43683" s="11">
        <v>436731708</v>
      </c>
      <c r="J43683" s="30">
        <v>41291</v>
      </c>
      <c r="K43683" s="16">
        <v>7472</v>
      </c>
      <c r="L43683" s="21">
        <v>66827</v>
      </c>
      <c r="M43683" s="21">
        <v>50254</v>
      </c>
      <c r="N43683" s="21">
        <v>499331344</v>
      </c>
      <c r="O43683" s="21">
        <v>375497888</v>
      </c>
      <c r="P43683" s="26">
        <v>123833456</v>
      </c>
    </row>
    <row r="43684" spans="1:16" x14ac:dyDescent="0.25">
      <c r="A43684" s="5" t="s">
        <v>19</v>
      </c>
      <c r="B43684" s="6" t="s">
        <v>104</v>
      </c>
      <c r="C43684" s="6" t="s">
        <v>49</v>
      </c>
      <c r="D43684" s="6" t="s">
        <v>17</v>
      </c>
      <c r="E43684" s="6" t="s">
        <v>37</v>
      </c>
      <c r="F43684" s="29">
        <v>40560</v>
      </c>
      <c r="G43684" s="6" t="s">
        <v>231</v>
      </c>
      <c r="H43684" s="10">
        <v>2011</v>
      </c>
      <c r="I43684" s="10">
        <v>257071340</v>
      </c>
      <c r="J43684" s="29">
        <v>40590</v>
      </c>
      <c r="K43684" s="15">
        <v>1977</v>
      </c>
      <c r="L43684" s="20">
        <v>8173</v>
      </c>
      <c r="M43684" s="20">
        <v>5667</v>
      </c>
      <c r="N43684" s="20">
        <v>16158021</v>
      </c>
      <c r="O43684" s="20">
        <v>11203659</v>
      </c>
      <c r="P43684" s="25">
        <v>4954362</v>
      </c>
    </row>
    <row r="43685" spans="1:16" x14ac:dyDescent="0.25">
      <c r="A43685" s="7" t="s">
        <v>19</v>
      </c>
      <c r="B43685" s="8" t="s">
        <v>167</v>
      </c>
      <c r="C43685" s="8" t="s">
        <v>39</v>
      </c>
      <c r="D43685" s="8" t="s">
        <v>17</v>
      </c>
      <c r="E43685" s="8" t="s">
        <v>18</v>
      </c>
      <c r="F43685" s="30">
        <v>41089</v>
      </c>
      <c r="G43685" s="6" t="s">
        <v>228</v>
      </c>
      <c r="H43685" s="10">
        <v>2012</v>
      </c>
      <c r="I43685" s="11">
        <v>916725242</v>
      </c>
      <c r="J43685" s="30">
        <v>41138</v>
      </c>
      <c r="K43685" s="16">
        <v>8226</v>
      </c>
      <c r="L43685" s="21">
        <v>933</v>
      </c>
      <c r="M43685" s="21">
        <v>692</v>
      </c>
      <c r="N43685" s="21">
        <v>7674858</v>
      </c>
      <c r="O43685" s="21">
        <v>5692392</v>
      </c>
      <c r="P43685" s="26">
        <v>1982466</v>
      </c>
    </row>
    <row r="43686" spans="1:16" x14ac:dyDescent="0.25">
      <c r="A43686" s="5" t="s">
        <v>14</v>
      </c>
      <c r="B43686" s="6" t="s">
        <v>15</v>
      </c>
      <c r="C43686" s="6" t="s">
        <v>46</v>
      </c>
      <c r="D43686" s="6" t="s">
        <v>17</v>
      </c>
      <c r="E43686" s="6" t="s">
        <v>26</v>
      </c>
      <c r="F43686" s="29">
        <v>41655</v>
      </c>
      <c r="G43686" s="6" t="s">
        <v>231</v>
      </c>
      <c r="H43686" s="10">
        <v>2014</v>
      </c>
      <c r="I43686" s="10">
        <v>429804742</v>
      </c>
      <c r="J43686" s="29">
        <v>41699</v>
      </c>
      <c r="K43686" s="15">
        <v>7629</v>
      </c>
      <c r="L43686" s="20">
        <v>65121</v>
      </c>
      <c r="M43686" s="20">
        <v>52496</v>
      </c>
      <c r="N43686" s="20">
        <v>496808109</v>
      </c>
      <c r="O43686" s="20">
        <v>400491984</v>
      </c>
      <c r="P43686" s="25">
        <v>96316125</v>
      </c>
    </row>
    <row r="43687" spans="1:16" x14ac:dyDescent="0.25">
      <c r="A43687" s="7" t="s">
        <v>87</v>
      </c>
      <c r="B43687" s="8" t="s">
        <v>127</v>
      </c>
      <c r="C43687" s="8" t="s">
        <v>16</v>
      </c>
      <c r="D43687" s="8" t="s">
        <v>22</v>
      </c>
      <c r="E43687" s="8" t="s">
        <v>37</v>
      </c>
      <c r="F43687" s="30">
        <v>42837</v>
      </c>
      <c r="G43687" s="6" t="s">
        <v>236</v>
      </c>
      <c r="H43687" s="10">
        <v>2017</v>
      </c>
      <c r="I43687" s="11">
        <v>480733668</v>
      </c>
      <c r="J43687" s="30">
        <v>42846</v>
      </c>
      <c r="K43687" s="16">
        <v>8630</v>
      </c>
      <c r="L43687" s="21">
        <v>66827</v>
      </c>
      <c r="M43687" s="21">
        <v>50254</v>
      </c>
      <c r="N43687" s="21">
        <v>576717010</v>
      </c>
      <c r="O43687" s="21">
        <v>433692020</v>
      </c>
      <c r="P43687" s="26">
        <v>143024990</v>
      </c>
    </row>
    <row r="43688" spans="1:16" x14ac:dyDescent="0.25">
      <c r="A43688" s="5" t="s">
        <v>54</v>
      </c>
      <c r="B43688" s="6" t="s">
        <v>73</v>
      </c>
      <c r="C43688" s="6" t="s">
        <v>46</v>
      </c>
      <c r="D43688" s="6" t="s">
        <v>17</v>
      </c>
      <c r="E43688" s="6" t="s">
        <v>37</v>
      </c>
      <c r="F43688" s="29">
        <v>42837</v>
      </c>
      <c r="G43688" s="6" t="s">
        <v>236</v>
      </c>
      <c r="H43688" s="10">
        <v>2017</v>
      </c>
      <c r="I43688" s="10">
        <v>574248349</v>
      </c>
      <c r="J43688" s="29">
        <v>42840</v>
      </c>
      <c r="K43688" s="15">
        <v>1702</v>
      </c>
      <c r="L43688" s="20">
        <v>65121</v>
      </c>
      <c r="M43688" s="20">
        <v>52496</v>
      </c>
      <c r="N43688" s="20">
        <v>110835942</v>
      </c>
      <c r="O43688" s="20">
        <v>89348192</v>
      </c>
      <c r="P43688" s="25">
        <v>21487750</v>
      </c>
    </row>
    <row r="43689" spans="1:16" x14ac:dyDescent="0.25">
      <c r="A43689" s="7" t="s">
        <v>19</v>
      </c>
      <c r="B43689" s="8" t="s">
        <v>20</v>
      </c>
      <c r="C43689" s="8" t="s">
        <v>43</v>
      </c>
      <c r="D43689" s="8" t="s">
        <v>17</v>
      </c>
      <c r="E43689" s="8" t="s">
        <v>37</v>
      </c>
      <c r="F43689" s="30">
        <v>41630</v>
      </c>
      <c r="G43689" s="6" t="s">
        <v>237</v>
      </c>
      <c r="H43689" s="10">
        <v>2013</v>
      </c>
      <c r="I43689" s="11">
        <v>285397613</v>
      </c>
      <c r="J43689" s="30">
        <v>41651</v>
      </c>
      <c r="K43689" s="16">
        <v>4351</v>
      </c>
      <c r="L43689" s="21">
        <v>15406</v>
      </c>
      <c r="M43689" s="21">
        <v>9093</v>
      </c>
      <c r="N43689" s="21">
        <v>67031506</v>
      </c>
      <c r="O43689" s="21">
        <v>39563643</v>
      </c>
      <c r="P43689" s="26">
        <v>27467863</v>
      </c>
    </row>
    <row r="43690" spans="1:16" x14ac:dyDescent="0.25">
      <c r="A43690" s="5" t="s">
        <v>30</v>
      </c>
      <c r="B43690" s="6" t="s">
        <v>195</v>
      </c>
      <c r="C43690" s="6" t="s">
        <v>49</v>
      </c>
      <c r="D43690" s="6" t="s">
        <v>22</v>
      </c>
      <c r="E43690" s="6" t="s">
        <v>23</v>
      </c>
      <c r="F43690" s="29">
        <v>42345</v>
      </c>
      <c r="G43690" s="6" t="s">
        <v>237</v>
      </c>
      <c r="H43690" s="10">
        <v>2015</v>
      </c>
      <c r="I43690" s="10">
        <v>609542787</v>
      </c>
      <c r="J43690" s="29">
        <v>42367</v>
      </c>
      <c r="K43690" s="15">
        <v>6111</v>
      </c>
      <c r="L43690" s="20">
        <v>8173</v>
      </c>
      <c r="M43690" s="20">
        <v>5667</v>
      </c>
      <c r="N43690" s="20">
        <v>49945203</v>
      </c>
      <c r="O43690" s="20">
        <v>34631037</v>
      </c>
      <c r="P43690" s="25">
        <v>15314166</v>
      </c>
    </row>
    <row r="43691" spans="1:16" x14ac:dyDescent="0.25">
      <c r="A43691" s="7" t="s">
        <v>19</v>
      </c>
      <c r="B43691" s="8" t="s">
        <v>28</v>
      </c>
      <c r="C43691" s="8" t="s">
        <v>49</v>
      </c>
      <c r="D43691" s="8" t="s">
        <v>17</v>
      </c>
      <c r="E43691" s="8" t="s">
        <v>37</v>
      </c>
      <c r="F43691" s="30">
        <v>41584</v>
      </c>
      <c r="G43691" s="6" t="s">
        <v>227</v>
      </c>
      <c r="H43691" s="10">
        <v>2013</v>
      </c>
      <c r="I43691" s="11">
        <v>812357699</v>
      </c>
      <c r="J43691" s="30">
        <v>41586</v>
      </c>
      <c r="K43691" s="16">
        <v>3550</v>
      </c>
      <c r="L43691" s="21">
        <v>8173</v>
      </c>
      <c r="M43691" s="21">
        <v>5667</v>
      </c>
      <c r="N43691" s="21">
        <v>29014150</v>
      </c>
      <c r="O43691" s="21">
        <v>20117850</v>
      </c>
      <c r="P43691" s="26">
        <v>8896300</v>
      </c>
    </row>
    <row r="43692" spans="1:16" x14ac:dyDescent="0.25">
      <c r="A43692" s="5" t="s">
        <v>14</v>
      </c>
      <c r="B43692" s="6" t="s">
        <v>103</v>
      </c>
      <c r="C43692" s="6" t="s">
        <v>46</v>
      </c>
      <c r="D43692" s="6" t="s">
        <v>17</v>
      </c>
      <c r="E43692" s="6" t="s">
        <v>23</v>
      </c>
      <c r="F43692" s="29">
        <v>41874</v>
      </c>
      <c r="G43692" s="6" t="s">
        <v>226</v>
      </c>
      <c r="H43692" s="10">
        <v>2014</v>
      </c>
      <c r="I43692" s="10">
        <v>679828679</v>
      </c>
      <c r="J43692" s="29">
        <v>41899</v>
      </c>
      <c r="K43692" s="15">
        <v>5268</v>
      </c>
      <c r="L43692" s="20">
        <v>65121</v>
      </c>
      <c r="M43692" s="20">
        <v>52496</v>
      </c>
      <c r="N43692" s="20">
        <v>343057428</v>
      </c>
      <c r="O43692" s="20">
        <v>276548928</v>
      </c>
      <c r="P43692" s="25">
        <v>66508500</v>
      </c>
    </row>
    <row r="43693" spans="1:16" x14ac:dyDescent="0.25">
      <c r="A43693" s="7" t="s">
        <v>19</v>
      </c>
      <c r="B43693" s="8" t="s">
        <v>90</v>
      </c>
      <c r="C43693" s="8" t="s">
        <v>46</v>
      </c>
      <c r="D43693" s="8" t="s">
        <v>17</v>
      </c>
      <c r="E43693" s="8" t="s">
        <v>26</v>
      </c>
      <c r="F43693" s="30">
        <v>41977</v>
      </c>
      <c r="G43693" s="6" t="s">
        <v>237</v>
      </c>
      <c r="H43693" s="10">
        <v>2014</v>
      </c>
      <c r="I43693" s="11">
        <v>968254554</v>
      </c>
      <c r="J43693" s="30">
        <v>42014</v>
      </c>
      <c r="K43693" s="16">
        <v>6894</v>
      </c>
      <c r="L43693" s="21">
        <v>65121</v>
      </c>
      <c r="M43693" s="21">
        <v>52496</v>
      </c>
      <c r="N43693" s="21">
        <v>448944174</v>
      </c>
      <c r="O43693" s="21">
        <v>361907424</v>
      </c>
      <c r="P43693" s="26">
        <v>87036750</v>
      </c>
    </row>
    <row r="43694" spans="1:16" x14ac:dyDescent="0.25">
      <c r="A43694" s="5" t="s">
        <v>14</v>
      </c>
      <c r="B43694" s="6" t="s">
        <v>186</v>
      </c>
      <c r="C43694" s="6" t="s">
        <v>46</v>
      </c>
      <c r="D43694" s="6" t="s">
        <v>22</v>
      </c>
      <c r="E43694" s="6" t="s">
        <v>37</v>
      </c>
      <c r="F43694" s="29">
        <v>41046</v>
      </c>
      <c r="G43694" s="6" t="s">
        <v>234</v>
      </c>
      <c r="H43694" s="10">
        <v>2012</v>
      </c>
      <c r="I43694" s="10">
        <v>254246652</v>
      </c>
      <c r="J43694" s="29">
        <v>41047</v>
      </c>
      <c r="K43694" s="15">
        <v>6089</v>
      </c>
      <c r="L43694" s="20">
        <v>65121</v>
      </c>
      <c r="M43694" s="20">
        <v>52496</v>
      </c>
      <c r="N43694" s="20">
        <v>396521769</v>
      </c>
      <c r="O43694" s="20">
        <v>319648144</v>
      </c>
      <c r="P43694" s="25">
        <v>76873625</v>
      </c>
    </row>
    <row r="43695" spans="1:16" x14ac:dyDescent="0.25">
      <c r="A43695" s="7" t="s">
        <v>30</v>
      </c>
      <c r="B43695" s="8" t="s">
        <v>195</v>
      </c>
      <c r="C43695" s="8" t="s">
        <v>49</v>
      </c>
      <c r="D43695" s="8" t="s">
        <v>22</v>
      </c>
      <c r="E43695" s="8" t="s">
        <v>37</v>
      </c>
      <c r="F43695" s="30">
        <v>42774</v>
      </c>
      <c r="G43695" s="6" t="s">
        <v>229</v>
      </c>
      <c r="H43695" s="10">
        <v>2017</v>
      </c>
      <c r="I43695" s="11">
        <v>784728801</v>
      </c>
      <c r="J43695" s="30">
        <v>42792</v>
      </c>
      <c r="K43695" s="16">
        <v>7545</v>
      </c>
      <c r="L43695" s="21">
        <v>8173</v>
      </c>
      <c r="M43695" s="21">
        <v>5667</v>
      </c>
      <c r="N43695" s="21">
        <v>61665285</v>
      </c>
      <c r="O43695" s="21">
        <v>42757515</v>
      </c>
      <c r="P43695" s="26">
        <v>18907770</v>
      </c>
    </row>
    <row r="43696" spans="1:16" x14ac:dyDescent="0.25">
      <c r="A43696" s="5" t="s">
        <v>54</v>
      </c>
      <c r="B43696" s="6" t="s">
        <v>68</v>
      </c>
      <c r="C43696" s="6" t="s">
        <v>94</v>
      </c>
      <c r="D43696" s="6" t="s">
        <v>22</v>
      </c>
      <c r="E43696" s="6" t="s">
        <v>37</v>
      </c>
      <c r="F43696" s="29">
        <v>42942</v>
      </c>
      <c r="G43696" s="6" t="s">
        <v>235</v>
      </c>
      <c r="H43696" s="10">
        <v>2017</v>
      </c>
      <c r="I43696" s="10">
        <v>826937329</v>
      </c>
      <c r="J43696" s="29">
        <v>42944</v>
      </c>
      <c r="K43696" s="15">
        <v>7987</v>
      </c>
      <c r="L43696" s="20">
        <v>10928</v>
      </c>
      <c r="M43696" s="20">
        <v>3584</v>
      </c>
      <c r="N43696" s="20">
        <v>87281936</v>
      </c>
      <c r="O43696" s="20">
        <v>28625408</v>
      </c>
      <c r="P43696" s="25">
        <v>58656528</v>
      </c>
    </row>
    <row r="43697" spans="1:16" x14ac:dyDescent="0.25">
      <c r="A43697" s="7" t="s">
        <v>14</v>
      </c>
      <c r="B43697" s="8" t="s">
        <v>36</v>
      </c>
      <c r="C43697" s="8" t="s">
        <v>94</v>
      </c>
      <c r="D43697" s="8" t="s">
        <v>22</v>
      </c>
      <c r="E43697" s="8" t="s">
        <v>18</v>
      </c>
      <c r="F43697" s="30">
        <v>41870</v>
      </c>
      <c r="G43697" s="6" t="s">
        <v>226</v>
      </c>
      <c r="H43697" s="10">
        <v>2014</v>
      </c>
      <c r="I43697" s="11">
        <v>518421065</v>
      </c>
      <c r="J43697" s="30">
        <v>41874</v>
      </c>
      <c r="K43697" s="16">
        <v>1169</v>
      </c>
      <c r="L43697" s="21">
        <v>10928</v>
      </c>
      <c r="M43697" s="21">
        <v>3584</v>
      </c>
      <c r="N43697" s="21">
        <v>12774832</v>
      </c>
      <c r="O43697" s="21">
        <v>4189696</v>
      </c>
      <c r="P43697" s="26">
        <v>8585136</v>
      </c>
    </row>
    <row r="43698" spans="1:16" x14ac:dyDescent="0.25">
      <c r="A43698" s="5" t="s">
        <v>30</v>
      </c>
      <c r="B43698" s="6" t="s">
        <v>42</v>
      </c>
      <c r="C43698" s="6" t="s">
        <v>39</v>
      </c>
      <c r="D43698" s="6" t="s">
        <v>22</v>
      </c>
      <c r="E43698" s="6" t="s">
        <v>18</v>
      </c>
      <c r="F43698" s="29">
        <v>40268</v>
      </c>
      <c r="G43698" s="6" t="s">
        <v>233</v>
      </c>
      <c r="H43698" s="10">
        <v>2010</v>
      </c>
      <c r="I43698" s="10">
        <v>517041337</v>
      </c>
      <c r="J43698" s="29">
        <v>40309</v>
      </c>
      <c r="K43698" s="15">
        <v>2876</v>
      </c>
      <c r="L43698" s="20">
        <v>933</v>
      </c>
      <c r="M43698" s="20">
        <v>692</v>
      </c>
      <c r="N43698" s="20">
        <v>2683308</v>
      </c>
      <c r="O43698" s="20">
        <v>1990192</v>
      </c>
      <c r="P43698" s="25">
        <v>693116</v>
      </c>
    </row>
    <row r="43699" spans="1:16" x14ac:dyDescent="0.25">
      <c r="A43699" s="7" t="s">
        <v>64</v>
      </c>
      <c r="B43699" s="8" t="s">
        <v>65</v>
      </c>
      <c r="C43699" s="8" t="s">
        <v>29</v>
      </c>
      <c r="D43699" s="8" t="s">
        <v>17</v>
      </c>
      <c r="E43699" s="8" t="s">
        <v>23</v>
      </c>
      <c r="F43699" s="30">
        <v>40615</v>
      </c>
      <c r="G43699" s="6" t="s">
        <v>233</v>
      </c>
      <c r="H43699" s="10">
        <v>2011</v>
      </c>
      <c r="I43699" s="11">
        <v>650971972</v>
      </c>
      <c r="J43699" s="30">
        <v>40629</v>
      </c>
      <c r="K43699" s="16">
        <v>5928</v>
      </c>
      <c r="L43699" s="21">
        <v>20570</v>
      </c>
      <c r="M43699" s="21">
        <v>11711</v>
      </c>
      <c r="N43699" s="21">
        <v>121938960</v>
      </c>
      <c r="O43699" s="21">
        <v>69422808</v>
      </c>
      <c r="P43699" s="26">
        <v>52516152</v>
      </c>
    </row>
    <row r="43700" spans="1:16" x14ac:dyDescent="0.25">
      <c r="A43700" s="5" t="s">
        <v>19</v>
      </c>
      <c r="B43700" s="6" t="s">
        <v>20</v>
      </c>
      <c r="C43700" s="6" t="s">
        <v>49</v>
      </c>
      <c r="D43700" s="6" t="s">
        <v>22</v>
      </c>
      <c r="E43700" s="6" t="s">
        <v>18</v>
      </c>
      <c r="F43700" s="29">
        <v>40251</v>
      </c>
      <c r="G43700" s="6" t="s">
        <v>233</v>
      </c>
      <c r="H43700" s="10">
        <v>2010</v>
      </c>
      <c r="I43700" s="10">
        <v>368699300</v>
      </c>
      <c r="J43700" s="29">
        <v>40294</v>
      </c>
      <c r="K43700" s="15">
        <v>5171</v>
      </c>
      <c r="L43700" s="20">
        <v>8173</v>
      </c>
      <c r="M43700" s="20">
        <v>5667</v>
      </c>
      <c r="N43700" s="20">
        <v>42262583</v>
      </c>
      <c r="O43700" s="20">
        <v>29304057</v>
      </c>
      <c r="P43700" s="25">
        <v>12958526</v>
      </c>
    </row>
    <row r="43701" spans="1:16" x14ac:dyDescent="0.25">
      <c r="A43701" s="7" t="s">
        <v>40</v>
      </c>
      <c r="B43701" s="8" t="s">
        <v>180</v>
      </c>
      <c r="C43701" s="8" t="s">
        <v>49</v>
      </c>
      <c r="D43701" s="8" t="s">
        <v>17</v>
      </c>
      <c r="E43701" s="8" t="s">
        <v>23</v>
      </c>
      <c r="F43701" s="30">
        <v>41051</v>
      </c>
      <c r="G43701" s="6" t="s">
        <v>234</v>
      </c>
      <c r="H43701" s="10">
        <v>2012</v>
      </c>
      <c r="I43701" s="11">
        <v>989022147</v>
      </c>
      <c r="J43701" s="30">
        <v>41082</v>
      </c>
      <c r="K43701" s="16">
        <v>2486</v>
      </c>
      <c r="L43701" s="21">
        <v>8173</v>
      </c>
      <c r="M43701" s="21">
        <v>5667</v>
      </c>
      <c r="N43701" s="21">
        <v>20318078</v>
      </c>
      <c r="O43701" s="21">
        <v>14088162</v>
      </c>
      <c r="P43701" s="26">
        <v>6229916</v>
      </c>
    </row>
    <row r="43702" spans="1:16" x14ac:dyDescent="0.25">
      <c r="A43702" s="5" t="s">
        <v>19</v>
      </c>
      <c r="B43702" s="6" t="s">
        <v>167</v>
      </c>
      <c r="C43702" s="6" t="s">
        <v>39</v>
      </c>
      <c r="D43702" s="6" t="s">
        <v>17</v>
      </c>
      <c r="E43702" s="6" t="s">
        <v>23</v>
      </c>
      <c r="F43702" s="29">
        <v>42515</v>
      </c>
      <c r="G43702" s="6" t="s">
        <v>234</v>
      </c>
      <c r="H43702" s="10">
        <v>2016</v>
      </c>
      <c r="I43702" s="10">
        <v>751051843</v>
      </c>
      <c r="J43702" s="29">
        <v>42562</v>
      </c>
      <c r="K43702" s="15">
        <v>1785</v>
      </c>
      <c r="L43702" s="20">
        <v>933</v>
      </c>
      <c r="M43702" s="20">
        <v>692</v>
      </c>
      <c r="N43702" s="20">
        <v>1665405</v>
      </c>
      <c r="O43702" s="20">
        <v>1235220</v>
      </c>
      <c r="P43702" s="25">
        <v>430185</v>
      </c>
    </row>
    <row r="43703" spans="1:16" x14ac:dyDescent="0.25">
      <c r="A43703" s="7" t="s">
        <v>19</v>
      </c>
      <c r="B43703" s="8" t="s">
        <v>202</v>
      </c>
      <c r="C43703" s="8" t="s">
        <v>29</v>
      </c>
      <c r="D43703" s="8" t="s">
        <v>22</v>
      </c>
      <c r="E43703" s="8" t="s">
        <v>26</v>
      </c>
      <c r="F43703" s="30">
        <v>40380</v>
      </c>
      <c r="G43703" s="6" t="s">
        <v>235</v>
      </c>
      <c r="H43703" s="10">
        <v>2010</v>
      </c>
      <c r="I43703" s="11">
        <v>664212214</v>
      </c>
      <c r="J43703" s="30">
        <v>40429</v>
      </c>
      <c r="K43703" s="16">
        <v>4009</v>
      </c>
      <c r="L43703" s="21">
        <v>20570</v>
      </c>
      <c r="M43703" s="21">
        <v>11711</v>
      </c>
      <c r="N43703" s="21">
        <v>82465130</v>
      </c>
      <c r="O43703" s="21">
        <v>46949399</v>
      </c>
      <c r="P43703" s="26">
        <v>35515731</v>
      </c>
    </row>
    <row r="43704" spans="1:16" x14ac:dyDescent="0.25">
      <c r="A43704" s="5" t="s">
        <v>19</v>
      </c>
      <c r="B43704" s="6" t="s">
        <v>139</v>
      </c>
      <c r="C43704" s="6" t="s">
        <v>39</v>
      </c>
      <c r="D43704" s="6" t="s">
        <v>22</v>
      </c>
      <c r="E43704" s="6" t="s">
        <v>18</v>
      </c>
      <c r="F43704" s="29">
        <v>41840</v>
      </c>
      <c r="G43704" s="6" t="s">
        <v>235</v>
      </c>
      <c r="H43704" s="10">
        <v>2014</v>
      </c>
      <c r="I43704" s="10">
        <v>458239591</v>
      </c>
      <c r="J43704" s="29">
        <v>41844</v>
      </c>
      <c r="K43704" s="15">
        <v>2133</v>
      </c>
      <c r="L43704" s="20">
        <v>933</v>
      </c>
      <c r="M43704" s="20">
        <v>692</v>
      </c>
      <c r="N43704" s="20">
        <v>1990089</v>
      </c>
      <c r="O43704" s="20">
        <v>1476036</v>
      </c>
      <c r="P43704" s="25">
        <v>514053</v>
      </c>
    </row>
    <row r="43705" spans="1:16" x14ac:dyDescent="0.25">
      <c r="A43705" s="7" t="s">
        <v>64</v>
      </c>
      <c r="B43705" s="8" t="s">
        <v>102</v>
      </c>
      <c r="C43705" s="8" t="s">
        <v>29</v>
      </c>
      <c r="D43705" s="8" t="s">
        <v>22</v>
      </c>
      <c r="E43705" s="8" t="s">
        <v>18</v>
      </c>
      <c r="F43705" s="30">
        <v>42027</v>
      </c>
      <c r="G43705" s="6" t="s">
        <v>231</v>
      </c>
      <c r="H43705" s="10">
        <v>2015</v>
      </c>
      <c r="I43705" s="11">
        <v>833182799</v>
      </c>
      <c r="J43705" s="30">
        <v>42051</v>
      </c>
      <c r="K43705" s="16">
        <v>6160</v>
      </c>
      <c r="L43705" s="21">
        <v>20570</v>
      </c>
      <c r="M43705" s="21">
        <v>11711</v>
      </c>
      <c r="N43705" s="21">
        <v>126711200</v>
      </c>
      <c r="O43705" s="21">
        <v>72139760</v>
      </c>
      <c r="P43705" s="26">
        <v>54571440</v>
      </c>
    </row>
    <row r="43706" spans="1:16" x14ac:dyDescent="0.25">
      <c r="A43706" s="5" t="s">
        <v>19</v>
      </c>
      <c r="B43706" s="6" t="s">
        <v>132</v>
      </c>
      <c r="C43706" s="6" t="s">
        <v>49</v>
      </c>
      <c r="D43706" s="6" t="s">
        <v>17</v>
      </c>
      <c r="E43706" s="6" t="s">
        <v>37</v>
      </c>
      <c r="F43706" s="29">
        <v>41997</v>
      </c>
      <c r="G43706" s="6" t="s">
        <v>237</v>
      </c>
      <c r="H43706" s="10">
        <v>2014</v>
      </c>
      <c r="I43706" s="10">
        <v>309403169</v>
      </c>
      <c r="J43706" s="29">
        <v>42025</v>
      </c>
      <c r="K43706" s="15">
        <v>8128</v>
      </c>
      <c r="L43706" s="20">
        <v>8173</v>
      </c>
      <c r="M43706" s="20">
        <v>5667</v>
      </c>
      <c r="N43706" s="20">
        <v>66430144</v>
      </c>
      <c r="O43706" s="20">
        <v>46061376</v>
      </c>
      <c r="P43706" s="25">
        <v>20368768</v>
      </c>
    </row>
    <row r="43707" spans="1:16" x14ac:dyDescent="0.25">
      <c r="A43707" s="7" t="s">
        <v>30</v>
      </c>
      <c r="B43707" s="8" t="s">
        <v>115</v>
      </c>
      <c r="C43707" s="8" t="s">
        <v>53</v>
      </c>
      <c r="D43707" s="8" t="s">
        <v>17</v>
      </c>
      <c r="E43707" s="8" t="s">
        <v>23</v>
      </c>
      <c r="F43707" s="30">
        <v>41810</v>
      </c>
      <c r="G43707" s="6" t="s">
        <v>228</v>
      </c>
      <c r="H43707" s="10">
        <v>2014</v>
      </c>
      <c r="I43707" s="11">
        <v>177574527</v>
      </c>
      <c r="J43707" s="30">
        <v>41838</v>
      </c>
      <c r="K43707" s="16">
        <v>7103</v>
      </c>
      <c r="L43707" s="21">
        <v>4745</v>
      </c>
      <c r="M43707" s="21">
        <v>3179</v>
      </c>
      <c r="N43707" s="21">
        <v>33703735</v>
      </c>
      <c r="O43707" s="21">
        <v>22580437</v>
      </c>
      <c r="P43707" s="26">
        <v>11123298</v>
      </c>
    </row>
    <row r="43708" spans="1:16" x14ac:dyDescent="0.25">
      <c r="A43708" s="5" t="s">
        <v>40</v>
      </c>
      <c r="B43708" s="6" t="s">
        <v>157</v>
      </c>
      <c r="C43708" s="6" t="s">
        <v>53</v>
      </c>
      <c r="D43708" s="6" t="s">
        <v>17</v>
      </c>
      <c r="E43708" s="6" t="s">
        <v>37</v>
      </c>
      <c r="F43708" s="29">
        <v>41916</v>
      </c>
      <c r="G43708" s="6" t="s">
        <v>232</v>
      </c>
      <c r="H43708" s="10">
        <v>2014</v>
      </c>
      <c r="I43708" s="10">
        <v>448683202</v>
      </c>
      <c r="J43708" s="29">
        <v>41962</v>
      </c>
      <c r="K43708" s="15">
        <v>4185</v>
      </c>
      <c r="L43708" s="20">
        <v>4745</v>
      </c>
      <c r="M43708" s="20">
        <v>3179</v>
      </c>
      <c r="N43708" s="20">
        <v>19857825</v>
      </c>
      <c r="O43708" s="20">
        <v>13304115</v>
      </c>
      <c r="P43708" s="25">
        <v>6553710</v>
      </c>
    </row>
    <row r="43709" spans="1:16" x14ac:dyDescent="0.25">
      <c r="A43709" s="7" t="s">
        <v>19</v>
      </c>
      <c r="B43709" s="8" t="s">
        <v>20</v>
      </c>
      <c r="C43709" s="8" t="s">
        <v>25</v>
      </c>
      <c r="D43709" s="8" t="s">
        <v>22</v>
      </c>
      <c r="E43709" s="8" t="s">
        <v>26</v>
      </c>
      <c r="F43709" s="30">
        <v>41771</v>
      </c>
      <c r="G43709" s="6" t="s">
        <v>234</v>
      </c>
      <c r="H43709" s="10">
        <v>2014</v>
      </c>
      <c r="I43709" s="11">
        <v>304028022</v>
      </c>
      <c r="J43709" s="30">
        <v>41813</v>
      </c>
      <c r="K43709" s="16">
        <v>7503</v>
      </c>
      <c r="L43709" s="21">
        <v>42189</v>
      </c>
      <c r="M43709" s="21">
        <v>36469</v>
      </c>
      <c r="N43709" s="21">
        <v>316544067</v>
      </c>
      <c r="O43709" s="21">
        <v>273626907</v>
      </c>
      <c r="P43709" s="26">
        <v>42917160</v>
      </c>
    </row>
    <row r="43710" spans="1:16" x14ac:dyDescent="0.25">
      <c r="A43710" s="5" t="s">
        <v>19</v>
      </c>
      <c r="B43710" s="6" t="s">
        <v>82</v>
      </c>
      <c r="C43710" s="6" t="s">
        <v>49</v>
      </c>
      <c r="D43710" s="6" t="s">
        <v>17</v>
      </c>
      <c r="E43710" s="6" t="s">
        <v>26</v>
      </c>
      <c r="F43710" s="29">
        <v>41220</v>
      </c>
      <c r="G43710" s="6" t="s">
        <v>227</v>
      </c>
      <c r="H43710" s="10">
        <v>2012</v>
      </c>
      <c r="I43710" s="10">
        <v>345220315</v>
      </c>
      <c r="J43710" s="29">
        <v>41263</v>
      </c>
      <c r="K43710" s="15">
        <v>7218</v>
      </c>
      <c r="L43710" s="20">
        <v>8173</v>
      </c>
      <c r="M43710" s="20">
        <v>5667</v>
      </c>
      <c r="N43710" s="20">
        <v>58992714</v>
      </c>
      <c r="O43710" s="20">
        <v>40904406</v>
      </c>
      <c r="P43710" s="25">
        <v>18088308</v>
      </c>
    </row>
    <row r="43711" spans="1:16" x14ac:dyDescent="0.25">
      <c r="A43711" s="7" t="s">
        <v>64</v>
      </c>
      <c r="B43711" s="8" t="s">
        <v>106</v>
      </c>
      <c r="C43711" s="8" t="s">
        <v>94</v>
      </c>
      <c r="D43711" s="8" t="s">
        <v>22</v>
      </c>
      <c r="E43711" s="8" t="s">
        <v>37</v>
      </c>
      <c r="F43711" s="30">
        <v>41879</v>
      </c>
      <c r="G43711" s="6" t="s">
        <v>226</v>
      </c>
      <c r="H43711" s="10">
        <v>2014</v>
      </c>
      <c r="I43711" s="11">
        <v>344183909</v>
      </c>
      <c r="J43711" s="30">
        <v>41890</v>
      </c>
      <c r="K43711" s="16">
        <v>522</v>
      </c>
      <c r="L43711" s="21">
        <v>10928</v>
      </c>
      <c r="M43711" s="21">
        <v>3584</v>
      </c>
      <c r="N43711" s="21">
        <v>5704416</v>
      </c>
      <c r="O43711" s="21">
        <v>1870848</v>
      </c>
      <c r="P43711" s="26">
        <v>3833568</v>
      </c>
    </row>
    <row r="43712" spans="1:16" x14ac:dyDescent="0.25">
      <c r="A43712" s="5" t="s">
        <v>40</v>
      </c>
      <c r="B43712" s="6" t="s">
        <v>190</v>
      </c>
      <c r="C43712" s="6" t="s">
        <v>94</v>
      </c>
      <c r="D43712" s="6" t="s">
        <v>22</v>
      </c>
      <c r="E43712" s="6" t="s">
        <v>37</v>
      </c>
      <c r="F43712" s="29">
        <v>40221</v>
      </c>
      <c r="G43712" s="6" t="s">
        <v>229</v>
      </c>
      <c r="H43712" s="10">
        <v>2010</v>
      </c>
      <c r="I43712" s="10">
        <v>593155133</v>
      </c>
      <c r="J43712" s="29">
        <v>40244</v>
      </c>
      <c r="K43712" s="15">
        <v>6640</v>
      </c>
      <c r="L43712" s="20">
        <v>10928</v>
      </c>
      <c r="M43712" s="20">
        <v>3584</v>
      </c>
      <c r="N43712" s="20">
        <v>72561920</v>
      </c>
      <c r="O43712" s="20">
        <v>23797760</v>
      </c>
      <c r="P43712" s="25">
        <v>48764160</v>
      </c>
    </row>
    <row r="43713" spans="1:16" x14ac:dyDescent="0.25">
      <c r="A43713" s="7" t="s">
        <v>64</v>
      </c>
      <c r="B43713" s="8" t="s">
        <v>141</v>
      </c>
      <c r="C43713" s="8" t="s">
        <v>29</v>
      </c>
      <c r="D43713" s="8" t="s">
        <v>17</v>
      </c>
      <c r="E43713" s="8" t="s">
        <v>18</v>
      </c>
      <c r="F43713" s="30">
        <v>42791</v>
      </c>
      <c r="G43713" s="6" t="s">
        <v>229</v>
      </c>
      <c r="H43713" s="10">
        <v>2017</v>
      </c>
      <c r="I43713" s="11">
        <v>554682815</v>
      </c>
      <c r="J43713" s="30">
        <v>42834</v>
      </c>
      <c r="K43713" s="16">
        <v>1826</v>
      </c>
      <c r="L43713" s="21">
        <v>20570</v>
      </c>
      <c r="M43713" s="21">
        <v>11711</v>
      </c>
      <c r="N43713" s="21">
        <v>37560820</v>
      </c>
      <c r="O43713" s="21">
        <v>21384286</v>
      </c>
      <c r="P43713" s="26">
        <v>16176534</v>
      </c>
    </row>
    <row r="43714" spans="1:16" x14ac:dyDescent="0.25">
      <c r="A43714" s="5" t="s">
        <v>14</v>
      </c>
      <c r="B43714" s="6" t="s">
        <v>89</v>
      </c>
      <c r="C43714" s="6" t="s">
        <v>43</v>
      </c>
      <c r="D43714" s="6" t="s">
        <v>17</v>
      </c>
      <c r="E43714" s="6" t="s">
        <v>26</v>
      </c>
      <c r="F43714" s="29">
        <v>42691</v>
      </c>
      <c r="G43714" s="6" t="s">
        <v>227</v>
      </c>
      <c r="H43714" s="10">
        <v>2016</v>
      </c>
      <c r="I43714" s="10">
        <v>211628282</v>
      </c>
      <c r="J43714" s="29">
        <v>42739</v>
      </c>
      <c r="K43714" s="15">
        <v>4366</v>
      </c>
      <c r="L43714" s="20">
        <v>15406</v>
      </c>
      <c r="M43714" s="20">
        <v>9093</v>
      </c>
      <c r="N43714" s="20">
        <v>67262596</v>
      </c>
      <c r="O43714" s="20">
        <v>39700038</v>
      </c>
      <c r="P43714" s="25">
        <v>27562558</v>
      </c>
    </row>
    <row r="43715" spans="1:16" x14ac:dyDescent="0.25">
      <c r="A43715" s="7" t="s">
        <v>14</v>
      </c>
      <c r="B43715" s="8" t="s">
        <v>124</v>
      </c>
      <c r="C43715" s="8" t="s">
        <v>53</v>
      </c>
      <c r="D43715" s="8" t="s">
        <v>17</v>
      </c>
      <c r="E43715" s="8" t="s">
        <v>23</v>
      </c>
      <c r="F43715" s="30">
        <v>40327</v>
      </c>
      <c r="G43715" s="6" t="s">
        <v>234</v>
      </c>
      <c r="H43715" s="10">
        <v>2010</v>
      </c>
      <c r="I43715" s="11">
        <v>517165362</v>
      </c>
      <c r="J43715" s="30">
        <v>40332</v>
      </c>
      <c r="K43715" s="16">
        <v>9578</v>
      </c>
      <c r="L43715" s="21">
        <v>4745</v>
      </c>
      <c r="M43715" s="21">
        <v>3179</v>
      </c>
      <c r="N43715" s="21">
        <v>45447610</v>
      </c>
      <c r="O43715" s="21">
        <v>30448462</v>
      </c>
      <c r="P43715" s="26">
        <v>14999148</v>
      </c>
    </row>
    <row r="43716" spans="1:16" x14ac:dyDescent="0.25">
      <c r="A43716" s="5" t="s">
        <v>14</v>
      </c>
      <c r="B43716" s="6" t="s">
        <v>212</v>
      </c>
      <c r="C43716" s="6" t="s">
        <v>21</v>
      </c>
      <c r="D43716" s="6" t="s">
        <v>22</v>
      </c>
      <c r="E43716" s="6" t="s">
        <v>37</v>
      </c>
      <c r="F43716" s="29">
        <v>42028</v>
      </c>
      <c r="G43716" s="6" t="s">
        <v>231</v>
      </c>
      <c r="H43716" s="10">
        <v>2015</v>
      </c>
      <c r="I43716" s="10">
        <v>244780385</v>
      </c>
      <c r="J43716" s="29">
        <v>42073</v>
      </c>
      <c r="K43716" s="15">
        <v>4810</v>
      </c>
      <c r="L43716" s="20">
        <v>25528</v>
      </c>
      <c r="M43716" s="20">
        <v>15942</v>
      </c>
      <c r="N43716" s="20">
        <v>122789680</v>
      </c>
      <c r="O43716" s="20">
        <v>76681020</v>
      </c>
      <c r="P43716" s="25">
        <v>46108660</v>
      </c>
    </row>
    <row r="43717" spans="1:16" x14ac:dyDescent="0.25">
      <c r="A43717" s="7" t="s">
        <v>30</v>
      </c>
      <c r="B43717" s="8" t="s">
        <v>31</v>
      </c>
      <c r="C43717" s="8" t="s">
        <v>29</v>
      </c>
      <c r="D43717" s="8" t="s">
        <v>22</v>
      </c>
      <c r="E43717" s="8" t="s">
        <v>23</v>
      </c>
      <c r="F43717" s="30">
        <v>42061</v>
      </c>
      <c r="G43717" s="6" t="s">
        <v>229</v>
      </c>
      <c r="H43717" s="10">
        <v>2015</v>
      </c>
      <c r="I43717" s="11">
        <v>938272178</v>
      </c>
      <c r="J43717" s="30">
        <v>42094</v>
      </c>
      <c r="K43717" s="16">
        <v>4443</v>
      </c>
      <c r="L43717" s="21">
        <v>20570</v>
      </c>
      <c r="M43717" s="21">
        <v>11711</v>
      </c>
      <c r="N43717" s="21">
        <v>91392510</v>
      </c>
      <c r="O43717" s="21">
        <v>52031973</v>
      </c>
      <c r="P43717" s="26">
        <v>39360537</v>
      </c>
    </row>
    <row r="43718" spans="1:16" x14ac:dyDescent="0.25">
      <c r="A43718" s="5" t="s">
        <v>14</v>
      </c>
      <c r="B43718" s="6" t="s">
        <v>85</v>
      </c>
      <c r="C43718" s="6" t="s">
        <v>35</v>
      </c>
      <c r="D43718" s="6" t="s">
        <v>22</v>
      </c>
      <c r="E43718" s="6" t="s">
        <v>37</v>
      </c>
      <c r="F43718" s="29">
        <v>40619</v>
      </c>
      <c r="G43718" s="6" t="s">
        <v>233</v>
      </c>
      <c r="H43718" s="10">
        <v>2011</v>
      </c>
      <c r="I43718" s="10">
        <v>161752068</v>
      </c>
      <c r="J43718" s="29">
        <v>40620</v>
      </c>
      <c r="K43718" s="15">
        <v>4886</v>
      </c>
      <c r="L43718" s="20">
        <v>43720</v>
      </c>
      <c r="M43718" s="20">
        <v>26333</v>
      </c>
      <c r="N43718" s="20">
        <v>213615920</v>
      </c>
      <c r="O43718" s="20">
        <v>128663038</v>
      </c>
      <c r="P43718" s="25">
        <v>84952882</v>
      </c>
    </row>
    <row r="43719" spans="1:16" x14ac:dyDescent="0.25">
      <c r="A43719" s="7" t="s">
        <v>14</v>
      </c>
      <c r="B43719" s="8" t="s">
        <v>130</v>
      </c>
      <c r="C43719" s="8" t="s">
        <v>46</v>
      </c>
      <c r="D43719" s="8" t="s">
        <v>22</v>
      </c>
      <c r="E43719" s="8" t="s">
        <v>26</v>
      </c>
      <c r="F43719" s="30">
        <v>42429</v>
      </c>
      <c r="G43719" s="6" t="s">
        <v>229</v>
      </c>
      <c r="H43719" s="10">
        <v>2016</v>
      </c>
      <c r="I43719" s="11">
        <v>949643886</v>
      </c>
      <c r="J43719" s="30">
        <v>42449</v>
      </c>
      <c r="K43719" s="16">
        <v>9584</v>
      </c>
      <c r="L43719" s="21">
        <v>65121</v>
      </c>
      <c r="M43719" s="21">
        <v>52496</v>
      </c>
      <c r="N43719" s="21">
        <v>624119664</v>
      </c>
      <c r="O43719" s="21">
        <v>503121664</v>
      </c>
      <c r="P43719" s="26">
        <v>120998000</v>
      </c>
    </row>
    <row r="43720" spans="1:16" x14ac:dyDescent="0.25">
      <c r="A43720" s="5" t="s">
        <v>40</v>
      </c>
      <c r="B43720" s="6" t="s">
        <v>162</v>
      </c>
      <c r="C43720" s="6" t="s">
        <v>53</v>
      </c>
      <c r="D43720" s="6" t="s">
        <v>22</v>
      </c>
      <c r="E43720" s="6" t="s">
        <v>18</v>
      </c>
      <c r="F43720" s="29">
        <v>41544</v>
      </c>
      <c r="G43720" s="6" t="s">
        <v>230</v>
      </c>
      <c r="H43720" s="10">
        <v>2013</v>
      </c>
      <c r="I43720" s="10">
        <v>556683957</v>
      </c>
      <c r="J43720" s="29">
        <v>41563</v>
      </c>
      <c r="K43720" s="15">
        <v>4009</v>
      </c>
      <c r="L43720" s="20">
        <v>4745</v>
      </c>
      <c r="M43720" s="20">
        <v>3179</v>
      </c>
      <c r="N43720" s="20">
        <v>19022705</v>
      </c>
      <c r="O43720" s="20">
        <v>12744611</v>
      </c>
      <c r="P43720" s="25">
        <v>6278094</v>
      </c>
    </row>
    <row r="43721" spans="1:16" x14ac:dyDescent="0.25">
      <c r="A43721" s="7" t="s">
        <v>30</v>
      </c>
      <c r="B43721" s="8" t="s">
        <v>105</v>
      </c>
      <c r="C43721" s="8" t="s">
        <v>49</v>
      </c>
      <c r="D43721" s="8" t="s">
        <v>22</v>
      </c>
      <c r="E43721" s="8" t="s">
        <v>18</v>
      </c>
      <c r="F43721" s="30">
        <v>42089</v>
      </c>
      <c r="G43721" s="6" t="s">
        <v>233</v>
      </c>
      <c r="H43721" s="10">
        <v>2015</v>
      </c>
      <c r="I43721" s="11">
        <v>807921111</v>
      </c>
      <c r="J43721" s="30">
        <v>42111</v>
      </c>
      <c r="K43721" s="16">
        <v>665</v>
      </c>
      <c r="L43721" s="21">
        <v>8173</v>
      </c>
      <c r="M43721" s="21">
        <v>5667</v>
      </c>
      <c r="N43721" s="21">
        <v>5435045</v>
      </c>
      <c r="O43721" s="21">
        <v>3768555</v>
      </c>
      <c r="P43721" s="26">
        <v>1666490</v>
      </c>
    </row>
    <row r="43722" spans="1:16" x14ac:dyDescent="0.25">
      <c r="A43722" s="5" t="s">
        <v>30</v>
      </c>
      <c r="B43722" s="6" t="s">
        <v>195</v>
      </c>
      <c r="C43722" s="6" t="s">
        <v>35</v>
      </c>
      <c r="D43722" s="6" t="s">
        <v>22</v>
      </c>
      <c r="E43722" s="6" t="s">
        <v>23</v>
      </c>
      <c r="F43722" s="29">
        <v>40276</v>
      </c>
      <c r="G43722" s="6" t="s">
        <v>236</v>
      </c>
      <c r="H43722" s="10">
        <v>2010</v>
      </c>
      <c r="I43722" s="10">
        <v>448716676</v>
      </c>
      <c r="J43722" s="29">
        <v>40288</v>
      </c>
      <c r="K43722" s="15">
        <v>4091</v>
      </c>
      <c r="L43722" s="20">
        <v>43720</v>
      </c>
      <c r="M43722" s="20">
        <v>26333</v>
      </c>
      <c r="N43722" s="20">
        <v>178858520</v>
      </c>
      <c r="O43722" s="20">
        <v>107728303</v>
      </c>
      <c r="P43722" s="25">
        <v>71130217</v>
      </c>
    </row>
    <row r="43723" spans="1:16" x14ac:dyDescent="0.25">
      <c r="A43723" s="7" t="s">
        <v>19</v>
      </c>
      <c r="B43723" s="8" t="s">
        <v>200</v>
      </c>
      <c r="C43723" s="8" t="s">
        <v>94</v>
      </c>
      <c r="D43723" s="8" t="s">
        <v>17</v>
      </c>
      <c r="E43723" s="8" t="s">
        <v>18</v>
      </c>
      <c r="F43723" s="30">
        <v>42392</v>
      </c>
      <c r="G43723" s="6" t="s">
        <v>231</v>
      </c>
      <c r="H43723" s="10">
        <v>2016</v>
      </c>
      <c r="I43723" s="11">
        <v>994744479</v>
      </c>
      <c r="J43723" s="30">
        <v>42402</v>
      </c>
      <c r="K43723" s="16">
        <v>5852</v>
      </c>
      <c r="L43723" s="21">
        <v>10928</v>
      </c>
      <c r="M43723" s="21">
        <v>3584</v>
      </c>
      <c r="N43723" s="21">
        <v>63950656</v>
      </c>
      <c r="O43723" s="21">
        <v>20973568</v>
      </c>
      <c r="P43723" s="26">
        <v>42977088</v>
      </c>
    </row>
    <row r="43724" spans="1:16" x14ac:dyDescent="0.25">
      <c r="A43724" s="5" t="s">
        <v>30</v>
      </c>
      <c r="B43724" s="6" t="s">
        <v>171</v>
      </c>
      <c r="C43724" s="6" t="s">
        <v>16</v>
      </c>
      <c r="D43724" s="6" t="s">
        <v>22</v>
      </c>
      <c r="E43724" s="6" t="s">
        <v>26</v>
      </c>
      <c r="F43724" s="29">
        <v>41278</v>
      </c>
      <c r="G43724" s="6" t="s">
        <v>231</v>
      </c>
      <c r="H43724" s="10">
        <v>2013</v>
      </c>
      <c r="I43724" s="10">
        <v>881990849</v>
      </c>
      <c r="J43724" s="29">
        <v>41282</v>
      </c>
      <c r="K43724" s="15">
        <v>9547</v>
      </c>
      <c r="L43724" s="20">
        <v>66827</v>
      </c>
      <c r="M43724" s="20">
        <v>50254</v>
      </c>
      <c r="N43724" s="20">
        <v>637997369</v>
      </c>
      <c r="O43724" s="20">
        <v>479774938</v>
      </c>
      <c r="P43724" s="25">
        <v>158222431</v>
      </c>
    </row>
    <row r="43725" spans="1:16" x14ac:dyDescent="0.25">
      <c r="A43725" s="7" t="s">
        <v>19</v>
      </c>
      <c r="B43725" s="8" t="s">
        <v>82</v>
      </c>
      <c r="C43725" s="8" t="s">
        <v>53</v>
      </c>
      <c r="D43725" s="8" t="s">
        <v>17</v>
      </c>
      <c r="E43725" s="8" t="s">
        <v>23</v>
      </c>
      <c r="F43725" s="30">
        <v>42614</v>
      </c>
      <c r="G43725" s="6" t="s">
        <v>230</v>
      </c>
      <c r="H43725" s="10">
        <v>2016</v>
      </c>
      <c r="I43725" s="11">
        <v>416754615</v>
      </c>
      <c r="J43725" s="30">
        <v>42631</v>
      </c>
      <c r="K43725" s="16">
        <v>5807</v>
      </c>
      <c r="L43725" s="21">
        <v>4745</v>
      </c>
      <c r="M43725" s="21">
        <v>3179</v>
      </c>
      <c r="N43725" s="21">
        <v>27554215</v>
      </c>
      <c r="O43725" s="21">
        <v>18460453</v>
      </c>
      <c r="P43725" s="26">
        <v>9093762</v>
      </c>
    </row>
    <row r="43726" spans="1:16" x14ac:dyDescent="0.25">
      <c r="A43726" s="5" t="s">
        <v>14</v>
      </c>
      <c r="B43726" s="6" t="s">
        <v>208</v>
      </c>
      <c r="C43726" s="6" t="s">
        <v>94</v>
      </c>
      <c r="D43726" s="6" t="s">
        <v>22</v>
      </c>
      <c r="E43726" s="6" t="s">
        <v>37</v>
      </c>
      <c r="F43726" s="29">
        <v>41404</v>
      </c>
      <c r="G43726" s="6" t="s">
        <v>234</v>
      </c>
      <c r="H43726" s="10">
        <v>2013</v>
      </c>
      <c r="I43726" s="10">
        <v>425647103</v>
      </c>
      <c r="J43726" s="29">
        <v>41440</v>
      </c>
      <c r="K43726" s="15">
        <v>7292</v>
      </c>
      <c r="L43726" s="20">
        <v>10928</v>
      </c>
      <c r="M43726" s="20">
        <v>3584</v>
      </c>
      <c r="N43726" s="20">
        <v>79686976</v>
      </c>
      <c r="O43726" s="20">
        <v>26134528</v>
      </c>
      <c r="P43726" s="25">
        <v>53552448</v>
      </c>
    </row>
    <row r="43727" spans="1:16" x14ac:dyDescent="0.25">
      <c r="A43727" s="7" t="s">
        <v>30</v>
      </c>
      <c r="B43727" s="8" t="s">
        <v>169</v>
      </c>
      <c r="C43727" s="8" t="s">
        <v>61</v>
      </c>
      <c r="D43727" s="8" t="s">
        <v>22</v>
      </c>
      <c r="E43727" s="8" t="s">
        <v>26</v>
      </c>
      <c r="F43727" s="30">
        <v>42722</v>
      </c>
      <c r="G43727" s="6" t="s">
        <v>237</v>
      </c>
      <c r="H43727" s="10">
        <v>2016</v>
      </c>
      <c r="I43727" s="11">
        <v>905592143</v>
      </c>
      <c r="J43727" s="30">
        <v>42759</v>
      </c>
      <c r="K43727" s="16">
        <v>3694</v>
      </c>
      <c r="L43727" s="21">
        <v>15258</v>
      </c>
      <c r="M43727" s="21">
        <v>9744</v>
      </c>
      <c r="N43727" s="21">
        <v>56363052</v>
      </c>
      <c r="O43727" s="21">
        <v>35994336</v>
      </c>
      <c r="P43727" s="26">
        <v>20368716</v>
      </c>
    </row>
    <row r="43728" spans="1:16" x14ac:dyDescent="0.25">
      <c r="A43728" s="5" t="s">
        <v>14</v>
      </c>
      <c r="B43728" s="6" t="s">
        <v>186</v>
      </c>
      <c r="C43728" s="6" t="s">
        <v>49</v>
      </c>
      <c r="D43728" s="6" t="s">
        <v>17</v>
      </c>
      <c r="E43728" s="6" t="s">
        <v>26</v>
      </c>
      <c r="F43728" s="29">
        <v>40968</v>
      </c>
      <c r="G43728" s="6" t="s">
        <v>229</v>
      </c>
      <c r="H43728" s="10">
        <v>2012</v>
      </c>
      <c r="I43728" s="10">
        <v>573826062</v>
      </c>
      <c r="J43728" s="29">
        <v>40975</v>
      </c>
      <c r="K43728" s="15">
        <v>6738</v>
      </c>
      <c r="L43728" s="20">
        <v>8173</v>
      </c>
      <c r="M43728" s="20">
        <v>5667</v>
      </c>
      <c r="N43728" s="20">
        <v>55069674</v>
      </c>
      <c r="O43728" s="20">
        <v>38184246</v>
      </c>
      <c r="P43728" s="25">
        <v>16885428</v>
      </c>
    </row>
    <row r="43729" spans="1:16" x14ac:dyDescent="0.25">
      <c r="A43729" s="7" t="s">
        <v>54</v>
      </c>
      <c r="B43729" s="8" t="s">
        <v>95</v>
      </c>
      <c r="C43729" s="8" t="s">
        <v>35</v>
      </c>
      <c r="D43729" s="8" t="s">
        <v>22</v>
      </c>
      <c r="E43729" s="8" t="s">
        <v>23</v>
      </c>
      <c r="F43729" s="30">
        <v>40611</v>
      </c>
      <c r="G43729" s="6" t="s">
        <v>233</v>
      </c>
      <c r="H43729" s="10">
        <v>2011</v>
      </c>
      <c r="I43729" s="11">
        <v>917897689</v>
      </c>
      <c r="J43729" s="30">
        <v>40637</v>
      </c>
      <c r="K43729" s="16">
        <v>5179</v>
      </c>
      <c r="L43729" s="21">
        <v>43720</v>
      </c>
      <c r="M43729" s="21">
        <v>26333</v>
      </c>
      <c r="N43729" s="21">
        <v>226425880</v>
      </c>
      <c r="O43729" s="21">
        <v>136378607</v>
      </c>
      <c r="P43729" s="26">
        <v>90047273</v>
      </c>
    </row>
    <row r="43730" spans="1:16" x14ac:dyDescent="0.25">
      <c r="A43730" s="5" t="s">
        <v>14</v>
      </c>
      <c r="B43730" s="6" t="s">
        <v>220</v>
      </c>
      <c r="C43730" s="6" t="s">
        <v>21</v>
      </c>
      <c r="D43730" s="6" t="s">
        <v>22</v>
      </c>
      <c r="E43730" s="6" t="s">
        <v>26</v>
      </c>
      <c r="F43730" s="29">
        <v>40976</v>
      </c>
      <c r="G43730" s="6" t="s">
        <v>233</v>
      </c>
      <c r="H43730" s="10">
        <v>2012</v>
      </c>
      <c r="I43730" s="10">
        <v>345668351</v>
      </c>
      <c r="J43730" s="29">
        <v>41008</v>
      </c>
      <c r="K43730" s="15">
        <v>9801</v>
      </c>
      <c r="L43730" s="20">
        <v>25528</v>
      </c>
      <c r="M43730" s="20">
        <v>15942</v>
      </c>
      <c r="N43730" s="20">
        <v>250199928</v>
      </c>
      <c r="O43730" s="20">
        <v>156247542</v>
      </c>
      <c r="P43730" s="25">
        <v>93952386</v>
      </c>
    </row>
    <row r="43731" spans="1:16" x14ac:dyDescent="0.25">
      <c r="A43731" s="7" t="s">
        <v>19</v>
      </c>
      <c r="B43731" s="8" t="s">
        <v>159</v>
      </c>
      <c r="C43731" s="8" t="s">
        <v>35</v>
      </c>
      <c r="D43731" s="8" t="s">
        <v>17</v>
      </c>
      <c r="E43731" s="8" t="s">
        <v>23</v>
      </c>
      <c r="F43731" s="30">
        <v>40396</v>
      </c>
      <c r="G43731" s="6" t="s">
        <v>226</v>
      </c>
      <c r="H43731" s="10">
        <v>2010</v>
      </c>
      <c r="I43731" s="11">
        <v>935311877</v>
      </c>
      <c r="J43731" s="30">
        <v>40401</v>
      </c>
      <c r="K43731" s="16">
        <v>8424</v>
      </c>
      <c r="L43731" s="21">
        <v>43720</v>
      </c>
      <c r="M43731" s="21">
        <v>26333</v>
      </c>
      <c r="N43731" s="21">
        <v>368297280</v>
      </c>
      <c r="O43731" s="21">
        <v>221829192</v>
      </c>
      <c r="P43731" s="26">
        <v>146468088</v>
      </c>
    </row>
    <row r="43732" spans="1:16" x14ac:dyDescent="0.25">
      <c r="A43732" s="5" t="s">
        <v>19</v>
      </c>
      <c r="B43732" s="6" t="s">
        <v>50</v>
      </c>
      <c r="C43732" s="6" t="s">
        <v>16</v>
      </c>
      <c r="D43732" s="6" t="s">
        <v>22</v>
      </c>
      <c r="E43732" s="6" t="s">
        <v>18</v>
      </c>
      <c r="F43732" s="29">
        <v>40357</v>
      </c>
      <c r="G43732" s="6" t="s">
        <v>228</v>
      </c>
      <c r="H43732" s="10">
        <v>2010</v>
      </c>
      <c r="I43732" s="10">
        <v>785314595</v>
      </c>
      <c r="J43732" s="29">
        <v>40394</v>
      </c>
      <c r="K43732" s="15">
        <v>895</v>
      </c>
      <c r="L43732" s="20">
        <v>66827</v>
      </c>
      <c r="M43732" s="20">
        <v>50254</v>
      </c>
      <c r="N43732" s="20">
        <v>59810165</v>
      </c>
      <c r="O43732" s="20">
        <v>44977330</v>
      </c>
      <c r="P43732" s="25">
        <v>14832835</v>
      </c>
    </row>
    <row r="43733" spans="1:16" x14ac:dyDescent="0.25">
      <c r="A43733" s="7" t="s">
        <v>14</v>
      </c>
      <c r="B43733" s="8" t="s">
        <v>205</v>
      </c>
      <c r="C43733" s="8" t="s">
        <v>94</v>
      </c>
      <c r="D43733" s="8" t="s">
        <v>17</v>
      </c>
      <c r="E43733" s="8" t="s">
        <v>18</v>
      </c>
      <c r="F43733" s="30">
        <v>41353</v>
      </c>
      <c r="G43733" s="6" t="s">
        <v>233</v>
      </c>
      <c r="H43733" s="10">
        <v>2013</v>
      </c>
      <c r="I43733" s="11">
        <v>764475333</v>
      </c>
      <c r="J43733" s="30">
        <v>41359</v>
      </c>
      <c r="K43733" s="16">
        <v>4094</v>
      </c>
      <c r="L43733" s="21">
        <v>10928</v>
      </c>
      <c r="M43733" s="21">
        <v>3584</v>
      </c>
      <c r="N43733" s="21">
        <v>44739232</v>
      </c>
      <c r="O43733" s="21">
        <v>14672896</v>
      </c>
      <c r="P43733" s="26">
        <v>30066336</v>
      </c>
    </row>
    <row r="43734" spans="1:16" x14ac:dyDescent="0.25">
      <c r="A43734" s="5" t="s">
        <v>14</v>
      </c>
      <c r="B43734" s="6" t="s">
        <v>205</v>
      </c>
      <c r="C43734" s="6" t="s">
        <v>29</v>
      </c>
      <c r="D43734" s="6" t="s">
        <v>22</v>
      </c>
      <c r="E43734" s="6" t="s">
        <v>37</v>
      </c>
      <c r="F43734" s="29">
        <v>41500</v>
      </c>
      <c r="G43734" s="6" t="s">
        <v>226</v>
      </c>
      <c r="H43734" s="10">
        <v>2013</v>
      </c>
      <c r="I43734" s="10">
        <v>461905419</v>
      </c>
      <c r="J43734" s="29">
        <v>41508</v>
      </c>
      <c r="K43734" s="15">
        <v>6933</v>
      </c>
      <c r="L43734" s="20">
        <v>20570</v>
      </c>
      <c r="M43734" s="20">
        <v>11711</v>
      </c>
      <c r="N43734" s="20">
        <v>142611810</v>
      </c>
      <c r="O43734" s="20">
        <v>81192363</v>
      </c>
      <c r="P43734" s="25">
        <v>61419447</v>
      </c>
    </row>
    <row r="43735" spans="1:16" x14ac:dyDescent="0.25">
      <c r="A43735" s="7" t="s">
        <v>19</v>
      </c>
      <c r="B43735" s="8" t="s">
        <v>158</v>
      </c>
      <c r="C43735" s="8" t="s">
        <v>94</v>
      </c>
      <c r="D43735" s="8" t="s">
        <v>22</v>
      </c>
      <c r="E43735" s="8" t="s">
        <v>23</v>
      </c>
      <c r="F43735" s="30">
        <v>40685</v>
      </c>
      <c r="G43735" s="6" t="s">
        <v>234</v>
      </c>
      <c r="H43735" s="10">
        <v>2011</v>
      </c>
      <c r="I43735" s="11">
        <v>437028682</v>
      </c>
      <c r="J43735" s="30">
        <v>40709</v>
      </c>
      <c r="K43735" s="16">
        <v>5354</v>
      </c>
      <c r="L43735" s="21">
        <v>10928</v>
      </c>
      <c r="M43735" s="21">
        <v>3584</v>
      </c>
      <c r="N43735" s="21">
        <v>58508512</v>
      </c>
      <c r="O43735" s="21">
        <v>19188736</v>
      </c>
      <c r="P43735" s="26">
        <v>39319776</v>
      </c>
    </row>
    <row r="43736" spans="1:16" x14ac:dyDescent="0.25">
      <c r="A43736" s="5" t="s">
        <v>64</v>
      </c>
      <c r="B43736" s="6" t="s">
        <v>216</v>
      </c>
      <c r="C43736" s="6" t="s">
        <v>46</v>
      </c>
      <c r="D43736" s="6" t="s">
        <v>17</v>
      </c>
      <c r="E43736" s="6" t="s">
        <v>37</v>
      </c>
      <c r="F43736" s="29">
        <v>41951</v>
      </c>
      <c r="G43736" s="6" t="s">
        <v>227</v>
      </c>
      <c r="H43736" s="10">
        <v>2014</v>
      </c>
      <c r="I43736" s="10">
        <v>869581449</v>
      </c>
      <c r="J43736" s="29">
        <v>42001</v>
      </c>
      <c r="K43736" s="15">
        <v>7330</v>
      </c>
      <c r="L43736" s="20">
        <v>65121</v>
      </c>
      <c r="M43736" s="20">
        <v>52496</v>
      </c>
      <c r="N43736" s="20">
        <v>477336930</v>
      </c>
      <c r="O43736" s="20">
        <v>384795680</v>
      </c>
      <c r="P43736" s="25">
        <v>92541250</v>
      </c>
    </row>
    <row r="43737" spans="1:16" x14ac:dyDescent="0.25">
      <c r="A43737" s="7" t="s">
        <v>14</v>
      </c>
      <c r="B43737" s="8" t="s">
        <v>89</v>
      </c>
      <c r="C43737" s="8" t="s">
        <v>94</v>
      </c>
      <c r="D43737" s="8" t="s">
        <v>17</v>
      </c>
      <c r="E43737" s="8" t="s">
        <v>18</v>
      </c>
      <c r="F43737" s="30">
        <v>41816</v>
      </c>
      <c r="G43737" s="6" t="s">
        <v>228</v>
      </c>
      <c r="H43737" s="10">
        <v>2014</v>
      </c>
      <c r="I43737" s="11">
        <v>209612548</v>
      </c>
      <c r="J43737" s="30">
        <v>41832</v>
      </c>
      <c r="K43737" s="16">
        <v>7866</v>
      </c>
      <c r="L43737" s="21">
        <v>10928</v>
      </c>
      <c r="M43737" s="21">
        <v>3584</v>
      </c>
      <c r="N43737" s="21">
        <v>85959648</v>
      </c>
      <c r="O43737" s="21">
        <v>28191744</v>
      </c>
      <c r="P43737" s="26">
        <v>57767904</v>
      </c>
    </row>
    <row r="43738" spans="1:16" x14ac:dyDescent="0.25">
      <c r="A43738" s="5" t="s">
        <v>14</v>
      </c>
      <c r="B43738" s="6" t="s">
        <v>81</v>
      </c>
      <c r="C43738" s="6" t="s">
        <v>46</v>
      </c>
      <c r="D43738" s="6" t="s">
        <v>22</v>
      </c>
      <c r="E43738" s="6" t="s">
        <v>18</v>
      </c>
      <c r="F43738" s="29">
        <v>42716</v>
      </c>
      <c r="G43738" s="6" t="s">
        <v>237</v>
      </c>
      <c r="H43738" s="10">
        <v>2016</v>
      </c>
      <c r="I43738" s="10">
        <v>127483308</v>
      </c>
      <c r="J43738" s="29">
        <v>42738</v>
      </c>
      <c r="K43738" s="15">
        <v>3999</v>
      </c>
      <c r="L43738" s="20">
        <v>65121</v>
      </c>
      <c r="M43738" s="20">
        <v>52496</v>
      </c>
      <c r="N43738" s="20">
        <v>260418879</v>
      </c>
      <c r="O43738" s="20">
        <v>209931504</v>
      </c>
      <c r="P43738" s="25">
        <v>50487375</v>
      </c>
    </row>
    <row r="43739" spans="1:16" x14ac:dyDescent="0.25">
      <c r="A43739" s="7" t="s">
        <v>54</v>
      </c>
      <c r="B43739" s="8" t="s">
        <v>58</v>
      </c>
      <c r="C43739" s="8" t="s">
        <v>21</v>
      </c>
      <c r="D43739" s="8" t="s">
        <v>22</v>
      </c>
      <c r="E43739" s="8" t="s">
        <v>26</v>
      </c>
      <c r="F43739" s="30">
        <v>40564</v>
      </c>
      <c r="G43739" s="6" t="s">
        <v>231</v>
      </c>
      <c r="H43739" s="10">
        <v>2011</v>
      </c>
      <c r="I43739" s="11">
        <v>563867557</v>
      </c>
      <c r="J43739" s="30">
        <v>40565</v>
      </c>
      <c r="K43739" s="16">
        <v>9795</v>
      </c>
      <c r="L43739" s="21">
        <v>25528</v>
      </c>
      <c r="M43739" s="21">
        <v>15942</v>
      </c>
      <c r="N43739" s="21">
        <v>250046760</v>
      </c>
      <c r="O43739" s="21">
        <v>156151890</v>
      </c>
      <c r="P43739" s="26">
        <v>93894870</v>
      </c>
    </row>
    <row r="43740" spans="1:16" x14ac:dyDescent="0.25">
      <c r="A43740" s="5" t="s">
        <v>19</v>
      </c>
      <c r="B43740" s="6" t="s">
        <v>196</v>
      </c>
      <c r="C43740" s="6" t="s">
        <v>61</v>
      </c>
      <c r="D43740" s="6" t="s">
        <v>17</v>
      </c>
      <c r="E43740" s="6" t="s">
        <v>18</v>
      </c>
      <c r="F43740" s="29">
        <v>42725</v>
      </c>
      <c r="G43740" s="6" t="s">
        <v>237</v>
      </c>
      <c r="H43740" s="10">
        <v>2016</v>
      </c>
      <c r="I43740" s="10">
        <v>179751622</v>
      </c>
      <c r="J43740" s="29">
        <v>42728</v>
      </c>
      <c r="K43740" s="15">
        <v>1354</v>
      </c>
      <c r="L43740" s="20">
        <v>15258</v>
      </c>
      <c r="M43740" s="20">
        <v>9744</v>
      </c>
      <c r="N43740" s="20">
        <v>20659332</v>
      </c>
      <c r="O43740" s="20">
        <v>13193376</v>
      </c>
      <c r="P43740" s="25">
        <v>7465956</v>
      </c>
    </row>
    <row r="43741" spans="1:16" x14ac:dyDescent="0.25">
      <c r="A43741" s="7" t="s">
        <v>54</v>
      </c>
      <c r="B43741" s="8" t="s">
        <v>219</v>
      </c>
      <c r="C43741" s="8" t="s">
        <v>46</v>
      </c>
      <c r="D43741" s="8" t="s">
        <v>22</v>
      </c>
      <c r="E43741" s="8" t="s">
        <v>26</v>
      </c>
      <c r="F43741" s="30">
        <v>41738</v>
      </c>
      <c r="G43741" s="6" t="s">
        <v>236</v>
      </c>
      <c r="H43741" s="10">
        <v>2014</v>
      </c>
      <c r="I43741" s="11">
        <v>406434333</v>
      </c>
      <c r="J43741" s="30">
        <v>41751</v>
      </c>
      <c r="K43741" s="16">
        <v>1806</v>
      </c>
      <c r="L43741" s="21">
        <v>65121</v>
      </c>
      <c r="M43741" s="21">
        <v>52496</v>
      </c>
      <c r="N43741" s="21">
        <v>117608526</v>
      </c>
      <c r="O43741" s="21">
        <v>94807776</v>
      </c>
      <c r="P43741" s="26">
        <v>22800750</v>
      </c>
    </row>
    <row r="43742" spans="1:16" x14ac:dyDescent="0.25">
      <c r="A43742" s="5" t="s">
        <v>30</v>
      </c>
      <c r="B43742" s="6" t="s">
        <v>117</v>
      </c>
      <c r="C43742" s="6" t="s">
        <v>21</v>
      </c>
      <c r="D43742" s="6" t="s">
        <v>22</v>
      </c>
      <c r="E43742" s="6" t="s">
        <v>18</v>
      </c>
      <c r="F43742" s="29">
        <v>41599</v>
      </c>
      <c r="G43742" s="6" t="s">
        <v>227</v>
      </c>
      <c r="H43742" s="10">
        <v>2013</v>
      </c>
      <c r="I43742" s="10">
        <v>495527017</v>
      </c>
      <c r="J43742" s="29">
        <v>41630</v>
      </c>
      <c r="K43742" s="15">
        <v>6311</v>
      </c>
      <c r="L43742" s="20">
        <v>25528</v>
      </c>
      <c r="M43742" s="20">
        <v>15942</v>
      </c>
      <c r="N43742" s="20">
        <v>161107208</v>
      </c>
      <c r="O43742" s="20">
        <v>100609962</v>
      </c>
      <c r="P43742" s="25">
        <v>60497246</v>
      </c>
    </row>
    <row r="43743" spans="1:16" x14ac:dyDescent="0.25">
      <c r="A43743" s="7" t="s">
        <v>54</v>
      </c>
      <c r="B43743" s="8" t="s">
        <v>91</v>
      </c>
      <c r="C43743" s="8" t="s">
        <v>53</v>
      </c>
      <c r="D43743" s="8" t="s">
        <v>22</v>
      </c>
      <c r="E43743" s="8" t="s">
        <v>18</v>
      </c>
      <c r="F43743" s="30">
        <v>42540</v>
      </c>
      <c r="G43743" s="6" t="s">
        <v>228</v>
      </c>
      <c r="H43743" s="10">
        <v>2016</v>
      </c>
      <c r="I43743" s="11">
        <v>668953502</v>
      </c>
      <c r="J43743" s="30">
        <v>42586</v>
      </c>
      <c r="K43743" s="16">
        <v>7062</v>
      </c>
      <c r="L43743" s="21">
        <v>4745</v>
      </c>
      <c r="M43743" s="21">
        <v>3179</v>
      </c>
      <c r="N43743" s="21">
        <v>33509190</v>
      </c>
      <c r="O43743" s="21">
        <v>22450098</v>
      </c>
      <c r="P43743" s="26">
        <v>11059092</v>
      </c>
    </row>
    <row r="43744" spans="1:16" x14ac:dyDescent="0.25">
      <c r="A43744" s="5" t="s">
        <v>30</v>
      </c>
      <c r="B43744" s="6" t="s">
        <v>209</v>
      </c>
      <c r="C43744" s="6" t="s">
        <v>35</v>
      </c>
      <c r="D43744" s="6" t="s">
        <v>17</v>
      </c>
      <c r="E43744" s="6" t="s">
        <v>37</v>
      </c>
      <c r="F43744" s="29">
        <v>42418</v>
      </c>
      <c r="G43744" s="6" t="s">
        <v>229</v>
      </c>
      <c r="H43744" s="10">
        <v>2016</v>
      </c>
      <c r="I43744" s="10">
        <v>768950116</v>
      </c>
      <c r="J43744" s="29">
        <v>42424</v>
      </c>
      <c r="K43744" s="15">
        <v>8282</v>
      </c>
      <c r="L43744" s="20">
        <v>43720</v>
      </c>
      <c r="M43744" s="20">
        <v>26333</v>
      </c>
      <c r="N43744" s="20">
        <v>362089040</v>
      </c>
      <c r="O43744" s="20">
        <v>218089906</v>
      </c>
      <c r="P43744" s="25">
        <v>143999134</v>
      </c>
    </row>
    <row r="43745" spans="1:16" x14ac:dyDescent="0.25">
      <c r="A43745" s="7" t="s">
        <v>14</v>
      </c>
      <c r="B43745" s="8" t="s">
        <v>128</v>
      </c>
      <c r="C43745" s="8" t="s">
        <v>21</v>
      </c>
      <c r="D43745" s="8" t="s">
        <v>17</v>
      </c>
      <c r="E43745" s="8" t="s">
        <v>18</v>
      </c>
      <c r="F43745" s="30">
        <v>40862</v>
      </c>
      <c r="G43745" s="6" t="s">
        <v>227</v>
      </c>
      <c r="H43745" s="10">
        <v>2011</v>
      </c>
      <c r="I43745" s="11">
        <v>708065688</v>
      </c>
      <c r="J43745" s="30">
        <v>40867</v>
      </c>
      <c r="K43745" s="16">
        <v>1227</v>
      </c>
      <c r="L43745" s="21">
        <v>25528</v>
      </c>
      <c r="M43745" s="21">
        <v>15942</v>
      </c>
      <c r="N43745" s="21">
        <v>31322856</v>
      </c>
      <c r="O43745" s="21">
        <v>19560834</v>
      </c>
      <c r="P43745" s="26">
        <v>11762022</v>
      </c>
    </row>
    <row r="43746" spans="1:16" x14ac:dyDescent="0.25">
      <c r="A43746" s="5" t="s">
        <v>14</v>
      </c>
      <c r="B43746" s="6" t="s">
        <v>48</v>
      </c>
      <c r="C43746" s="6" t="s">
        <v>35</v>
      </c>
      <c r="D43746" s="6" t="s">
        <v>22</v>
      </c>
      <c r="E43746" s="6" t="s">
        <v>26</v>
      </c>
      <c r="F43746" s="29">
        <v>40655</v>
      </c>
      <c r="G43746" s="6" t="s">
        <v>236</v>
      </c>
      <c r="H43746" s="10">
        <v>2011</v>
      </c>
      <c r="I43746" s="10">
        <v>919161546</v>
      </c>
      <c r="J43746" s="29">
        <v>40699</v>
      </c>
      <c r="K43746" s="15">
        <v>9182</v>
      </c>
      <c r="L43746" s="20">
        <v>43720</v>
      </c>
      <c r="M43746" s="20">
        <v>26333</v>
      </c>
      <c r="N43746" s="20">
        <v>401437040</v>
      </c>
      <c r="O43746" s="20">
        <v>241789606</v>
      </c>
      <c r="P43746" s="25">
        <v>159647434</v>
      </c>
    </row>
    <row r="43747" spans="1:16" x14ac:dyDescent="0.25">
      <c r="A43747" s="7" t="s">
        <v>14</v>
      </c>
      <c r="B43747" s="8" t="s">
        <v>156</v>
      </c>
      <c r="C43747" s="8" t="s">
        <v>53</v>
      </c>
      <c r="D43747" s="8" t="s">
        <v>17</v>
      </c>
      <c r="E43747" s="8" t="s">
        <v>37</v>
      </c>
      <c r="F43747" s="30">
        <v>40821</v>
      </c>
      <c r="G43747" s="6" t="s">
        <v>232</v>
      </c>
      <c r="H43747" s="10">
        <v>2011</v>
      </c>
      <c r="I43747" s="11">
        <v>105411517</v>
      </c>
      <c r="J43747" s="30">
        <v>40833</v>
      </c>
      <c r="K43747" s="16">
        <v>2465</v>
      </c>
      <c r="L43747" s="21">
        <v>4745</v>
      </c>
      <c r="M43747" s="21">
        <v>3179</v>
      </c>
      <c r="N43747" s="21">
        <v>11696425</v>
      </c>
      <c r="O43747" s="21">
        <v>7836235</v>
      </c>
      <c r="P43747" s="26">
        <v>3860190</v>
      </c>
    </row>
    <row r="43748" spans="1:16" x14ac:dyDescent="0.25">
      <c r="A43748" s="5" t="s">
        <v>14</v>
      </c>
      <c r="B43748" s="6" t="s">
        <v>136</v>
      </c>
      <c r="C43748" s="6" t="s">
        <v>94</v>
      </c>
      <c r="D43748" s="6" t="s">
        <v>17</v>
      </c>
      <c r="E43748" s="6" t="s">
        <v>23</v>
      </c>
      <c r="F43748" s="29">
        <v>40772</v>
      </c>
      <c r="G43748" s="6" t="s">
        <v>226</v>
      </c>
      <c r="H43748" s="10">
        <v>2011</v>
      </c>
      <c r="I43748" s="10">
        <v>190301930</v>
      </c>
      <c r="J43748" s="29">
        <v>40789</v>
      </c>
      <c r="K43748" s="15">
        <v>3425</v>
      </c>
      <c r="L43748" s="20">
        <v>10928</v>
      </c>
      <c r="M43748" s="20">
        <v>3584</v>
      </c>
      <c r="N43748" s="20">
        <v>37428400</v>
      </c>
      <c r="O43748" s="20">
        <v>12275200</v>
      </c>
      <c r="P43748" s="25">
        <v>25153200</v>
      </c>
    </row>
    <row r="43749" spans="1:16" x14ac:dyDescent="0.25">
      <c r="A43749" s="7" t="s">
        <v>14</v>
      </c>
      <c r="B43749" s="8" t="s">
        <v>36</v>
      </c>
      <c r="C43749" s="8" t="s">
        <v>16</v>
      </c>
      <c r="D43749" s="8" t="s">
        <v>17</v>
      </c>
      <c r="E43749" s="8" t="s">
        <v>37</v>
      </c>
      <c r="F43749" s="30">
        <v>41694</v>
      </c>
      <c r="G43749" s="6" t="s">
        <v>229</v>
      </c>
      <c r="H43749" s="10">
        <v>2014</v>
      </c>
      <c r="I43749" s="11">
        <v>467631614</v>
      </c>
      <c r="J43749" s="30">
        <v>41744</v>
      </c>
      <c r="K43749" s="16">
        <v>1441</v>
      </c>
      <c r="L43749" s="21">
        <v>66827</v>
      </c>
      <c r="M43749" s="21">
        <v>50254</v>
      </c>
      <c r="N43749" s="21">
        <v>96297707</v>
      </c>
      <c r="O43749" s="21">
        <v>72416014</v>
      </c>
      <c r="P43749" s="26">
        <v>23881693</v>
      </c>
    </row>
    <row r="43750" spans="1:16" x14ac:dyDescent="0.25">
      <c r="A43750" s="5" t="s">
        <v>54</v>
      </c>
      <c r="B43750" s="6" t="s">
        <v>59</v>
      </c>
      <c r="C43750" s="6" t="s">
        <v>35</v>
      </c>
      <c r="D43750" s="6" t="s">
        <v>22</v>
      </c>
      <c r="E43750" s="6" t="s">
        <v>18</v>
      </c>
      <c r="F43750" s="29">
        <v>42392</v>
      </c>
      <c r="G43750" s="6" t="s">
        <v>231</v>
      </c>
      <c r="H43750" s="10">
        <v>2016</v>
      </c>
      <c r="I43750" s="10">
        <v>751511895</v>
      </c>
      <c r="J43750" s="29">
        <v>42409</v>
      </c>
      <c r="K43750" s="15">
        <v>7925</v>
      </c>
      <c r="L43750" s="20">
        <v>43720</v>
      </c>
      <c r="M43750" s="20">
        <v>26333</v>
      </c>
      <c r="N43750" s="20">
        <v>346481000</v>
      </c>
      <c r="O43750" s="20">
        <v>208689025</v>
      </c>
      <c r="P43750" s="25">
        <v>137791975</v>
      </c>
    </row>
    <row r="43751" spans="1:16" x14ac:dyDescent="0.25">
      <c r="A43751" s="7" t="s">
        <v>40</v>
      </c>
      <c r="B43751" s="8" t="s">
        <v>180</v>
      </c>
      <c r="C43751" s="8" t="s">
        <v>29</v>
      </c>
      <c r="D43751" s="8" t="s">
        <v>17</v>
      </c>
      <c r="E43751" s="8" t="s">
        <v>37</v>
      </c>
      <c r="F43751" s="30">
        <v>40681</v>
      </c>
      <c r="G43751" s="6" t="s">
        <v>234</v>
      </c>
      <c r="H43751" s="10">
        <v>2011</v>
      </c>
      <c r="I43751" s="11">
        <v>926366603</v>
      </c>
      <c r="J43751" s="30">
        <v>40693</v>
      </c>
      <c r="K43751" s="16">
        <v>1319</v>
      </c>
      <c r="L43751" s="21">
        <v>20570</v>
      </c>
      <c r="M43751" s="21">
        <v>11711</v>
      </c>
      <c r="N43751" s="21">
        <v>27131830</v>
      </c>
      <c r="O43751" s="21">
        <v>15446809</v>
      </c>
      <c r="P43751" s="26">
        <v>11685021</v>
      </c>
    </row>
    <row r="43752" spans="1:16" x14ac:dyDescent="0.25">
      <c r="A43752" s="5" t="s">
        <v>54</v>
      </c>
      <c r="B43752" s="6" t="s">
        <v>172</v>
      </c>
      <c r="C43752" s="6" t="s">
        <v>16</v>
      </c>
      <c r="D43752" s="6" t="s">
        <v>17</v>
      </c>
      <c r="E43752" s="6" t="s">
        <v>23</v>
      </c>
      <c r="F43752" s="29">
        <v>40294</v>
      </c>
      <c r="G43752" s="6" t="s">
        <v>236</v>
      </c>
      <c r="H43752" s="10">
        <v>2010</v>
      </c>
      <c r="I43752" s="10">
        <v>496932065</v>
      </c>
      <c r="J43752" s="29">
        <v>40337</v>
      </c>
      <c r="K43752" s="15">
        <v>2096</v>
      </c>
      <c r="L43752" s="20">
        <v>66827</v>
      </c>
      <c r="M43752" s="20">
        <v>50254</v>
      </c>
      <c r="N43752" s="20">
        <v>140069392</v>
      </c>
      <c r="O43752" s="20">
        <v>105332384</v>
      </c>
      <c r="P43752" s="25">
        <v>34737008</v>
      </c>
    </row>
    <row r="43753" spans="1:16" x14ac:dyDescent="0.25">
      <c r="A43753" s="7" t="s">
        <v>30</v>
      </c>
      <c r="B43753" s="8" t="s">
        <v>193</v>
      </c>
      <c r="C43753" s="8" t="s">
        <v>16</v>
      </c>
      <c r="D43753" s="8" t="s">
        <v>17</v>
      </c>
      <c r="E43753" s="8" t="s">
        <v>37</v>
      </c>
      <c r="F43753" s="30">
        <v>41208</v>
      </c>
      <c r="G43753" s="6" t="s">
        <v>232</v>
      </c>
      <c r="H43753" s="10">
        <v>2012</v>
      </c>
      <c r="I43753" s="11">
        <v>838257110</v>
      </c>
      <c r="J43753" s="30">
        <v>41213</v>
      </c>
      <c r="K43753" s="16">
        <v>7762</v>
      </c>
      <c r="L43753" s="21">
        <v>66827</v>
      </c>
      <c r="M43753" s="21">
        <v>50254</v>
      </c>
      <c r="N43753" s="21">
        <v>518711174</v>
      </c>
      <c r="O43753" s="21">
        <v>390071548</v>
      </c>
      <c r="P43753" s="26">
        <v>128639626</v>
      </c>
    </row>
    <row r="43754" spans="1:16" x14ac:dyDescent="0.25">
      <c r="A43754" s="5" t="s">
        <v>14</v>
      </c>
      <c r="B43754" s="6" t="s">
        <v>147</v>
      </c>
      <c r="C43754" s="6" t="s">
        <v>35</v>
      </c>
      <c r="D43754" s="6" t="s">
        <v>22</v>
      </c>
      <c r="E43754" s="6" t="s">
        <v>18</v>
      </c>
      <c r="F43754" s="29">
        <v>41017</v>
      </c>
      <c r="G43754" s="6" t="s">
        <v>236</v>
      </c>
      <c r="H43754" s="10">
        <v>2012</v>
      </c>
      <c r="I43754" s="10">
        <v>245703065</v>
      </c>
      <c r="J43754" s="29">
        <v>41026</v>
      </c>
      <c r="K43754" s="15">
        <v>7852</v>
      </c>
      <c r="L43754" s="20">
        <v>43720</v>
      </c>
      <c r="M43754" s="20">
        <v>26333</v>
      </c>
      <c r="N43754" s="20">
        <v>343289440</v>
      </c>
      <c r="O43754" s="20">
        <v>206766716</v>
      </c>
      <c r="P43754" s="25">
        <v>136522724</v>
      </c>
    </row>
    <row r="43755" spans="1:16" x14ac:dyDescent="0.25">
      <c r="A43755" s="7" t="s">
        <v>14</v>
      </c>
      <c r="B43755" s="8" t="s">
        <v>156</v>
      </c>
      <c r="C43755" s="8" t="s">
        <v>16</v>
      </c>
      <c r="D43755" s="8" t="s">
        <v>22</v>
      </c>
      <c r="E43755" s="8" t="s">
        <v>26</v>
      </c>
      <c r="F43755" s="30">
        <v>41859</v>
      </c>
      <c r="G43755" s="6" t="s">
        <v>226</v>
      </c>
      <c r="H43755" s="10">
        <v>2014</v>
      </c>
      <c r="I43755" s="11">
        <v>684943759</v>
      </c>
      <c r="J43755" s="30">
        <v>41859</v>
      </c>
      <c r="K43755" s="16">
        <v>8934</v>
      </c>
      <c r="L43755" s="21">
        <v>66827</v>
      </c>
      <c r="M43755" s="21">
        <v>50254</v>
      </c>
      <c r="N43755" s="21">
        <v>597032418</v>
      </c>
      <c r="O43755" s="21">
        <v>448969236</v>
      </c>
      <c r="P43755" s="26">
        <v>148063182</v>
      </c>
    </row>
    <row r="43756" spans="1:16" x14ac:dyDescent="0.25">
      <c r="A43756" s="5" t="s">
        <v>30</v>
      </c>
      <c r="B43756" s="6" t="s">
        <v>31</v>
      </c>
      <c r="C43756" s="6" t="s">
        <v>39</v>
      </c>
      <c r="D43756" s="6" t="s">
        <v>22</v>
      </c>
      <c r="E43756" s="6" t="s">
        <v>18</v>
      </c>
      <c r="F43756" s="29">
        <v>40725</v>
      </c>
      <c r="G43756" s="6" t="s">
        <v>235</v>
      </c>
      <c r="H43756" s="10">
        <v>2011</v>
      </c>
      <c r="I43756" s="10">
        <v>141965520</v>
      </c>
      <c r="J43756" s="29">
        <v>40766</v>
      </c>
      <c r="K43756" s="15">
        <v>9607</v>
      </c>
      <c r="L43756" s="20">
        <v>933</v>
      </c>
      <c r="M43756" s="20">
        <v>692</v>
      </c>
      <c r="N43756" s="20">
        <v>8963331</v>
      </c>
      <c r="O43756" s="20">
        <v>6648044</v>
      </c>
      <c r="P43756" s="25">
        <v>2315287</v>
      </c>
    </row>
    <row r="43757" spans="1:16" x14ac:dyDescent="0.25">
      <c r="A43757" s="7" t="s">
        <v>14</v>
      </c>
      <c r="B43757" s="8" t="s">
        <v>128</v>
      </c>
      <c r="C43757" s="8" t="s">
        <v>35</v>
      </c>
      <c r="D43757" s="8" t="s">
        <v>17</v>
      </c>
      <c r="E43757" s="8" t="s">
        <v>18</v>
      </c>
      <c r="F43757" s="30">
        <v>41911</v>
      </c>
      <c r="G43757" s="6" t="s">
        <v>230</v>
      </c>
      <c r="H43757" s="10">
        <v>2014</v>
      </c>
      <c r="I43757" s="11">
        <v>273067176</v>
      </c>
      <c r="J43757" s="30">
        <v>41941</v>
      </c>
      <c r="K43757" s="16">
        <v>5500</v>
      </c>
      <c r="L43757" s="21">
        <v>43720</v>
      </c>
      <c r="M43757" s="21">
        <v>26333</v>
      </c>
      <c r="N43757" s="21">
        <v>240460000</v>
      </c>
      <c r="O43757" s="21">
        <v>144831500</v>
      </c>
      <c r="P43757" s="26">
        <v>95628500</v>
      </c>
    </row>
    <row r="43758" spans="1:16" x14ac:dyDescent="0.25">
      <c r="A43758" s="5" t="s">
        <v>14</v>
      </c>
      <c r="B43758" s="6" t="s">
        <v>119</v>
      </c>
      <c r="C43758" s="6" t="s">
        <v>43</v>
      </c>
      <c r="D43758" s="6" t="s">
        <v>17</v>
      </c>
      <c r="E43758" s="6" t="s">
        <v>23</v>
      </c>
      <c r="F43758" s="29">
        <v>41805</v>
      </c>
      <c r="G43758" s="6" t="s">
        <v>228</v>
      </c>
      <c r="H43758" s="10">
        <v>2014</v>
      </c>
      <c r="I43758" s="10">
        <v>554860055</v>
      </c>
      <c r="J43758" s="29">
        <v>41833</v>
      </c>
      <c r="K43758" s="15">
        <v>4275</v>
      </c>
      <c r="L43758" s="20">
        <v>15406</v>
      </c>
      <c r="M43758" s="20">
        <v>9093</v>
      </c>
      <c r="N43758" s="20">
        <v>65860650</v>
      </c>
      <c r="O43758" s="20">
        <v>38872575</v>
      </c>
      <c r="P43758" s="25">
        <v>26988075</v>
      </c>
    </row>
    <row r="43759" spans="1:16" x14ac:dyDescent="0.25">
      <c r="A43759" s="7" t="s">
        <v>19</v>
      </c>
      <c r="B43759" s="8" t="s">
        <v>27</v>
      </c>
      <c r="C43759" s="8" t="s">
        <v>53</v>
      </c>
      <c r="D43759" s="8" t="s">
        <v>22</v>
      </c>
      <c r="E43759" s="8" t="s">
        <v>37</v>
      </c>
      <c r="F43759" s="30">
        <v>41331</v>
      </c>
      <c r="G43759" s="6" t="s">
        <v>229</v>
      </c>
      <c r="H43759" s="10">
        <v>2013</v>
      </c>
      <c r="I43759" s="11">
        <v>534267985</v>
      </c>
      <c r="J43759" s="30">
        <v>41368</v>
      </c>
      <c r="K43759" s="16">
        <v>624</v>
      </c>
      <c r="L43759" s="21">
        <v>4745</v>
      </c>
      <c r="M43759" s="21">
        <v>3179</v>
      </c>
      <c r="N43759" s="21">
        <v>2960880</v>
      </c>
      <c r="O43759" s="21">
        <v>1983696</v>
      </c>
      <c r="P43759" s="26">
        <v>977184</v>
      </c>
    </row>
    <row r="43760" spans="1:16" x14ac:dyDescent="0.25">
      <c r="A43760" s="5" t="s">
        <v>19</v>
      </c>
      <c r="B43760" s="6" t="s">
        <v>183</v>
      </c>
      <c r="C43760" s="6" t="s">
        <v>16</v>
      </c>
      <c r="D43760" s="6" t="s">
        <v>22</v>
      </c>
      <c r="E43760" s="6" t="s">
        <v>26</v>
      </c>
      <c r="F43760" s="29">
        <v>41804</v>
      </c>
      <c r="G43760" s="6" t="s">
        <v>228</v>
      </c>
      <c r="H43760" s="10">
        <v>2014</v>
      </c>
      <c r="I43760" s="10">
        <v>278527295</v>
      </c>
      <c r="J43760" s="29">
        <v>41824</v>
      </c>
      <c r="K43760" s="15">
        <v>1271</v>
      </c>
      <c r="L43760" s="20">
        <v>66827</v>
      </c>
      <c r="M43760" s="20">
        <v>50254</v>
      </c>
      <c r="N43760" s="20">
        <v>84937117</v>
      </c>
      <c r="O43760" s="20">
        <v>63872834</v>
      </c>
      <c r="P43760" s="25">
        <v>21064283</v>
      </c>
    </row>
    <row r="43761" spans="1:16" x14ac:dyDescent="0.25">
      <c r="A43761" s="7" t="s">
        <v>54</v>
      </c>
      <c r="B43761" s="8" t="s">
        <v>188</v>
      </c>
      <c r="C43761" s="8" t="s">
        <v>25</v>
      </c>
      <c r="D43761" s="8" t="s">
        <v>22</v>
      </c>
      <c r="E43761" s="8" t="s">
        <v>26</v>
      </c>
      <c r="F43761" s="30">
        <v>40778</v>
      </c>
      <c r="G43761" s="6" t="s">
        <v>226</v>
      </c>
      <c r="H43761" s="10">
        <v>2011</v>
      </c>
      <c r="I43761" s="11">
        <v>825186812</v>
      </c>
      <c r="J43761" s="30">
        <v>40808</v>
      </c>
      <c r="K43761" s="16">
        <v>9970</v>
      </c>
      <c r="L43761" s="21">
        <v>42189</v>
      </c>
      <c r="M43761" s="21">
        <v>36469</v>
      </c>
      <c r="N43761" s="21">
        <v>420624330</v>
      </c>
      <c r="O43761" s="21">
        <v>363595930</v>
      </c>
      <c r="P43761" s="26">
        <v>57028400</v>
      </c>
    </row>
    <row r="43762" spans="1:16" x14ac:dyDescent="0.25">
      <c r="A43762" s="5" t="s">
        <v>40</v>
      </c>
      <c r="B43762" s="6" t="s">
        <v>138</v>
      </c>
      <c r="C43762" s="6" t="s">
        <v>21</v>
      </c>
      <c r="D43762" s="6" t="s">
        <v>22</v>
      </c>
      <c r="E43762" s="6" t="s">
        <v>18</v>
      </c>
      <c r="F43762" s="29">
        <v>41728</v>
      </c>
      <c r="G43762" s="6" t="s">
        <v>233</v>
      </c>
      <c r="H43762" s="10">
        <v>2014</v>
      </c>
      <c r="I43762" s="10">
        <v>132107865</v>
      </c>
      <c r="J43762" s="29">
        <v>41759</v>
      </c>
      <c r="K43762" s="15">
        <v>2508</v>
      </c>
      <c r="L43762" s="20">
        <v>25528</v>
      </c>
      <c r="M43762" s="20">
        <v>15942</v>
      </c>
      <c r="N43762" s="20">
        <v>64024224</v>
      </c>
      <c r="O43762" s="20">
        <v>39982536</v>
      </c>
      <c r="P43762" s="25">
        <v>24041688</v>
      </c>
    </row>
    <row r="43763" spans="1:16" x14ac:dyDescent="0.25">
      <c r="A43763" s="7" t="s">
        <v>14</v>
      </c>
      <c r="B43763" s="8" t="s">
        <v>81</v>
      </c>
      <c r="C43763" s="8" t="s">
        <v>29</v>
      </c>
      <c r="D43763" s="8" t="s">
        <v>17</v>
      </c>
      <c r="E43763" s="8" t="s">
        <v>37</v>
      </c>
      <c r="F43763" s="30">
        <v>41603</v>
      </c>
      <c r="G43763" s="6" t="s">
        <v>227</v>
      </c>
      <c r="H43763" s="10">
        <v>2013</v>
      </c>
      <c r="I43763" s="11">
        <v>727464282</v>
      </c>
      <c r="J43763" s="30">
        <v>41631</v>
      </c>
      <c r="K43763" s="16">
        <v>1702</v>
      </c>
      <c r="L43763" s="21">
        <v>20570</v>
      </c>
      <c r="M43763" s="21">
        <v>11711</v>
      </c>
      <c r="N43763" s="21">
        <v>35010140</v>
      </c>
      <c r="O43763" s="21">
        <v>19932122</v>
      </c>
      <c r="P43763" s="26">
        <v>15078018</v>
      </c>
    </row>
    <row r="43764" spans="1:16" x14ac:dyDescent="0.25">
      <c r="A43764" s="5" t="s">
        <v>19</v>
      </c>
      <c r="B43764" s="6" t="s">
        <v>28</v>
      </c>
      <c r="C43764" s="6" t="s">
        <v>29</v>
      </c>
      <c r="D43764" s="6" t="s">
        <v>17</v>
      </c>
      <c r="E43764" s="6" t="s">
        <v>26</v>
      </c>
      <c r="F43764" s="29">
        <v>40507</v>
      </c>
      <c r="G43764" s="6" t="s">
        <v>227</v>
      </c>
      <c r="H43764" s="10">
        <v>2010</v>
      </c>
      <c r="I43764" s="10">
        <v>259742391</v>
      </c>
      <c r="J43764" s="29">
        <v>40545</v>
      </c>
      <c r="K43764" s="15">
        <v>2400</v>
      </c>
      <c r="L43764" s="20">
        <v>20570</v>
      </c>
      <c r="M43764" s="20">
        <v>11711</v>
      </c>
      <c r="N43764" s="20">
        <v>49368000</v>
      </c>
      <c r="O43764" s="20">
        <v>28106400</v>
      </c>
      <c r="P43764" s="25">
        <v>21261600</v>
      </c>
    </row>
    <row r="43765" spans="1:16" x14ac:dyDescent="0.25">
      <c r="A43765" s="7" t="s">
        <v>14</v>
      </c>
      <c r="B43765" s="8" t="s">
        <v>48</v>
      </c>
      <c r="C43765" s="8" t="s">
        <v>94</v>
      </c>
      <c r="D43765" s="8" t="s">
        <v>22</v>
      </c>
      <c r="E43765" s="8" t="s">
        <v>18</v>
      </c>
      <c r="F43765" s="30">
        <v>40316</v>
      </c>
      <c r="G43765" s="6" t="s">
        <v>234</v>
      </c>
      <c r="H43765" s="10">
        <v>2010</v>
      </c>
      <c r="I43765" s="11">
        <v>947741019</v>
      </c>
      <c r="J43765" s="30">
        <v>40330</v>
      </c>
      <c r="K43765" s="16">
        <v>6483</v>
      </c>
      <c r="L43765" s="21">
        <v>10928</v>
      </c>
      <c r="M43765" s="21">
        <v>3584</v>
      </c>
      <c r="N43765" s="21">
        <v>70846224</v>
      </c>
      <c r="O43765" s="21">
        <v>23235072</v>
      </c>
      <c r="P43765" s="26">
        <v>47611152</v>
      </c>
    </row>
    <row r="43766" spans="1:16" x14ac:dyDescent="0.25">
      <c r="A43766" s="5" t="s">
        <v>30</v>
      </c>
      <c r="B43766" s="6" t="s">
        <v>170</v>
      </c>
      <c r="C43766" s="6" t="s">
        <v>43</v>
      </c>
      <c r="D43766" s="6" t="s">
        <v>22</v>
      </c>
      <c r="E43766" s="6" t="s">
        <v>23</v>
      </c>
      <c r="F43766" s="29">
        <v>40528</v>
      </c>
      <c r="G43766" s="6" t="s">
        <v>237</v>
      </c>
      <c r="H43766" s="10">
        <v>2010</v>
      </c>
      <c r="I43766" s="10">
        <v>130571496</v>
      </c>
      <c r="J43766" s="29">
        <v>40555</v>
      </c>
      <c r="K43766" s="15">
        <v>7862</v>
      </c>
      <c r="L43766" s="20">
        <v>15406</v>
      </c>
      <c r="M43766" s="20">
        <v>9093</v>
      </c>
      <c r="N43766" s="20">
        <v>121121972</v>
      </c>
      <c r="O43766" s="20">
        <v>71489166</v>
      </c>
      <c r="P43766" s="25">
        <v>49632806</v>
      </c>
    </row>
    <row r="43767" spans="1:16" x14ac:dyDescent="0.25">
      <c r="A43767" s="7" t="s">
        <v>19</v>
      </c>
      <c r="B43767" s="8" t="s">
        <v>215</v>
      </c>
      <c r="C43767" s="8" t="s">
        <v>39</v>
      </c>
      <c r="D43767" s="8" t="s">
        <v>22</v>
      </c>
      <c r="E43767" s="8" t="s">
        <v>18</v>
      </c>
      <c r="F43767" s="30">
        <v>42416</v>
      </c>
      <c r="G43767" s="6" t="s">
        <v>229</v>
      </c>
      <c r="H43767" s="10">
        <v>2016</v>
      </c>
      <c r="I43767" s="11">
        <v>617657649</v>
      </c>
      <c r="J43767" s="30">
        <v>42449</v>
      </c>
      <c r="K43767" s="16">
        <v>7479</v>
      </c>
      <c r="L43767" s="21">
        <v>933</v>
      </c>
      <c r="M43767" s="21">
        <v>692</v>
      </c>
      <c r="N43767" s="21">
        <v>6977907</v>
      </c>
      <c r="O43767" s="21">
        <v>5175468</v>
      </c>
      <c r="P43767" s="26">
        <v>1802439</v>
      </c>
    </row>
    <row r="43768" spans="1:16" x14ac:dyDescent="0.25">
      <c r="A43768" s="5" t="s">
        <v>40</v>
      </c>
      <c r="B43768" s="6" t="s">
        <v>142</v>
      </c>
      <c r="C43768" s="6" t="s">
        <v>61</v>
      </c>
      <c r="D43768" s="6" t="s">
        <v>22</v>
      </c>
      <c r="E43768" s="6" t="s">
        <v>37</v>
      </c>
      <c r="F43768" s="29">
        <v>42106</v>
      </c>
      <c r="G43768" s="6" t="s">
        <v>236</v>
      </c>
      <c r="H43768" s="10">
        <v>2015</v>
      </c>
      <c r="I43768" s="10">
        <v>338735806</v>
      </c>
      <c r="J43768" s="29">
        <v>42106</v>
      </c>
      <c r="K43768" s="15">
        <v>8307</v>
      </c>
      <c r="L43768" s="20">
        <v>15258</v>
      </c>
      <c r="M43768" s="20">
        <v>9744</v>
      </c>
      <c r="N43768" s="20">
        <v>126748206</v>
      </c>
      <c r="O43768" s="20">
        <v>80943408</v>
      </c>
      <c r="P43768" s="25">
        <v>45804798</v>
      </c>
    </row>
    <row r="43769" spans="1:16" x14ac:dyDescent="0.25">
      <c r="A43769" s="7" t="s">
        <v>14</v>
      </c>
      <c r="B43769" s="8" t="s">
        <v>100</v>
      </c>
      <c r="C43769" s="8" t="s">
        <v>39</v>
      </c>
      <c r="D43769" s="8" t="s">
        <v>17</v>
      </c>
      <c r="E43769" s="8" t="s">
        <v>37</v>
      </c>
      <c r="F43769" s="30">
        <v>40265</v>
      </c>
      <c r="G43769" s="6" t="s">
        <v>233</v>
      </c>
      <c r="H43769" s="10">
        <v>2010</v>
      </c>
      <c r="I43769" s="11">
        <v>893854796</v>
      </c>
      <c r="J43769" s="30">
        <v>40306</v>
      </c>
      <c r="K43769" s="16">
        <v>353</v>
      </c>
      <c r="L43769" s="21">
        <v>933</v>
      </c>
      <c r="M43769" s="21">
        <v>692</v>
      </c>
      <c r="N43769" s="21">
        <v>329349</v>
      </c>
      <c r="O43769" s="21">
        <v>244276</v>
      </c>
      <c r="P43769" s="26">
        <v>85073</v>
      </c>
    </row>
    <row r="43770" spans="1:16" x14ac:dyDescent="0.25">
      <c r="A43770" s="5" t="s">
        <v>30</v>
      </c>
      <c r="B43770" s="6" t="s">
        <v>42</v>
      </c>
      <c r="C43770" s="6" t="s">
        <v>25</v>
      </c>
      <c r="D43770" s="6" t="s">
        <v>17</v>
      </c>
      <c r="E43770" s="6" t="s">
        <v>18</v>
      </c>
      <c r="F43770" s="29">
        <v>40713</v>
      </c>
      <c r="G43770" s="6" t="s">
        <v>228</v>
      </c>
      <c r="H43770" s="10">
        <v>2011</v>
      </c>
      <c r="I43770" s="10">
        <v>803375947</v>
      </c>
      <c r="J43770" s="29">
        <v>40736</v>
      </c>
      <c r="K43770" s="15">
        <v>5650</v>
      </c>
      <c r="L43770" s="20">
        <v>42189</v>
      </c>
      <c r="M43770" s="20">
        <v>36469</v>
      </c>
      <c r="N43770" s="20">
        <v>238367850</v>
      </c>
      <c r="O43770" s="20">
        <v>206049850</v>
      </c>
      <c r="P43770" s="25">
        <v>32318000</v>
      </c>
    </row>
    <row r="43771" spans="1:16" x14ac:dyDescent="0.25">
      <c r="A43771" s="7" t="s">
        <v>87</v>
      </c>
      <c r="B43771" s="8" t="s">
        <v>88</v>
      </c>
      <c r="C43771" s="8" t="s">
        <v>61</v>
      </c>
      <c r="D43771" s="8" t="s">
        <v>22</v>
      </c>
      <c r="E43771" s="8" t="s">
        <v>26</v>
      </c>
      <c r="F43771" s="30">
        <v>40745</v>
      </c>
      <c r="G43771" s="6" t="s">
        <v>235</v>
      </c>
      <c r="H43771" s="10">
        <v>2011</v>
      </c>
      <c r="I43771" s="11">
        <v>457973086</v>
      </c>
      <c r="J43771" s="30">
        <v>40752</v>
      </c>
      <c r="K43771" s="16">
        <v>3268</v>
      </c>
      <c r="L43771" s="21">
        <v>15258</v>
      </c>
      <c r="M43771" s="21">
        <v>9744</v>
      </c>
      <c r="N43771" s="21">
        <v>49863144</v>
      </c>
      <c r="O43771" s="21">
        <v>31843392</v>
      </c>
      <c r="P43771" s="26">
        <v>18019752</v>
      </c>
    </row>
    <row r="43772" spans="1:16" x14ac:dyDescent="0.25">
      <c r="A43772" s="5" t="s">
        <v>40</v>
      </c>
      <c r="B43772" s="6" t="s">
        <v>142</v>
      </c>
      <c r="C43772" s="6" t="s">
        <v>21</v>
      </c>
      <c r="D43772" s="6" t="s">
        <v>22</v>
      </c>
      <c r="E43772" s="6" t="s">
        <v>18</v>
      </c>
      <c r="F43772" s="29">
        <v>40810</v>
      </c>
      <c r="G43772" s="6" t="s">
        <v>230</v>
      </c>
      <c r="H43772" s="10">
        <v>2011</v>
      </c>
      <c r="I43772" s="10">
        <v>768632543</v>
      </c>
      <c r="J43772" s="29">
        <v>40828</v>
      </c>
      <c r="K43772" s="15">
        <v>4305</v>
      </c>
      <c r="L43772" s="20">
        <v>25528</v>
      </c>
      <c r="M43772" s="20">
        <v>15942</v>
      </c>
      <c r="N43772" s="20">
        <v>109898040</v>
      </c>
      <c r="O43772" s="20">
        <v>68630310</v>
      </c>
      <c r="P43772" s="25">
        <v>41267730</v>
      </c>
    </row>
    <row r="43773" spans="1:16" x14ac:dyDescent="0.25">
      <c r="A43773" s="7" t="s">
        <v>30</v>
      </c>
      <c r="B43773" s="8" t="s">
        <v>152</v>
      </c>
      <c r="C43773" s="8" t="s">
        <v>29</v>
      </c>
      <c r="D43773" s="8" t="s">
        <v>17</v>
      </c>
      <c r="E43773" s="8" t="s">
        <v>18</v>
      </c>
      <c r="F43773" s="30">
        <v>40366</v>
      </c>
      <c r="G43773" s="6" t="s">
        <v>235</v>
      </c>
      <c r="H43773" s="10">
        <v>2010</v>
      </c>
      <c r="I43773" s="11">
        <v>916653144</v>
      </c>
      <c r="J43773" s="30">
        <v>40382</v>
      </c>
      <c r="K43773" s="16">
        <v>6890</v>
      </c>
      <c r="L43773" s="21">
        <v>20570</v>
      </c>
      <c r="M43773" s="21">
        <v>11711</v>
      </c>
      <c r="N43773" s="21">
        <v>141727300</v>
      </c>
      <c r="O43773" s="21">
        <v>80688790</v>
      </c>
      <c r="P43773" s="26">
        <v>61038510</v>
      </c>
    </row>
    <row r="43774" spans="1:16" x14ac:dyDescent="0.25">
      <c r="A43774" s="5" t="s">
        <v>19</v>
      </c>
      <c r="B43774" s="6" t="s">
        <v>27</v>
      </c>
      <c r="C43774" s="6" t="s">
        <v>94</v>
      </c>
      <c r="D43774" s="6" t="s">
        <v>17</v>
      </c>
      <c r="E43774" s="6" t="s">
        <v>18</v>
      </c>
      <c r="F43774" s="29">
        <v>42021</v>
      </c>
      <c r="G43774" s="6" t="s">
        <v>231</v>
      </c>
      <c r="H43774" s="10">
        <v>2015</v>
      </c>
      <c r="I43774" s="10">
        <v>603646218</v>
      </c>
      <c r="J43774" s="29">
        <v>42047</v>
      </c>
      <c r="K43774" s="15">
        <v>1185</v>
      </c>
      <c r="L43774" s="20">
        <v>10928</v>
      </c>
      <c r="M43774" s="20">
        <v>3584</v>
      </c>
      <c r="N43774" s="20">
        <v>12949680</v>
      </c>
      <c r="O43774" s="20">
        <v>4247040</v>
      </c>
      <c r="P43774" s="25">
        <v>8702640</v>
      </c>
    </row>
    <row r="43775" spans="1:16" x14ac:dyDescent="0.25">
      <c r="A43775" s="7" t="s">
        <v>87</v>
      </c>
      <c r="B43775" s="8" t="s">
        <v>99</v>
      </c>
      <c r="C43775" s="8" t="s">
        <v>53</v>
      </c>
      <c r="D43775" s="8" t="s">
        <v>17</v>
      </c>
      <c r="E43775" s="8" t="s">
        <v>37</v>
      </c>
      <c r="F43775" s="30">
        <v>41861</v>
      </c>
      <c r="G43775" s="6" t="s">
        <v>226</v>
      </c>
      <c r="H43775" s="10">
        <v>2014</v>
      </c>
      <c r="I43775" s="11">
        <v>501535594</v>
      </c>
      <c r="J43775" s="30">
        <v>41872</v>
      </c>
      <c r="K43775" s="16">
        <v>4382</v>
      </c>
      <c r="L43775" s="21">
        <v>4745</v>
      </c>
      <c r="M43775" s="21">
        <v>3179</v>
      </c>
      <c r="N43775" s="21">
        <v>20792590</v>
      </c>
      <c r="O43775" s="21">
        <v>13930378</v>
      </c>
      <c r="P43775" s="26">
        <v>6862212</v>
      </c>
    </row>
    <row r="43776" spans="1:16" x14ac:dyDescent="0.25">
      <c r="A43776" s="5" t="s">
        <v>14</v>
      </c>
      <c r="B43776" s="6" t="s">
        <v>15</v>
      </c>
      <c r="C43776" s="6" t="s">
        <v>53</v>
      </c>
      <c r="D43776" s="6" t="s">
        <v>22</v>
      </c>
      <c r="E43776" s="6" t="s">
        <v>37</v>
      </c>
      <c r="F43776" s="29">
        <v>41892</v>
      </c>
      <c r="G43776" s="6" t="s">
        <v>230</v>
      </c>
      <c r="H43776" s="10">
        <v>2014</v>
      </c>
      <c r="I43776" s="10">
        <v>902557599</v>
      </c>
      <c r="J43776" s="29">
        <v>41940</v>
      </c>
      <c r="K43776" s="15">
        <v>5705</v>
      </c>
      <c r="L43776" s="20">
        <v>4745</v>
      </c>
      <c r="M43776" s="20">
        <v>3179</v>
      </c>
      <c r="N43776" s="20">
        <v>27070225</v>
      </c>
      <c r="O43776" s="20">
        <v>18136195</v>
      </c>
      <c r="P43776" s="25">
        <v>8934030</v>
      </c>
    </row>
    <row r="43777" spans="1:16" x14ac:dyDescent="0.25">
      <c r="A43777" s="7" t="s">
        <v>64</v>
      </c>
      <c r="B43777" s="8" t="s">
        <v>111</v>
      </c>
      <c r="C43777" s="8" t="s">
        <v>16</v>
      </c>
      <c r="D43777" s="8" t="s">
        <v>22</v>
      </c>
      <c r="E43777" s="8" t="s">
        <v>18</v>
      </c>
      <c r="F43777" s="30">
        <v>40359</v>
      </c>
      <c r="G43777" s="6" t="s">
        <v>228</v>
      </c>
      <c r="H43777" s="10">
        <v>2010</v>
      </c>
      <c r="I43777" s="11">
        <v>369261062</v>
      </c>
      <c r="J43777" s="30">
        <v>40409</v>
      </c>
      <c r="K43777" s="16">
        <v>1409</v>
      </c>
      <c r="L43777" s="21">
        <v>66827</v>
      </c>
      <c r="M43777" s="21">
        <v>50254</v>
      </c>
      <c r="N43777" s="21">
        <v>94159243</v>
      </c>
      <c r="O43777" s="21">
        <v>70807886</v>
      </c>
      <c r="P43777" s="26">
        <v>23351357</v>
      </c>
    </row>
    <row r="43778" spans="1:16" x14ac:dyDescent="0.25">
      <c r="A43778" s="5" t="s">
        <v>14</v>
      </c>
      <c r="B43778" s="6" t="s">
        <v>156</v>
      </c>
      <c r="C43778" s="6" t="s">
        <v>46</v>
      </c>
      <c r="D43778" s="6" t="s">
        <v>22</v>
      </c>
      <c r="E43778" s="6" t="s">
        <v>37</v>
      </c>
      <c r="F43778" s="29">
        <v>41429</v>
      </c>
      <c r="G43778" s="6" t="s">
        <v>228</v>
      </c>
      <c r="H43778" s="10">
        <v>2013</v>
      </c>
      <c r="I43778" s="10">
        <v>684507310</v>
      </c>
      <c r="J43778" s="29">
        <v>41475</v>
      </c>
      <c r="K43778" s="15">
        <v>9779</v>
      </c>
      <c r="L43778" s="20">
        <v>65121</v>
      </c>
      <c r="M43778" s="20">
        <v>52496</v>
      </c>
      <c r="N43778" s="20">
        <v>636818259</v>
      </c>
      <c r="O43778" s="20">
        <v>513358384</v>
      </c>
      <c r="P43778" s="25">
        <v>123459875</v>
      </c>
    </row>
    <row r="43779" spans="1:16" x14ac:dyDescent="0.25">
      <c r="A43779" s="7" t="s">
        <v>14</v>
      </c>
      <c r="B43779" s="8" t="s">
        <v>84</v>
      </c>
      <c r="C43779" s="8" t="s">
        <v>16</v>
      </c>
      <c r="D43779" s="8" t="s">
        <v>22</v>
      </c>
      <c r="E43779" s="8" t="s">
        <v>26</v>
      </c>
      <c r="F43779" s="30">
        <v>42741</v>
      </c>
      <c r="G43779" s="6" t="s">
        <v>231</v>
      </c>
      <c r="H43779" s="10">
        <v>2017</v>
      </c>
      <c r="I43779" s="11">
        <v>101470172</v>
      </c>
      <c r="J43779" s="30">
        <v>42742</v>
      </c>
      <c r="K43779" s="16">
        <v>6134</v>
      </c>
      <c r="L43779" s="21">
        <v>66827</v>
      </c>
      <c r="M43779" s="21">
        <v>50254</v>
      </c>
      <c r="N43779" s="21">
        <v>409916818</v>
      </c>
      <c r="O43779" s="21">
        <v>308258036</v>
      </c>
      <c r="P43779" s="26">
        <v>101658782</v>
      </c>
    </row>
    <row r="43780" spans="1:16" x14ac:dyDescent="0.25">
      <c r="A43780" s="5" t="s">
        <v>87</v>
      </c>
      <c r="B43780" s="6" t="s">
        <v>127</v>
      </c>
      <c r="C43780" s="6" t="s">
        <v>94</v>
      </c>
      <c r="D43780" s="6" t="s">
        <v>17</v>
      </c>
      <c r="E43780" s="6" t="s">
        <v>26</v>
      </c>
      <c r="F43780" s="29">
        <v>42327</v>
      </c>
      <c r="G43780" s="6" t="s">
        <v>227</v>
      </c>
      <c r="H43780" s="10">
        <v>2015</v>
      </c>
      <c r="I43780" s="10">
        <v>993635976</v>
      </c>
      <c r="J43780" s="29">
        <v>42374</v>
      </c>
      <c r="K43780" s="15">
        <v>7821</v>
      </c>
      <c r="L43780" s="20">
        <v>10928</v>
      </c>
      <c r="M43780" s="20">
        <v>3584</v>
      </c>
      <c r="N43780" s="20">
        <v>85467888</v>
      </c>
      <c r="O43780" s="20">
        <v>28030464</v>
      </c>
      <c r="P43780" s="25">
        <v>57437424</v>
      </c>
    </row>
    <row r="43781" spans="1:16" x14ac:dyDescent="0.25">
      <c r="A43781" s="7" t="s">
        <v>14</v>
      </c>
      <c r="B43781" s="8" t="s">
        <v>208</v>
      </c>
      <c r="C43781" s="8" t="s">
        <v>21</v>
      </c>
      <c r="D43781" s="8" t="s">
        <v>22</v>
      </c>
      <c r="E43781" s="8" t="s">
        <v>23</v>
      </c>
      <c r="F43781" s="30">
        <v>42752</v>
      </c>
      <c r="G43781" s="6" t="s">
        <v>231</v>
      </c>
      <c r="H43781" s="10">
        <v>2017</v>
      </c>
      <c r="I43781" s="11">
        <v>404803550</v>
      </c>
      <c r="J43781" s="30">
        <v>42801</v>
      </c>
      <c r="K43781" s="16">
        <v>9221</v>
      </c>
      <c r="L43781" s="21">
        <v>25528</v>
      </c>
      <c r="M43781" s="21">
        <v>15942</v>
      </c>
      <c r="N43781" s="21">
        <v>235393688</v>
      </c>
      <c r="O43781" s="21">
        <v>147001182</v>
      </c>
      <c r="P43781" s="26">
        <v>88392506</v>
      </c>
    </row>
    <row r="43782" spans="1:16" x14ac:dyDescent="0.25">
      <c r="A43782" s="5" t="s">
        <v>40</v>
      </c>
      <c r="B43782" s="6" t="s">
        <v>44</v>
      </c>
      <c r="C43782" s="6" t="s">
        <v>25</v>
      </c>
      <c r="D43782" s="6" t="s">
        <v>22</v>
      </c>
      <c r="E43782" s="6" t="s">
        <v>23</v>
      </c>
      <c r="F43782" s="29">
        <v>41442</v>
      </c>
      <c r="G43782" s="6" t="s">
        <v>228</v>
      </c>
      <c r="H43782" s="10">
        <v>2013</v>
      </c>
      <c r="I43782" s="10">
        <v>399084222</v>
      </c>
      <c r="J43782" s="29">
        <v>41481</v>
      </c>
      <c r="K43782" s="15">
        <v>6745</v>
      </c>
      <c r="L43782" s="20">
        <v>42189</v>
      </c>
      <c r="M43782" s="20">
        <v>36469</v>
      </c>
      <c r="N43782" s="20">
        <v>284564805</v>
      </c>
      <c r="O43782" s="20">
        <v>245983405</v>
      </c>
      <c r="P43782" s="25">
        <v>38581400</v>
      </c>
    </row>
    <row r="43783" spans="1:16" x14ac:dyDescent="0.25">
      <c r="A43783" s="7" t="s">
        <v>64</v>
      </c>
      <c r="B43783" s="8" t="s">
        <v>110</v>
      </c>
      <c r="C43783" s="8" t="s">
        <v>25</v>
      </c>
      <c r="D43783" s="8" t="s">
        <v>22</v>
      </c>
      <c r="E43783" s="8" t="s">
        <v>23</v>
      </c>
      <c r="F43783" s="30">
        <v>40359</v>
      </c>
      <c r="G43783" s="6" t="s">
        <v>228</v>
      </c>
      <c r="H43783" s="10">
        <v>2010</v>
      </c>
      <c r="I43783" s="11">
        <v>410901820</v>
      </c>
      <c r="J43783" s="30">
        <v>40395</v>
      </c>
      <c r="K43783" s="16">
        <v>3835</v>
      </c>
      <c r="L43783" s="21">
        <v>42189</v>
      </c>
      <c r="M43783" s="21">
        <v>36469</v>
      </c>
      <c r="N43783" s="21">
        <v>161794815</v>
      </c>
      <c r="O43783" s="21">
        <v>139858615</v>
      </c>
      <c r="P43783" s="26">
        <v>21936200</v>
      </c>
    </row>
    <row r="43784" spans="1:16" x14ac:dyDescent="0.25">
      <c r="A43784" s="5" t="s">
        <v>14</v>
      </c>
      <c r="B43784" s="6" t="s">
        <v>220</v>
      </c>
      <c r="C43784" s="6" t="s">
        <v>94</v>
      </c>
      <c r="D43784" s="6" t="s">
        <v>22</v>
      </c>
      <c r="E43784" s="6" t="s">
        <v>18</v>
      </c>
      <c r="F43784" s="29">
        <v>41854</v>
      </c>
      <c r="G43784" s="6" t="s">
        <v>226</v>
      </c>
      <c r="H43784" s="10">
        <v>2014</v>
      </c>
      <c r="I43784" s="10">
        <v>394992673</v>
      </c>
      <c r="J43784" s="29">
        <v>41877</v>
      </c>
      <c r="K43784" s="15">
        <v>5964</v>
      </c>
      <c r="L43784" s="20">
        <v>10928</v>
      </c>
      <c r="M43784" s="20">
        <v>3584</v>
      </c>
      <c r="N43784" s="20">
        <v>65174592</v>
      </c>
      <c r="O43784" s="20">
        <v>21374976</v>
      </c>
      <c r="P43784" s="25">
        <v>43799616</v>
      </c>
    </row>
    <row r="43785" spans="1:16" x14ac:dyDescent="0.25">
      <c r="A43785" s="7" t="s">
        <v>40</v>
      </c>
      <c r="B43785" s="8" t="s">
        <v>62</v>
      </c>
      <c r="C43785" s="8" t="s">
        <v>25</v>
      </c>
      <c r="D43785" s="8" t="s">
        <v>17</v>
      </c>
      <c r="E43785" s="8" t="s">
        <v>37</v>
      </c>
      <c r="F43785" s="30">
        <v>41753</v>
      </c>
      <c r="G43785" s="6" t="s">
        <v>236</v>
      </c>
      <c r="H43785" s="10">
        <v>2014</v>
      </c>
      <c r="I43785" s="11">
        <v>376405608</v>
      </c>
      <c r="J43785" s="30">
        <v>41774</v>
      </c>
      <c r="K43785" s="16">
        <v>5639</v>
      </c>
      <c r="L43785" s="21">
        <v>42189</v>
      </c>
      <c r="M43785" s="21">
        <v>36469</v>
      </c>
      <c r="N43785" s="21">
        <v>237903771</v>
      </c>
      <c r="O43785" s="21">
        <v>205648691</v>
      </c>
      <c r="P43785" s="26">
        <v>32255080</v>
      </c>
    </row>
    <row r="43786" spans="1:16" x14ac:dyDescent="0.25">
      <c r="A43786" s="5" t="s">
        <v>19</v>
      </c>
      <c r="B43786" s="6" t="s">
        <v>185</v>
      </c>
      <c r="C43786" s="6" t="s">
        <v>46</v>
      </c>
      <c r="D43786" s="6" t="s">
        <v>17</v>
      </c>
      <c r="E43786" s="6" t="s">
        <v>23</v>
      </c>
      <c r="F43786" s="29">
        <v>41802</v>
      </c>
      <c r="G43786" s="6" t="s">
        <v>228</v>
      </c>
      <c r="H43786" s="10">
        <v>2014</v>
      </c>
      <c r="I43786" s="10">
        <v>900501954</v>
      </c>
      <c r="J43786" s="29">
        <v>41815</v>
      </c>
      <c r="K43786" s="15">
        <v>7394</v>
      </c>
      <c r="L43786" s="20">
        <v>65121</v>
      </c>
      <c r="M43786" s="20">
        <v>52496</v>
      </c>
      <c r="N43786" s="20">
        <v>481504674</v>
      </c>
      <c r="O43786" s="20">
        <v>388155424</v>
      </c>
      <c r="P43786" s="25">
        <v>93349250</v>
      </c>
    </row>
    <row r="43787" spans="1:16" x14ac:dyDescent="0.25">
      <c r="A43787" s="7" t="s">
        <v>40</v>
      </c>
      <c r="B43787" s="8" t="s">
        <v>190</v>
      </c>
      <c r="C43787" s="8" t="s">
        <v>46</v>
      </c>
      <c r="D43787" s="8" t="s">
        <v>22</v>
      </c>
      <c r="E43787" s="8" t="s">
        <v>26</v>
      </c>
      <c r="F43787" s="30">
        <v>42753</v>
      </c>
      <c r="G43787" s="6" t="s">
        <v>231</v>
      </c>
      <c r="H43787" s="10">
        <v>2017</v>
      </c>
      <c r="I43787" s="11">
        <v>782955539</v>
      </c>
      <c r="J43787" s="30">
        <v>42776</v>
      </c>
      <c r="K43787" s="16">
        <v>2798</v>
      </c>
      <c r="L43787" s="21">
        <v>65121</v>
      </c>
      <c r="M43787" s="21">
        <v>52496</v>
      </c>
      <c r="N43787" s="21">
        <v>182208558</v>
      </c>
      <c r="O43787" s="21">
        <v>146883808</v>
      </c>
      <c r="P43787" s="26">
        <v>35324750</v>
      </c>
    </row>
    <row r="43788" spans="1:16" x14ac:dyDescent="0.25">
      <c r="A43788" s="5" t="s">
        <v>14</v>
      </c>
      <c r="B43788" s="6" t="s">
        <v>194</v>
      </c>
      <c r="C43788" s="6" t="s">
        <v>29</v>
      </c>
      <c r="D43788" s="6" t="s">
        <v>17</v>
      </c>
      <c r="E43788" s="6" t="s">
        <v>18</v>
      </c>
      <c r="F43788" s="29">
        <v>40215</v>
      </c>
      <c r="G43788" s="6" t="s">
        <v>229</v>
      </c>
      <c r="H43788" s="10">
        <v>2010</v>
      </c>
      <c r="I43788" s="10">
        <v>259752690</v>
      </c>
      <c r="J43788" s="29">
        <v>40250</v>
      </c>
      <c r="K43788" s="15">
        <v>5448</v>
      </c>
      <c r="L43788" s="20">
        <v>20570</v>
      </c>
      <c r="M43788" s="20">
        <v>11711</v>
      </c>
      <c r="N43788" s="20">
        <v>112065360</v>
      </c>
      <c r="O43788" s="20">
        <v>63801528</v>
      </c>
      <c r="P43788" s="25">
        <v>48263832</v>
      </c>
    </row>
    <row r="43789" spans="1:16" x14ac:dyDescent="0.25">
      <c r="A43789" s="7" t="s">
        <v>19</v>
      </c>
      <c r="B43789" s="8" t="s">
        <v>24</v>
      </c>
      <c r="C43789" s="8" t="s">
        <v>39</v>
      </c>
      <c r="D43789" s="8" t="s">
        <v>17</v>
      </c>
      <c r="E43789" s="8" t="s">
        <v>18</v>
      </c>
      <c r="F43789" s="30">
        <v>42634</v>
      </c>
      <c r="G43789" s="6" t="s">
        <v>230</v>
      </c>
      <c r="H43789" s="10">
        <v>2016</v>
      </c>
      <c r="I43789" s="11">
        <v>537192237</v>
      </c>
      <c r="J43789" s="30">
        <v>42658</v>
      </c>
      <c r="K43789" s="16">
        <v>5975</v>
      </c>
      <c r="L43789" s="21">
        <v>933</v>
      </c>
      <c r="M43789" s="21">
        <v>692</v>
      </c>
      <c r="N43789" s="21">
        <v>5574675</v>
      </c>
      <c r="O43789" s="21">
        <v>4134700</v>
      </c>
      <c r="P43789" s="26">
        <v>1439975</v>
      </c>
    </row>
    <row r="43790" spans="1:16" x14ac:dyDescent="0.25">
      <c r="A43790" s="5" t="s">
        <v>54</v>
      </c>
      <c r="B43790" s="6" t="s">
        <v>59</v>
      </c>
      <c r="C43790" s="6" t="s">
        <v>39</v>
      </c>
      <c r="D43790" s="6" t="s">
        <v>17</v>
      </c>
      <c r="E43790" s="6" t="s">
        <v>37</v>
      </c>
      <c r="F43790" s="29">
        <v>42248</v>
      </c>
      <c r="G43790" s="6" t="s">
        <v>230</v>
      </c>
      <c r="H43790" s="10">
        <v>2015</v>
      </c>
      <c r="I43790" s="10">
        <v>641885507</v>
      </c>
      <c r="J43790" s="29">
        <v>42275</v>
      </c>
      <c r="K43790" s="15">
        <v>7040</v>
      </c>
      <c r="L43790" s="20">
        <v>933</v>
      </c>
      <c r="M43790" s="20">
        <v>692</v>
      </c>
      <c r="N43790" s="20">
        <v>6568320</v>
      </c>
      <c r="O43790" s="20">
        <v>4871680</v>
      </c>
      <c r="P43790" s="25">
        <v>1696640</v>
      </c>
    </row>
    <row r="43791" spans="1:16" x14ac:dyDescent="0.25">
      <c r="A43791" s="7" t="s">
        <v>64</v>
      </c>
      <c r="B43791" s="8" t="s">
        <v>160</v>
      </c>
      <c r="C43791" s="8" t="s">
        <v>94</v>
      </c>
      <c r="D43791" s="8" t="s">
        <v>22</v>
      </c>
      <c r="E43791" s="8" t="s">
        <v>23</v>
      </c>
      <c r="F43791" s="30">
        <v>41365</v>
      </c>
      <c r="G43791" s="6" t="s">
        <v>236</v>
      </c>
      <c r="H43791" s="10">
        <v>2013</v>
      </c>
      <c r="I43791" s="11">
        <v>570756328</v>
      </c>
      <c r="J43791" s="30">
        <v>41384</v>
      </c>
      <c r="K43791" s="16">
        <v>8336</v>
      </c>
      <c r="L43791" s="21">
        <v>10928</v>
      </c>
      <c r="M43791" s="21">
        <v>3584</v>
      </c>
      <c r="N43791" s="21">
        <v>91095808</v>
      </c>
      <c r="O43791" s="21">
        <v>29876224</v>
      </c>
      <c r="P43791" s="26">
        <v>61219584</v>
      </c>
    </row>
    <row r="43792" spans="1:16" x14ac:dyDescent="0.25">
      <c r="A43792" s="5" t="s">
        <v>30</v>
      </c>
      <c r="B43792" s="6" t="s">
        <v>173</v>
      </c>
      <c r="C43792" s="6" t="s">
        <v>29</v>
      </c>
      <c r="D43792" s="6" t="s">
        <v>22</v>
      </c>
      <c r="E43792" s="6" t="s">
        <v>37</v>
      </c>
      <c r="F43792" s="29">
        <v>42683</v>
      </c>
      <c r="G43792" s="6" t="s">
        <v>227</v>
      </c>
      <c r="H43792" s="10">
        <v>2016</v>
      </c>
      <c r="I43792" s="10">
        <v>841041028</v>
      </c>
      <c r="J43792" s="29">
        <v>42723</v>
      </c>
      <c r="K43792" s="15">
        <v>1585</v>
      </c>
      <c r="L43792" s="20">
        <v>20570</v>
      </c>
      <c r="M43792" s="20">
        <v>11711</v>
      </c>
      <c r="N43792" s="20">
        <v>32603450</v>
      </c>
      <c r="O43792" s="20">
        <v>18561935</v>
      </c>
      <c r="P43792" s="25">
        <v>14041515</v>
      </c>
    </row>
    <row r="43793" spans="1:16" x14ac:dyDescent="0.25">
      <c r="A43793" s="7" t="s">
        <v>64</v>
      </c>
      <c r="B43793" s="8" t="s">
        <v>83</v>
      </c>
      <c r="C43793" s="8" t="s">
        <v>25</v>
      </c>
      <c r="D43793" s="8" t="s">
        <v>22</v>
      </c>
      <c r="E43793" s="8" t="s">
        <v>37</v>
      </c>
      <c r="F43793" s="30">
        <v>42371</v>
      </c>
      <c r="G43793" s="6" t="s">
        <v>231</v>
      </c>
      <c r="H43793" s="10">
        <v>2016</v>
      </c>
      <c r="I43793" s="11">
        <v>240288436</v>
      </c>
      <c r="J43793" s="30">
        <v>42386</v>
      </c>
      <c r="K43793" s="16">
        <v>5543</v>
      </c>
      <c r="L43793" s="21">
        <v>42189</v>
      </c>
      <c r="M43793" s="21">
        <v>36469</v>
      </c>
      <c r="N43793" s="21">
        <v>233853627</v>
      </c>
      <c r="O43793" s="21">
        <v>202147667</v>
      </c>
      <c r="P43793" s="26">
        <v>31705960</v>
      </c>
    </row>
    <row r="43794" spans="1:16" x14ac:dyDescent="0.25">
      <c r="A43794" s="5" t="s">
        <v>19</v>
      </c>
      <c r="B43794" s="6" t="s">
        <v>185</v>
      </c>
      <c r="C43794" s="6" t="s">
        <v>43</v>
      </c>
      <c r="D43794" s="6" t="s">
        <v>22</v>
      </c>
      <c r="E43794" s="6" t="s">
        <v>18</v>
      </c>
      <c r="F43794" s="29">
        <v>42523</v>
      </c>
      <c r="G43794" s="6" t="s">
        <v>228</v>
      </c>
      <c r="H43794" s="10">
        <v>2016</v>
      </c>
      <c r="I43794" s="10">
        <v>776359879</v>
      </c>
      <c r="J43794" s="29">
        <v>42560</v>
      </c>
      <c r="K43794" s="15">
        <v>996</v>
      </c>
      <c r="L43794" s="20">
        <v>15406</v>
      </c>
      <c r="M43794" s="20">
        <v>9093</v>
      </c>
      <c r="N43794" s="20">
        <v>15344376</v>
      </c>
      <c r="O43794" s="20">
        <v>9056628</v>
      </c>
      <c r="P43794" s="25">
        <v>6287748</v>
      </c>
    </row>
    <row r="43795" spans="1:16" x14ac:dyDescent="0.25">
      <c r="A43795" s="7" t="s">
        <v>14</v>
      </c>
      <c r="B43795" s="8" t="s">
        <v>212</v>
      </c>
      <c r="C43795" s="8" t="s">
        <v>94</v>
      </c>
      <c r="D43795" s="8" t="s">
        <v>22</v>
      </c>
      <c r="E43795" s="8" t="s">
        <v>18</v>
      </c>
      <c r="F43795" s="30">
        <v>41470</v>
      </c>
      <c r="G43795" s="6" t="s">
        <v>235</v>
      </c>
      <c r="H43795" s="10">
        <v>2013</v>
      </c>
      <c r="I43795" s="11">
        <v>927429187</v>
      </c>
      <c r="J43795" s="30">
        <v>41503</v>
      </c>
      <c r="K43795" s="16">
        <v>5761</v>
      </c>
      <c r="L43795" s="21">
        <v>10928</v>
      </c>
      <c r="M43795" s="21">
        <v>3584</v>
      </c>
      <c r="N43795" s="21">
        <v>62956208</v>
      </c>
      <c r="O43795" s="21">
        <v>20647424</v>
      </c>
      <c r="P43795" s="26">
        <v>42308784</v>
      </c>
    </row>
    <row r="43796" spans="1:16" x14ac:dyDescent="0.25">
      <c r="A43796" s="5" t="s">
        <v>30</v>
      </c>
      <c r="B43796" s="6" t="s">
        <v>195</v>
      </c>
      <c r="C43796" s="6" t="s">
        <v>94</v>
      </c>
      <c r="D43796" s="6" t="s">
        <v>17</v>
      </c>
      <c r="E43796" s="6" t="s">
        <v>18</v>
      </c>
      <c r="F43796" s="29">
        <v>40700</v>
      </c>
      <c r="G43796" s="6" t="s">
        <v>228</v>
      </c>
      <c r="H43796" s="10">
        <v>2011</v>
      </c>
      <c r="I43796" s="10">
        <v>591982686</v>
      </c>
      <c r="J43796" s="29">
        <v>40746</v>
      </c>
      <c r="K43796" s="15">
        <v>9687</v>
      </c>
      <c r="L43796" s="20">
        <v>10928</v>
      </c>
      <c r="M43796" s="20">
        <v>3584</v>
      </c>
      <c r="N43796" s="20">
        <v>105859536</v>
      </c>
      <c r="O43796" s="20">
        <v>34718208</v>
      </c>
      <c r="P43796" s="25">
        <v>71141328</v>
      </c>
    </row>
    <row r="43797" spans="1:16" x14ac:dyDescent="0.25">
      <c r="A43797" s="7" t="s">
        <v>30</v>
      </c>
      <c r="B43797" s="8" t="s">
        <v>145</v>
      </c>
      <c r="C43797" s="8" t="s">
        <v>25</v>
      </c>
      <c r="D43797" s="8" t="s">
        <v>22</v>
      </c>
      <c r="E43797" s="8" t="s">
        <v>23</v>
      </c>
      <c r="F43797" s="30">
        <v>40704</v>
      </c>
      <c r="G43797" s="6" t="s">
        <v>228</v>
      </c>
      <c r="H43797" s="10">
        <v>2011</v>
      </c>
      <c r="I43797" s="11">
        <v>638819205</v>
      </c>
      <c r="J43797" s="30">
        <v>40707</v>
      </c>
      <c r="K43797" s="16">
        <v>9654</v>
      </c>
      <c r="L43797" s="21">
        <v>42189</v>
      </c>
      <c r="M43797" s="21">
        <v>36469</v>
      </c>
      <c r="N43797" s="21">
        <v>407292606</v>
      </c>
      <c r="O43797" s="21">
        <v>352071726</v>
      </c>
      <c r="P43797" s="26">
        <v>55220880</v>
      </c>
    </row>
    <row r="43798" spans="1:16" x14ac:dyDescent="0.25">
      <c r="A43798" s="5" t="s">
        <v>30</v>
      </c>
      <c r="B43798" s="6" t="s">
        <v>150</v>
      </c>
      <c r="C43798" s="6" t="s">
        <v>61</v>
      </c>
      <c r="D43798" s="6" t="s">
        <v>17</v>
      </c>
      <c r="E43798" s="6" t="s">
        <v>26</v>
      </c>
      <c r="F43798" s="29">
        <v>42366</v>
      </c>
      <c r="G43798" s="6" t="s">
        <v>237</v>
      </c>
      <c r="H43798" s="10">
        <v>2015</v>
      </c>
      <c r="I43798" s="10">
        <v>657050073</v>
      </c>
      <c r="J43798" s="29">
        <v>42368</v>
      </c>
      <c r="K43798" s="15">
        <v>4572</v>
      </c>
      <c r="L43798" s="20">
        <v>15258</v>
      </c>
      <c r="M43798" s="20">
        <v>9744</v>
      </c>
      <c r="N43798" s="20">
        <v>69759576</v>
      </c>
      <c r="O43798" s="20">
        <v>44549568</v>
      </c>
      <c r="P43798" s="25">
        <v>25210008</v>
      </c>
    </row>
    <row r="43799" spans="1:16" x14ac:dyDescent="0.25">
      <c r="A43799" s="7" t="s">
        <v>14</v>
      </c>
      <c r="B43799" s="8" t="s">
        <v>15</v>
      </c>
      <c r="C43799" s="8" t="s">
        <v>49</v>
      </c>
      <c r="D43799" s="8" t="s">
        <v>22</v>
      </c>
      <c r="E43799" s="8" t="s">
        <v>26</v>
      </c>
      <c r="F43799" s="30">
        <v>42807</v>
      </c>
      <c r="G43799" s="6" t="s">
        <v>233</v>
      </c>
      <c r="H43799" s="10">
        <v>2017</v>
      </c>
      <c r="I43799" s="11">
        <v>306099116</v>
      </c>
      <c r="J43799" s="30">
        <v>42830</v>
      </c>
      <c r="K43799" s="16">
        <v>386</v>
      </c>
      <c r="L43799" s="21">
        <v>8173</v>
      </c>
      <c r="M43799" s="21">
        <v>5667</v>
      </c>
      <c r="N43799" s="21">
        <v>3154778</v>
      </c>
      <c r="O43799" s="21">
        <v>2187462</v>
      </c>
      <c r="P43799" s="26">
        <v>967316</v>
      </c>
    </row>
    <row r="43800" spans="1:16" x14ac:dyDescent="0.25">
      <c r="A43800" s="5" t="s">
        <v>40</v>
      </c>
      <c r="B43800" s="6" t="s">
        <v>56</v>
      </c>
      <c r="C43800" s="6" t="s">
        <v>49</v>
      </c>
      <c r="D43800" s="6" t="s">
        <v>22</v>
      </c>
      <c r="E43800" s="6" t="s">
        <v>18</v>
      </c>
      <c r="F43800" s="29">
        <v>42304</v>
      </c>
      <c r="G43800" s="6" t="s">
        <v>232</v>
      </c>
      <c r="H43800" s="10">
        <v>2015</v>
      </c>
      <c r="I43800" s="10">
        <v>665702664</v>
      </c>
      <c r="J43800" s="29">
        <v>42313</v>
      </c>
      <c r="K43800" s="15">
        <v>5067</v>
      </c>
      <c r="L43800" s="20">
        <v>8173</v>
      </c>
      <c r="M43800" s="20">
        <v>5667</v>
      </c>
      <c r="N43800" s="20">
        <v>41412591</v>
      </c>
      <c r="O43800" s="20">
        <v>28714689</v>
      </c>
      <c r="P43800" s="25">
        <v>12697902</v>
      </c>
    </row>
    <row r="43801" spans="1:16" x14ac:dyDescent="0.25">
      <c r="A43801" s="7" t="s">
        <v>40</v>
      </c>
      <c r="B43801" s="8" t="s">
        <v>180</v>
      </c>
      <c r="C43801" s="8" t="s">
        <v>25</v>
      </c>
      <c r="D43801" s="8" t="s">
        <v>22</v>
      </c>
      <c r="E43801" s="8" t="s">
        <v>26</v>
      </c>
      <c r="F43801" s="30">
        <v>42906</v>
      </c>
      <c r="G43801" s="6" t="s">
        <v>228</v>
      </c>
      <c r="H43801" s="10">
        <v>2017</v>
      </c>
      <c r="I43801" s="11">
        <v>185909545</v>
      </c>
      <c r="J43801" s="30">
        <v>42953</v>
      </c>
      <c r="K43801" s="16">
        <v>3621</v>
      </c>
      <c r="L43801" s="21">
        <v>42189</v>
      </c>
      <c r="M43801" s="21">
        <v>36469</v>
      </c>
      <c r="N43801" s="21">
        <v>152766369</v>
      </c>
      <c r="O43801" s="21">
        <v>132054249</v>
      </c>
      <c r="P43801" s="26">
        <v>20712120</v>
      </c>
    </row>
    <row r="43802" spans="1:16" x14ac:dyDescent="0.25">
      <c r="A43802" s="5" t="s">
        <v>64</v>
      </c>
      <c r="B43802" s="6" t="s">
        <v>141</v>
      </c>
      <c r="C43802" s="6" t="s">
        <v>53</v>
      </c>
      <c r="D43802" s="6" t="s">
        <v>17</v>
      </c>
      <c r="E43802" s="6" t="s">
        <v>26</v>
      </c>
      <c r="F43802" s="29">
        <v>41518</v>
      </c>
      <c r="G43802" s="6" t="s">
        <v>230</v>
      </c>
      <c r="H43802" s="10">
        <v>2013</v>
      </c>
      <c r="I43802" s="10">
        <v>537081086</v>
      </c>
      <c r="J43802" s="29">
        <v>41548</v>
      </c>
      <c r="K43802" s="15">
        <v>3083</v>
      </c>
      <c r="L43802" s="20">
        <v>4745</v>
      </c>
      <c r="M43802" s="20">
        <v>3179</v>
      </c>
      <c r="N43802" s="20">
        <v>14628835</v>
      </c>
      <c r="O43802" s="20">
        <v>9800857</v>
      </c>
      <c r="P43802" s="25">
        <v>4827978</v>
      </c>
    </row>
    <row r="43803" spans="1:16" x14ac:dyDescent="0.25">
      <c r="A43803" s="7" t="s">
        <v>14</v>
      </c>
      <c r="B43803" s="8" t="s">
        <v>186</v>
      </c>
      <c r="C43803" s="8" t="s">
        <v>25</v>
      </c>
      <c r="D43803" s="8" t="s">
        <v>17</v>
      </c>
      <c r="E43803" s="8" t="s">
        <v>26</v>
      </c>
      <c r="F43803" s="30">
        <v>42351</v>
      </c>
      <c r="G43803" s="6" t="s">
        <v>237</v>
      </c>
      <c r="H43803" s="10">
        <v>2015</v>
      </c>
      <c r="I43803" s="11">
        <v>759891116</v>
      </c>
      <c r="J43803" s="30">
        <v>42397</v>
      </c>
      <c r="K43803" s="16">
        <v>7523</v>
      </c>
      <c r="L43803" s="21">
        <v>42189</v>
      </c>
      <c r="M43803" s="21">
        <v>36469</v>
      </c>
      <c r="N43803" s="21">
        <v>317387847</v>
      </c>
      <c r="O43803" s="21">
        <v>274356287</v>
      </c>
      <c r="P43803" s="26">
        <v>43031560</v>
      </c>
    </row>
    <row r="43804" spans="1:16" x14ac:dyDescent="0.25">
      <c r="A43804" s="5" t="s">
        <v>14</v>
      </c>
      <c r="B43804" s="6" t="s">
        <v>137</v>
      </c>
      <c r="C43804" s="6" t="s">
        <v>25</v>
      </c>
      <c r="D43804" s="6" t="s">
        <v>17</v>
      </c>
      <c r="E43804" s="6" t="s">
        <v>26</v>
      </c>
      <c r="F43804" s="29">
        <v>41705</v>
      </c>
      <c r="G43804" s="6" t="s">
        <v>233</v>
      </c>
      <c r="H43804" s="10">
        <v>2014</v>
      </c>
      <c r="I43804" s="10">
        <v>415325963</v>
      </c>
      <c r="J43804" s="29">
        <v>41746</v>
      </c>
      <c r="K43804" s="15">
        <v>3037</v>
      </c>
      <c r="L43804" s="20">
        <v>42189</v>
      </c>
      <c r="M43804" s="20">
        <v>36469</v>
      </c>
      <c r="N43804" s="20">
        <v>128127993</v>
      </c>
      <c r="O43804" s="20">
        <v>110756353</v>
      </c>
      <c r="P43804" s="25">
        <v>17371640</v>
      </c>
    </row>
    <row r="43805" spans="1:16" x14ac:dyDescent="0.25">
      <c r="A43805" s="7" t="s">
        <v>14</v>
      </c>
      <c r="B43805" s="8" t="s">
        <v>84</v>
      </c>
      <c r="C43805" s="8" t="s">
        <v>49</v>
      </c>
      <c r="D43805" s="8" t="s">
        <v>17</v>
      </c>
      <c r="E43805" s="8" t="s">
        <v>37</v>
      </c>
      <c r="F43805" s="30">
        <v>40419</v>
      </c>
      <c r="G43805" s="6" t="s">
        <v>226</v>
      </c>
      <c r="H43805" s="10">
        <v>2010</v>
      </c>
      <c r="I43805" s="11">
        <v>934684455</v>
      </c>
      <c r="J43805" s="30">
        <v>40420</v>
      </c>
      <c r="K43805" s="16">
        <v>2756</v>
      </c>
      <c r="L43805" s="21">
        <v>8173</v>
      </c>
      <c r="M43805" s="21">
        <v>5667</v>
      </c>
      <c r="N43805" s="21">
        <v>22524788</v>
      </c>
      <c r="O43805" s="21">
        <v>15618252</v>
      </c>
      <c r="P43805" s="26">
        <v>6906536</v>
      </c>
    </row>
    <row r="43806" spans="1:16" x14ac:dyDescent="0.25">
      <c r="A43806" s="5" t="s">
        <v>54</v>
      </c>
      <c r="B43806" s="6" t="s">
        <v>155</v>
      </c>
      <c r="C43806" s="6" t="s">
        <v>61</v>
      </c>
      <c r="D43806" s="6" t="s">
        <v>17</v>
      </c>
      <c r="E43806" s="6" t="s">
        <v>26</v>
      </c>
      <c r="F43806" s="29">
        <v>42487</v>
      </c>
      <c r="G43806" s="6" t="s">
        <v>236</v>
      </c>
      <c r="H43806" s="10">
        <v>2016</v>
      </c>
      <c r="I43806" s="10">
        <v>669577920</v>
      </c>
      <c r="J43806" s="29">
        <v>42516</v>
      </c>
      <c r="K43806" s="15">
        <v>1841</v>
      </c>
      <c r="L43806" s="20">
        <v>15258</v>
      </c>
      <c r="M43806" s="20">
        <v>9744</v>
      </c>
      <c r="N43806" s="20">
        <v>28089978</v>
      </c>
      <c r="O43806" s="20">
        <v>17938704</v>
      </c>
      <c r="P43806" s="25">
        <v>10151274</v>
      </c>
    </row>
    <row r="43807" spans="1:16" x14ac:dyDescent="0.25">
      <c r="A43807" s="7" t="s">
        <v>14</v>
      </c>
      <c r="B43807" s="8" t="s">
        <v>126</v>
      </c>
      <c r="C43807" s="8" t="s">
        <v>16</v>
      </c>
      <c r="D43807" s="8" t="s">
        <v>17</v>
      </c>
      <c r="E43807" s="8" t="s">
        <v>37</v>
      </c>
      <c r="F43807" s="30">
        <v>42609</v>
      </c>
      <c r="G43807" s="6" t="s">
        <v>226</v>
      </c>
      <c r="H43807" s="10">
        <v>2016</v>
      </c>
      <c r="I43807" s="11">
        <v>741930186</v>
      </c>
      <c r="J43807" s="30">
        <v>42618</v>
      </c>
      <c r="K43807" s="16">
        <v>2484</v>
      </c>
      <c r="L43807" s="21">
        <v>66827</v>
      </c>
      <c r="M43807" s="21">
        <v>50254</v>
      </c>
      <c r="N43807" s="21">
        <v>165998268</v>
      </c>
      <c r="O43807" s="21">
        <v>124830936</v>
      </c>
      <c r="P43807" s="26">
        <v>41167332</v>
      </c>
    </row>
    <row r="43808" spans="1:16" x14ac:dyDescent="0.25">
      <c r="A43808" s="5" t="s">
        <v>19</v>
      </c>
      <c r="B43808" s="6" t="s">
        <v>101</v>
      </c>
      <c r="C43808" s="6" t="s">
        <v>21</v>
      </c>
      <c r="D43808" s="6" t="s">
        <v>22</v>
      </c>
      <c r="E43808" s="6" t="s">
        <v>18</v>
      </c>
      <c r="F43808" s="29">
        <v>41410</v>
      </c>
      <c r="G43808" s="6" t="s">
        <v>234</v>
      </c>
      <c r="H43808" s="10">
        <v>2013</v>
      </c>
      <c r="I43808" s="10">
        <v>993977582</v>
      </c>
      <c r="J43808" s="29">
        <v>41456</v>
      </c>
      <c r="K43808" s="15">
        <v>8910</v>
      </c>
      <c r="L43808" s="20">
        <v>25528</v>
      </c>
      <c r="M43808" s="20">
        <v>15942</v>
      </c>
      <c r="N43808" s="20">
        <v>227454480</v>
      </c>
      <c r="O43808" s="20">
        <v>142043220</v>
      </c>
      <c r="P43808" s="25">
        <v>85411260</v>
      </c>
    </row>
    <row r="43809" spans="1:16" x14ac:dyDescent="0.25">
      <c r="A43809" s="7" t="s">
        <v>19</v>
      </c>
      <c r="B43809" s="8" t="s">
        <v>27</v>
      </c>
      <c r="C43809" s="8" t="s">
        <v>29</v>
      </c>
      <c r="D43809" s="8" t="s">
        <v>22</v>
      </c>
      <c r="E43809" s="8" t="s">
        <v>23</v>
      </c>
      <c r="F43809" s="30">
        <v>41282</v>
      </c>
      <c r="G43809" s="6" t="s">
        <v>231</v>
      </c>
      <c r="H43809" s="10">
        <v>2013</v>
      </c>
      <c r="I43809" s="11">
        <v>438268935</v>
      </c>
      <c r="J43809" s="30">
        <v>41309</v>
      </c>
      <c r="K43809" s="16">
        <v>2372</v>
      </c>
      <c r="L43809" s="21">
        <v>20570</v>
      </c>
      <c r="M43809" s="21">
        <v>11711</v>
      </c>
      <c r="N43809" s="21">
        <v>48792040</v>
      </c>
      <c r="O43809" s="21">
        <v>27778492</v>
      </c>
      <c r="P43809" s="26">
        <v>21013548</v>
      </c>
    </row>
    <row r="43810" spans="1:16" x14ac:dyDescent="0.25">
      <c r="A43810" s="5" t="s">
        <v>19</v>
      </c>
      <c r="B43810" s="6" t="s">
        <v>222</v>
      </c>
      <c r="C43810" s="6" t="s">
        <v>61</v>
      </c>
      <c r="D43810" s="6" t="s">
        <v>22</v>
      </c>
      <c r="E43810" s="6" t="s">
        <v>26</v>
      </c>
      <c r="F43810" s="29">
        <v>42245</v>
      </c>
      <c r="G43810" s="6" t="s">
        <v>226</v>
      </c>
      <c r="H43810" s="10">
        <v>2015</v>
      </c>
      <c r="I43810" s="10">
        <v>407665574</v>
      </c>
      <c r="J43810" s="29">
        <v>42250</v>
      </c>
      <c r="K43810" s="15">
        <v>6157</v>
      </c>
      <c r="L43810" s="20">
        <v>15258</v>
      </c>
      <c r="M43810" s="20">
        <v>9744</v>
      </c>
      <c r="N43810" s="20">
        <v>93943506</v>
      </c>
      <c r="O43810" s="20">
        <v>59993808</v>
      </c>
      <c r="P43810" s="25">
        <v>33949698</v>
      </c>
    </row>
    <row r="43811" spans="1:16" x14ac:dyDescent="0.25">
      <c r="A43811" s="7" t="s">
        <v>19</v>
      </c>
      <c r="B43811" s="8" t="s">
        <v>20</v>
      </c>
      <c r="C43811" s="8" t="s">
        <v>43</v>
      </c>
      <c r="D43811" s="8" t="s">
        <v>17</v>
      </c>
      <c r="E43811" s="8" t="s">
        <v>23</v>
      </c>
      <c r="F43811" s="30">
        <v>40556</v>
      </c>
      <c r="G43811" s="6" t="s">
        <v>231</v>
      </c>
      <c r="H43811" s="10">
        <v>2011</v>
      </c>
      <c r="I43811" s="11">
        <v>505341327</v>
      </c>
      <c r="J43811" s="30">
        <v>40578</v>
      </c>
      <c r="K43811" s="16">
        <v>583</v>
      </c>
      <c r="L43811" s="21">
        <v>15406</v>
      </c>
      <c r="M43811" s="21">
        <v>9093</v>
      </c>
      <c r="N43811" s="21">
        <v>8981698</v>
      </c>
      <c r="O43811" s="21">
        <v>5301219</v>
      </c>
      <c r="P43811" s="26">
        <v>3680479</v>
      </c>
    </row>
    <row r="43812" spans="1:16" x14ac:dyDescent="0.25">
      <c r="A43812" s="5" t="s">
        <v>30</v>
      </c>
      <c r="B43812" s="6" t="s">
        <v>223</v>
      </c>
      <c r="C43812" s="6" t="s">
        <v>29</v>
      </c>
      <c r="D43812" s="6" t="s">
        <v>17</v>
      </c>
      <c r="E43812" s="6" t="s">
        <v>18</v>
      </c>
      <c r="F43812" s="29">
        <v>41158</v>
      </c>
      <c r="G43812" s="6" t="s">
        <v>230</v>
      </c>
      <c r="H43812" s="10">
        <v>2012</v>
      </c>
      <c r="I43812" s="10">
        <v>854782521</v>
      </c>
      <c r="J43812" s="29">
        <v>41191</v>
      </c>
      <c r="K43812" s="15">
        <v>7998</v>
      </c>
      <c r="L43812" s="20">
        <v>20570</v>
      </c>
      <c r="M43812" s="20">
        <v>11711</v>
      </c>
      <c r="N43812" s="20">
        <v>164518860</v>
      </c>
      <c r="O43812" s="20">
        <v>93664578</v>
      </c>
      <c r="P43812" s="25">
        <v>70854282</v>
      </c>
    </row>
    <row r="43813" spans="1:16" x14ac:dyDescent="0.25">
      <c r="A43813" s="7" t="s">
        <v>40</v>
      </c>
      <c r="B43813" s="8" t="s">
        <v>60</v>
      </c>
      <c r="C43813" s="8" t="s">
        <v>39</v>
      </c>
      <c r="D43813" s="8" t="s">
        <v>22</v>
      </c>
      <c r="E43813" s="8" t="s">
        <v>18</v>
      </c>
      <c r="F43813" s="30">
        <v>42471</v>
      </c>
      <c r="G43813" s="6" t="s">
        <v>236</v>
      </c>
      <c r="H43813" s="10">
        <v>2016</v>
      </c>
      <c r="I43813" s="11">
        <v>749787986</v>
      </c>
      <c r="J43813" s="30">
        <v>42501</v>
      </c>
      <c r="K43813" s="16">
        <v>7782</v>
      </c>
      <c r="L43813" s="21">
        <v>933</v>
      </c>
      <c r="M43813" s="21">
        <v>692</v>
      </c>
      <c r="N43813" s="21">
        <v>7260606</v>
      </c>
      <c r="O43813" s="21">
        <v>5385144</v>
      </c>
      <c r="P43813" s="26">
        <v>1875462</v>
      </c>
    </row>
    <row r="43814" spans="1:16" x14ac:dyDescent="0.25">
      <c r="A43814" s="5" t="s">
        <v>19</v>
      </c>
      <c r="B43814" s="6" t="s">
        <v>57</v>
      </c>
      <c r="C43814" s="6" t="s">
        <v>35</v>
      </c>
      <c r="D43814" s="6" t="s">
        <v>22</v>
      </c>
      <c r="E43814" s="6" t="s">
        <v>18</v>
      </c>
      <c r="F43814" s="29">
        <v>40535</v>
      </c>
      <c r="G43814" s="6" t="s">
        <v>237</v>
      </c>
      <c r="H43814" s="10">
        <v>2010</v>
      </c>
      <c r="I43814" s="10">
        <v>904469048</v>
      </c>
      <c r="J43814" s="29">
        <v>40553</v>
      </c>
      <c r="K43814" s="15">
        <v>1346</v>
      </c>
      <c r="L43814" s="20">
        <v>43720</v>
      </c>
      <c r="M43814" s="20">
        <v>26333</v>
      </c>
      <c r="N43814" s="20">
        <v>58847120</v>
      </c>
      <c r="O43814" s="20">
        <v>35444218</v>
      </c>
      <c r="P43814" s="25">
        <v>23402902</v>
      </c>
    </row>
    <row r="43815" spans="1:16" x14ac:dyDescent="0.25">
      <c r="A43815" s="7" t="s">
        <v>64</v>
      </c>
      <c r="B43815" s="8" t="s">
        <v>65</v>
      </c>
      <c r="C43815" s="8" t="s">
        <v>16</v>
      </c>
      <c r="D43815" s="8" t="s">
        <v>22</v>
      </c>
      <c r="E43815" s="8" t="s">
        <v>18</v>
      </c>
      <c r="F43815" s="30">
        <v>41463</v>
      </c>
      <c r="G43815" s="6" t="s">
        <v>235</v>
      </c>
      <c r="H43815" s="10">
        <v>2013</v>
      </c>
      <c r="I43815" s="11">
        <v>303249537</v>
      </c>
      <c r="J43815" s="30">
        <v>41506</v>
      </c>
      <c r="K43815" s="16">
        <v>7132</v>
      </c>
      <c r="L43815" s="21">
        <v>66827</v>
      </c>
      <c r="M43815" s="21">
        <v>50254</v>
      </c>
      <c r="N43815" s="21">
        <v>476610164</v>
      </c>
      <c r="O43815" s="21">
        <v>358411528</v>
      </c>
      <c r="P43815" s="26">
        <v>118198636</v>
      </c>
    </row>
    <row r="43816" spans="1:16" x14ac:dyDescent="0.25">
      <c r="A43816" s="5" t="s">
        <v>54</v>
      </c>
      <c r="B43816" s="6" t="s">
        <v>96</v>
      </c>
      <c r="C43816" s="6" t="s">
        <v>35</v>
      </c>
      <c r="D43816" s="6" t="s">
        <v>22</v>
      </c>
      <c r="E43816" s="6" t="s">
        <v>37</v>
      </c>
      <c r="F43816" s="29">
        <v>40691</v>
      </c>
      <c r="G43816" s="6" t="s">
        <v>234</v>
      </c>
      <c r="H43816" s="10">
        <v>2011</v>
      </c>
      <c r="I43816" s="10">
        <v>250865781</v>
      </c>
      <c r="J43816" s="29">
        <v>40701</v>
      </c>
      <c r="K43816" s="15">
        <v>5614</v>
      </c>
      <c r="L43816" s="20">
        <v>43720</v>
      </c>
      <c r="M43816" s="20">
        <v>26333</v>
      </c>
      <c r="N43816" s="20">
        <v>245444080</v>
      </c>
      <c r="O43816" s="20">
        <v>147833462</v>
      </c>
      <c r="P43816" s="25">
        <v>97610618</v>
      </c>
    </row>
    <row r="43817" spans="1:16" x14ac:dyDescent="0.25">
      <c r="A43817" s="7" t="s">
        <v>14</v>
      </c>
      <c r="B43817" s="8" t="s">
        <v>194</v>
      </c>
      <c r="C43817" s="8" t="s">
        <v>35</v>
      </c>
      <c r="D43817" s="8" t="s">
        <v>22</v>
      </c>
      <c r="E43817" s="8" t="s">
        <v>37</v>
      </c>
      <c r="F43817" s="30">
        <v>40958</v>
      </c>
      <c r="G43817" s="6" t="s">
        <v>229</v>
      </c>
      <c r="H43817" s="10">
        <v>2012</v>
      </c>
      <c r="I43817" s="11">
        <v>322366607</v>
      </c>
      <c r="J43817" s="30">
        <v>40976</v>
      </c>
      <c r="K43817" s="16">
        <v>4297</v>
      </c>
      <c r="L43817" s="21">
        <v>43720</v>
      </c>
      <c r="M43817" s="21">
        <v>26333</v>
      </c>
      <c r="N43817" s="21">
        <v>187864840</v>
      </c>
      <c r="O43817" s="21">
        <v>113152901</v>
      </c>
      <c r="P43817" s="26">
        <v>74711939</v>
      </c>
    </row>
    <row r="43818" spans="1:16" x14ac:dyDescent="0.25">
      <c r="A43818" s="5" t="s">
        <v>14</v>
      </c>
      <c r="B43818" s="6" t="s">
        <v>204</v>
      </c>
      <c r="C43818" s="6" t="s">
        <v>21</v>
      </c>
      <c r="D43818" s="6" t="s">
        <v>17</v>
      </c>
      <c r="E43818" s="6" t="s">
        <v>23</v>
      </c>
      <c r="F43818" s="29">
        <v>42629</v>
      </c>
      <c r="G43818" s="6" t="s">
        <v>230</v>
      </c>
      <c r="H43818" s="10">
        <v>2016</v>
      </c>
      <c r="I43818" s="10">
        <v>613113343</v>
      </c>
      <c r="J43818" s="29">
        <v>42653</v>
      </c>
      <c r="K43818" s="15">
        <v>2718</v>
      </c>
      <c r="L43818" s="20">
        <v>25528</v>
      </c>
      <c r="M43818" s="20">
        <v>15942</v>
      </c>
      <c r="N43818" s="20">
        <v>69385104</v>
      </c>
      <c r="O43818" s="20">
        <v>43330356</v>
      </c>
      <c r="P43818" s="25">
        <v>26054748</v>
      </c>
    </row>
    <row r="43819" spans="1:16" x14ac:dyDescent="0.25">
      <c r="A43819" s="7" t="s">
        <v>30</v>
      </c>
      <c r="B43819" s="8" t="s">
        <v>201</v>
      </c>
      <c r="C43819" s="8" t="s">
        <v>21</v>
      </c>
      <c r="D43819" s="8" t="s">
        <v>22</v>
      </c>
      <c r="E43819" s="8" t="s">
        <v>26</v>
      </c>
      <c r="F43819" s="30">
        <v>42306</v>
      </c>
      <c r="G43819" s="6" t="s">
        <v>232</v>
      </c>
      <c r="H43819" s="10">
        <v>2015</v>
      </c>
      <c r="I43819" s="11">
        <v>388779819</v>
      </c>
      <c r="J43819" s="30">
        <v>42333</v>
      </c>
      <c r="K43819" s="16">
        <v>7443</v>
      </c>
      <c r="L43819" s="21">
        <v>25528</v>
      </c>
      <c r="M43819" s="21">
        <v>15942</v>
      </c>
      <c r="N43819" s="21">
        <v>190004904</v>
      </c>
      <c r="O43819" s="21">
        <v>118656306</v>
      </c>
      <c r="P43819" s="26">
        <v>71348598</v>
      </c>
    </row>
    <row r="43820" spans="1:16" x14ac:dyDescent="0.25">
      <c r="A43820" s="5" t="s">
        <v>40</v>
      </c>
      <c r="B43820" s="6" t="s">
        <v>74</v>
      </c>
      <c r="C43820" s="6" t="s">
        <v>39</v>
      </c>
      <c r="D43820" s="6" t="s">
        <v>22</v>
      </c>
      <c r="E43820" s="6" t="s">
        <v>37</v>
      </c>
      <c r="F43820" s="29">
        <v>42515</v>
      </c>
      <c r="G43820" s="6" t="s">
        <v>234</v>
      </c>
      <c r="H43820" s="10">
        <v>2016</v>
      </c>
      <c r="I43820" s="10">
        <v>335352361</v>
      </c>
      <c r="J43820" s="29">
        <v>42551</v>
      </c>
      <c r="K43820" s="15">
        <v>7071</v>
      </c>
      <c r="L43820" s="20">
        <v>933</v>
      </c>
      <c r="M43820" s="20">
        <v>692</v>
      </c>
      <c r="N43820" s="20">
        <v>6597243</v>
      </c>
      <c r="O43820" s="20">
        <v>4893132</v>
      </c>
      <c r="P43820" s="25">
        <v>1704111</v>
      </c>
    </row>
    <row r="43821" spans="1:16" x14ac:dyDescent="0.25">
      <c r="A43821" s="7" t="s">
        <v>19</v>
      </c>
      <c r="B43821" s="8" t="s">
        <v>20</v>
      </c>
      <c r="C43821" s="8" t="s">
        <v>35</v>
      </c>
      <c r="D43821" s="8" t="s">
        <v>17</v>
      </c>
      <c r="E43821" s="8" t="s">
        <v>18</v>
      </c>
      <c r="F43821" s="30">
        <v>42018</v>
      </c>
      <c r="G43821" s="6" t="s">
        <v>231</v>
      </c>
      <c r="H43821" s="10">
        <v>2015</v>
      </c>
      <c r="I43821" s="11">
        <v>309129798</v>
      </c>
      <c r="J43821" s="30">
        <v>42018</v>
      </c>
      <c r="K43821" s="16">
        <v>7232</v>
      </c>
      <c r="L43821" s="21">
        <v>43720</v>
      </c>
      <c r="M43821" s="21">
        <v>26333</v>
      </c>
      <c r="N43821" s="21">
        <v>316183040</v>
      </c>
      <c r="O43821" s="21">
        <v>190440256</v>
      </c>
      <c r="P43821" s="26">
        <v>125742784</v>
      </c>
    </row>
    <row r="43822" spans="1:16" x14ac:dyDescent="0.25">
      <c r="A43822" s="5" t="s">
        <v>40</v>
      </c>
      <c r="B43822" s="6" t="s">
        <v>179</v>
      </c>
      <c r="C43822" s="6" t="s">
        <v>25</v>
      </c>
      <c r="D43822" s="6" t="s">
        <v>22</v>
      </c>
      <c r="E43822" s="6" t="s">
        <v>37</v>
      </c>
      <c r="F43822" s="29">
        <v>42735</v>
      </c>
      <c r="G43822" s="6" t="s">
        <v>237</v>
      </c>
      <c r="H43822" s="10">
        <v>2016</v>
      </c>
      <c r="I43822" s="10">
        <v>686723458</v>
      </c>
      <c r="J43822" s="29">
        <v>42768</v>
      </c>
      <c r="K43822" s="15">
        <v>5587</v>
      </c>
      <c r="L43822" s="20">
        <v>42189</v>
      </c>
      <c r="M43822" s="20">
        <v>36469</v>
      </c>
      <c r="N43822" s="20">
        <v>235709943</v>
      </c>
      <c r="O43822" s="20">
        <v>203752303</v>
      </c>
      <c r="P43822" s="25">
        <v>31957640</v>
      </c>
    </row>
    <row r="43823" spans="1:16" x14ac:dyDescent="0.25">
      <c r="A43823" s="7" t="s">
        <v>14</v>
      </c>
      <c r="B43823" s="8" t="s">
        <v>177</v>
      </c>
      <c r="C43823" s="8" t="s">
        <v>46</v>
      </c>
      <c r="D43823" s="8" t="s">
        <v>17</v>
      </c>
      <c r="E43823" s="8" t="s">
        <v>23</v>
      </c>
      <c r="F43823" s="30">
        <v>42826</v>
      </c>
      <c r="G43823" s="6" t="s">
        <v>236</v>
      </c>
      <c r="H43823" s="10">
        <v>2017</v>
      </c>
      <c r="I43823" s="11">
        <v>115057170</v>
      </c>
      <c r="J43823" s="30">
        <v>42859</v>
      </c>
      <c r="K43823" s="16">
        <v>6828</v>
      </c>
      <c r="L43823" s="21">
        <v>65121</v>
      </c>
      <c r="M43823" s="21">
        <v>52496</v>
      </c>
      <c r="N43823" s="21">
        <v>444646188</v>
      </c>
      <c r="O43823" s="21">
        <v>358442688</v>
      </c>
      <c r="P43823" s="26">
        <v>86203500</v>
      </c>
    </row>
    <row r="43824" spans="1:16" x14ac:dyDescent="0.25">
      <c r="A43824" s="5" t="s">
        <v>19</v>
      </c>
      <c r="B43824" s="6" t="s">
        <v>27</v>
      </c>
      <c r="C43824" s="6" t="s">
        <v>94</v>
      </c>
      <c r="D43824" s="6" t="s">
        <v>17</v>
      </c>
      <c r="E43824" s="6" t="s">
        <v>18</v>
      </c>
      <c r="F43824" s="29">
        <v>40839</v>
      </c>
      <c r="G43824" s="6" t="s">
        <v>232</v>
      </c>
      <c r="H43824" s="10">
        <v>2011</v>
      </c>
      <c r="I43824" s="10">
        <v>461367261</v>
      </c>
      <c r="J43824" s="29">
        <v>40855</v>
      </c>
      <c r="K43824" s="15">
        <v>7680</v>
      </c>
      <c r="L43824" s="20">
        <v>10928</v>
      </c>
      <c r="M43824" s="20">
        <v>3584</v>
      </c>
      <c r="N43824" s="20">
        <v>83927040</v>
      </c>
      <c r="O43824" s="20">
        <v>27525120</v>
      </c>
      <c r="P43824" s="25">
        <v>56401920</v>
      </c>
    </row>
    <row r="43825" spans="1:16" x14ac:dyDescent="0.25">
      <c r="A43825" s="7" t="s">
        <v>19</v>
      </c>
      <c r="B43825" s="8" t="s">
        <v>167</v>
      </c>
      <c r="C43825" s="8" t="s">
        <v>46</v>
      </c>
      <c r="D43825" s="8" t="s">
        <v>22</v>
      </c>
      <c r="E43825" s="8" t="s">
        <v>23</v>
      </c>
      <c r="F43825" s="30">
        <v>42625</v>
      </c>
      <c r="G43825" s="6" t="s">
        <v>230</v>
      </c>
      <c r="H43825" s="10">
        <v>2016</v>
      </c>
      <c r="I43825" s="11">
        <v>963202559</v>
      </c>
      <c r="J43825" s="30">
        <v>42658</v>
      </c>
      <c r="K43825" s="16">
        <v>1897</v>
      </c>
      <c r="L43825" s="21">
        <v>65121</v>
      </c>
      <c r="M43825" s="21">
        <v>52496</v>
      </c>
      <c r="N43825" s="21">
        <v>123534537</v>
      </c>
      <c r="O43825" s="21">
        <v>99584912</v>
      </c>
      <c r="P43825" s="26">
        <v>23949625</v>
      </c>
    </row>
    <row r="43826" spans="1:16" x14ac:dyDescent="0.25">
      <c r="A43826" s="5" t="s">
        <v>19</v>
      </c>
      <c r="B43826" s="6" t="s">
        <v>20</v>
      </c>
      <c r="C43826" s="6" t="s">
        <v>21</v>
      </c>
      <c r="D43826" s="6" t="s">
        <v>22</v>
      </c>
      <c r="E43826" s="6" t="s">
        <v>26</v>
      </c>
      <c r="F43826" s="29">
        <v>40595</v>
      </c>
      <c r="G43826" s="6" t="s">
        <v>229</v>
      </c>
      <c r="H43826" s="10">
        <v>2011</v>
      </c>
      <c r="I43826" s="10">
        <v>478424394</v>
      </c>
      <c r="J43826" s="29">
        <v>40595</v>
      </c>
      <c r="K43826" s="15">
        <v>5265</v>
      </c>
      <c r="L43826" s="20">
        <v>25528</v>
      </c>
      <c r="M43826" s="20">
        <v>15942</v>
      </c>
      <c r="N43826" s="20">
        <v>134404920</v>
      </c>
      <c r="O43826" s="20">
        <v>83934630</v>
      </c>
      <c r="P43826" s="25">
        <v>50470290</v>
      </c>
    </row>
    <row r="43827" spans="1:16" x14ac:dyDescent="0.25">
      <c r="A43827" s="7" t="s">
        <v>14</v>
      </c>
      <c r="B43827" s="8" t="s">
        <v>128</v>
      </c>
      <c r="C43827" s="8" t="s">
        <v>39</v>
      </c>
      <c r="D43827" s="8" t="s">
        <v>22</v>
      </c>
      <c r="E43827" s="8" t="s">
        <v>26</v>
      </c>
      <c r="F43827" s="30">
        <v>42763</v>
      </c>
      <c r="G43827" s="6" t="s">
        <v>231</v>
      </c>
      <c r="H43827" s="10">
        <v>2017</v>
      </c>
      <c r="I43827" s="11">
        <v>635206592</v>
      </c>
      <c r="J43827" s="30">
        <v>42783</v>
      </c>
      <c r="K43827" s="16">
        <v>601</v>
      </c>
      <c r="L43827" s="21">
        <v>933</v>
      </c>
      <c r="M43827" s="21">
        <v>692</v>
      </c>
      <c r="N43827" s="21">
        <v>560733</v>
      </c>
      <c r="O43827" s="21">
        <v>415892</v>
      </c>
      <c r="P43827" s="26">
        <v>144841</v>
      </c>
    </row>
    <row r="43828" spans="1:16" x14ac:dyDescent="0.25">
      <c r="A43828" s="5" t="s">
        <v>87</v>
      </c>
      <c r="B43828" s="6" t="s">
        <v>88</v>
      </c>
      <c r="C43828" s="6" t="s">
        <v>94</v>
      </c>
      <c r="D43828" s="6" t="s">
        <v>17</v>
      </c>
      <c r="E43828" s="6" t="s">
        <v>18</v>
      </c>
      <c r="F43828" s="29">
        <v>40935</v>
      </c>
      <c r="G43828" s="6" t="s">
        <v>231</v>
      </c>
      <c r="H43828" s="10">
        <v>2012</v>
      </c>
      <c r="I43828" s="10">
        <v>882035481</v>
      </c>
      <c r="J43828" s="29">
        <v>40945</v>
      </c>
      <c r="K43828" s="15">
        <v>2755</v>
      </c>
      <c r="L43828" s="20">
        <v>10928</v>
      </c>
      <c r="M43828" s="20">
        <v>3584</v>
      </c>
      <c r="N43828" s="20">
        <v>30106640</v>
      </c>
      <c r="O43828" s="20">
        <v>9873920</v>
      </c>
      <c r="P43828" s="25">
        <v>20232720</v>
      </c>
    </row>
    <row r="43829" spans="1:16" x14ac:dyDescent="0.25">
      <c r="A43829" s="7" t="s">
        <v>19</v>
      </c>
      <c r="B43829" s="8" t="s">
        <v>57</v>
      </c>
      <c r="C43829" s="8" t="s">
        <v>29</v>
      </c>
      <c r="D43829" s="8" t="s">
        <v>22</v>
      </c>
      <c r="E43829" s="8" t="s">
        <v>37</v>
      </c>
      <c r="F43829" s="30">
        <v>42519</v>
      </c>
      <c r="G43829" s="6" t="s">
        <v>234</v>
      </c>
      <c r="H43829" s="10">
        <v>2016</v>
      </c>
      <c r="I43829" s="11">
        <v>737709891</v>
      </c>
      <c r="J43829" s="30">
        <v>42545</v>
      </c>
      <c r="K43829" s="16">
        <v>3605</v>
      </c>
      <c r="L43829" s="21">
        <v>20570</v>
      </c>
      <c r="M43829" s="21">
        <v>11711</v>
      </c>
      <c r="N43829" s="21">
        <v>74154850</v>
      </c>
      <c r="O43829" s="21">
        <v>42218155</v>
      </c>
      <c r="P43829" s="26">
        <v>31936695</v>
      </c>
    </row>
    <row r="43830" spans="1:16" x14ac:dyDescent="0.25">
      <c r="A43830" s="5" t="s">
        <v>14</v>
      </c>
      <c r="B43830" s="6" t="s">
        <v>143</v>
      </c>
      <c r="C43830" s="6" t="s">
        <v>49</v>
      </c>
      <c r="D43830" s="6" t="s">
        <v>17</v>
      </c>
      <c r="E43830" s="6" t="s">
        <v>18</v>
      </c>
      <c r="F43830" s="29">
        <v>41481</v>
      </c>
      <c r="G43830" s="6" t="s">
        <v>235</v>
      </c>
      <c r="H43830" s="10">
        <v>2013</v>
      </c>
      <c r="I43830" s="10">
        <v>241341149</v>
      </c>
      <c r="J43830" s="29">
        <v>41516</v>
      </c>
      <c r="K43830" s="15">
        <v>7064</v>
      </c>
      <c r="L43830" s="20">
        <v>8173</v>
      </c>
      <c r="M43830" s="20">
        <v>5667</v>
      </c>
      <c r="N43830" s="20">
        <v>57734072</v>
      </c>
      <c r="O43830" s="20">
        <v>40031688</v>
      </c>
      <c r="P43830" s="25">
        <v>17702384</v>
      </c>
    </row>
    <row r="43831" spans="1:16" x14ac:dyDescent="0.25">
      <c r="A43831" s="7" t="s">
        <v>19</v>
      </c>
      <c r="B43831" s="8" t="s">
        <v>104</v>
      </c>
      <c r="C43831" s="8" t="s">
        <v>16</v>
      </c>
      <c r="D43831" s="8" t="s">
        <v>22</v>
      </c>
      <c r="E43831" s="8" t="s">
        <v>26</v>
      </c>
      <c r="F43831" s="30">
        <v>41859</v>
      </c>
      <c r="G43831" s="6" t="s">
        <v>226</v>
      </c>
      <c r="H43831" s="10">
        <v>2014</v>
      </c>
      <c r="I43831" s="11">
        <v>402353084</v>
      </c>
      <c r="J43831" s="30">
        <v>41904</v>
      </c>
      <c r="K43831" s="16">
        <v>4073</v>
      </c>
      <c r="L43831" s="21">
        <v>66827</v>
      </c>
      <c r="M43831" s="21">
        <v>50254</v>
      </c>
      <c r="N43831" s="21">
        <v>272186371</v>
      </c>
      <c r="O43831" s="21">
        <v>204684542</v>
      </c>
      <c r="P43831" s="26">
        <v>67501829</v>
      </c>
    </row>
    <row r="43832" spans="1:16" x14ac:dyDescent="0.25">
      <c r="A43832" s="5" t="s">
        <v>64</v>
      </c>
      <c r="B43832" s="6" t="s">
        <v>110</v>
      </c>
      <c r="C43832" s="6" t="s">
        <v>49</v>
      </c>
      <c r="D43832" s="6" t="s">
        <v>22</v>
      </c>
      <c r="E43832" s="6" t="s">
        <v>23</v>
      </c>
      <c r="F43832" s="29">
        <v>42545</v>
      </c>
      <c r="G43832" s="6" t="s">
        <v>228</v>
      </c>
      <c r="H43832" s="10">
        <v>2016</v>
      </c>
      <c r="I43832" s="10">
        <v>950482022</v>
      </c>
      <c r="J43832" s="29">
        <v>42570</v>
      </c>
      <c r="K43832" s="15">
        <v>7607</v>
      </c>
      <c r="L43832" s="20">
        <v>8173</v>
      </c>
      <c r="M43832" s="20">
        <v>5667</v>
      </c>
      <c r="N43832" s="20">
        <v>62172011</v>
      </c>
      <c r="O43832" s="20">
        <v>43108869</v>
      </c>
      <c r="P43832" s="25">
        <v>19063142</v>
      </c>
    </row>
    <row r="43833" spans="1:16" x14ac:dyDescent="0.25">
      <c r="A43833" s="7" t="s">
        <v>14</v>
      </c>
      <c r="B43833" s="8" t="s">
        <v>147</v>
      </c>
      <c r="C43833" s="8" t="s">
        <v>25</v>
      </c>
      <c r="D43833" s="8" t="s">
        <v>17</v>
      </c>
      <c r="E43833" s="8" t="s">
        <v>37</v>
      </c>
      <c r="F43833" s="30">
        <v>41441</v>
      </c>
      <c r="G43833" s="6" t="s">
        <v>228</v>
      </c>
      <c r="H43833" s="10">
        <v>2013</v>
      </c>
      <c r="I43833" s="11">
        <v>785776793</v>
      </c>
      <c r="J43833" s="30">
        <v>41476</v>
      </c>
      <c r="K43833" s="16">
        <v>7670</v>
      </c>
      <c r="L43833" s="21">
        <v>42189</v>
      </c>
      <c r="M43833" s="21">
        <v>36469</v>
      </c>
      <c r="N43833" s="21">
        <v>323589630</v>
      </c>
      <c r="O43833" s="21">
        <v>279717230</v>
      </c>
      <c r="P43833" s="26">
        <v>43872400</v>
      </c>
    </row>
    <row r="43834" spans="1:16" x14ac:dyDescent="0.25">
      <c r="A43834" s="5" t="s">
        <v>54</v>
      </c>
      <c r="B43834" s="6" t="s">
        <v>219</v>
      </c>
      <c r="C43834" s="6" t="s">
        <v>49</v>
      </c>
      <c r="D43834" s="6" t="s">
        <v>17</v>
      </c>
      <c r="E43834" s="6" t="s">
        <v>18</v>
      </c>
      <c r="F43834" s="29">
        <v>42367</v>
      </c>
      <c r="G43834" s="6" t="s">
        <v>237</v>
      </c>
      <c r="H43834" s="10">
        <v>2015</v>
      </c>
      <c r="I43834" s="10">
        <v>228598725</v>
      </c>
      <c r="J43834" s="29">
        <v>42412</v>
      </c>
      <c r="K43834" s="15">
        <v>6298</v>
      </c>
      <c r="L43834" s="20">
        <v>8173</v>
      </c>
      <c r="M43834" s="20">
        <v>5667</v>
      </c>
      <c r="N43834" s="20">
        <v>51473554</v>
      </c>
      <c r="O43834" s="20">
        <v>35690766</v>
      </c>
      <c r="P43834" s="25">
        <v>15782788</v>
      </c>
    </row>
    <row r="43835" spans="1:16" x14ac:dyDescent="0.25">
      <c r="A43835" s="7" t="s">
        <v>30</v>
      </c>
      <c r="B43835" s="8" t="s">
        <v>152</v>
      </c>
      <c r="C43835" s="8" t="s">
        <v>53</v>
      </c>
      <c r="D43835" s="8" t="s">
        <v>17</v>
      </c>
      <c r="E43835" s="8" t="s">
        <v>26</v>
      </c>
      <c r="F43835" s="30">
        <v>42618</v>
      </c>
      <c r="G43835" s="6" t="s">
        <v>230</v>
      </c>
      <c r="H43835" s="10">
        <v>2016</v>
      </c>
      <c r="I43835" s="11">
        <v>569621646</v>
      </c>
      <c r="J43835" s="30">
        <v>42633</v>
      </c>
      <c r="K43835" s="16">
        <v>2558</v>
      </c>
      <c r="L43835" s="21">
        <v>4745</v>
      </c>
      <c r="M43835" s="21">
        <v>3179</v>
      </c>
      <c r="N43835" s="21">
        <v>12137710</v>
      </c>
      <c r="O43835" s="21">
        <v>8131882</v>
      </c>
      <c r="P43835" s="26">
        <v>4005828</v>
      </c>
    </row>
    <row r="43836" spans="1:16" x14ac:dyDescent="0.25">
      <c r="A43836" s="5" t="s">
        <v>40</v>
      </c>
      <c r="B43836" s="6" t="s">
        <v>138</v>
      </c>
      <c r="C43836" s="6" t="s">
        <v>43</v>
      </c>
      <c r="D43836" s="6" t="s">
        <v>22</v>
      </c>
      <c r="E43836" s="6" t="s">
        <v>23</v>
      </c>
      <c r="F43836" s="29">
        <v>42643</v>
      </c>
      <c r="G43836" s="6" t="s">
        <v>230</v>
      </c>
      <c r="H43836" s="10">
        <v>2016</v>
      </c>
      <c r="I43836" s="10">
        <v>919831883</v>
      </c>
      <c r="J43836" s="29">
        <v>42663</v>
      </c>
      <c r="K43836" s="15">
        <v>7550</v>
      </c>
      <c r="L43836" s="20">
        <v>15406</v>
      </c>
      <c r="M43836" s="20">
        <v>9093</v>
      </c>
      <c r="N43836" s="20">
        <v>116315300</v>
      </c>
      <c r="O43836" s="20">
        <v>68652150</v>
      </c>
      <c r="P43836" s="25">
        <v>47663150</v>
      </c>
    </row>
    <row r="43837" spans="1:16" x14ac:dyDescent="0.25">
      <c r="A43837" s="7" t="s">
        <v>64</v>
      </c>
      <c r="B43837" s="8" t="s">
        <v>216</v>
      </c>
      <c r="C43837" s="8" t="s">
        <v>53</v>
      </c>
      <c r="D43837" s="8" t="s">
        <v>22</v>
      </c>
      <c r="E43837" s="8" t="s">
        <v>23</v>
      </c>
      <c r="F43837" s="30">
        <v>41899</v>
      </c>
      <c r="G43837" s="6" t="s">
        <v>230</v>
      </c>
      <c r="H43837" s="10">
        <v>2014</v>
      </c>
      <c r="I43837" s="11">
        <v>460528266</v>
      </c>
      <c r="J43837" s="30">
        <v>41918</v>
      </c>
      <c r="K43837" s="16">
        <v>9403</v>
      </c>
      <c r="L43837" s="21">
        <v>4745</v>
      </c>
      <c r="M43837" s="21">
        <v>3179</v>
      </c>
      <c r="N43837" s="21">
        <v>44617235</v>
      </c>
      <c r="O43837" s="21">
        <v>29892137</v>
      </c>
      <c r="P43837" s="26">
        <v>14725098</v>
      </c>
    </row>
    <row r="43838" spans="1:16" x14ac:dyDescent="0.25">
      <c r="A43838" s="5" t="s">
        <v>19</v>
      </c>
      <c r="B43838" s="6" t="s">
        <v>79</v>
      </c>
      <c r="C43838" s="6" t="s">
        <v>39</v>
      </c>
      <c r="D43838" s="6" t="s">
        <v>22</v>
      </c>
      <c r="E43838" s="6" t="s">
        <v>18</v>
      </c>
      <c r="F43838" s="29">
        <v>40229</v>
      </c>
      <c r="G43838" s="6" t="s">
        <v>229</v>
      </c>
      <c r="H43838" s="10">
        <v>2010</v>
      </c>
      <c r="I43838" s="10">
        <v>693322122</v>
      </c>
      <c r="J43838" s="29">
        <v>40267</v>
      </c>
      <c r="K43838" s="15">
        <v>8278</v>
      </c>
      <c r="L43838" s="20">
        <v>933</v>
      </c>
      <c r="M43838" s="20">
        <v>692</v>
      </c>
      <c r="N43838" s="20">
        <v>7723374</v>
      </c>
      <c r="O43838" s="20">
        <v>5728376</v>
      </c>
      <c r="P43838" s="25">
        <v>1994998</v>
      </c>
    </row>
    <row r="43839" spans="1:16" x14ac:dyDescent="0.25">
      <c r="A43839" s="7" t="s">
        <v>40</v>
      </c>
      <c r="B43839" s="8" t="s">
        <v>44</v>
      </c>
      <c r="C43839" s="8" t="s">
        <v>35</v>
      </c>
      <c r="D43839" s="8" t="s">
        <v>17</v>
      </c>
      <c r="E43839" s="8" t="s">
        <v>37</v>
      </c>
      <c r="F43839" s="30">
        <v>42017</v>
      </c>
      <c r="G43839" s="6" t="s">
        <v>231</v>
      </c>
      <c r="H43839" s="10">
        <v>2015</v>
      </c>
      <c r="I43839" s="11">
        <v>490137279</v>
      </c>
      <c r="J43839" s="30">
        <v>42057</v>
      </c>
      <c r="K43839" s="16">
        <v>1368</v>
      </c>
      <c r="L43839" s="21">
        <v>43720</v>
      </c>
      <c r="M43839" s="21">
        <v>26333</v>
      </c>
      <c r="N43839" s="21">
        <v>59808960</v>
      </c>
      <c r="O43839" s="21">
        <v>36023544</v>
      </c>
      <c r="P43839" s="26">
        <v>23785416</v>
      </c>
    </row>
    <row r="43840" spans="1:16" x14ac:dyDescent="0.25">
      <c r="A43840" s="5" t="s">
        <v>19</v>
      </c>
      <c r="B43840" s="6" t="s">
        <v>50</v>
      </c>
      <c r="C43840" s="6" t="s">
        <v>43</v>
      </c>
      <c r="D43840" s="6" t="s">
        <v>22</v>
      </c>
      <c r="E43840" s="6" t="s">
        <v>23</v>
      </c>
      <c r="F43840" s="29">
        <v>40970</v>
      </c>
      <c r="G43840" s="6" t="s">
        <v>233</v>
      </c>
      <c r="H43840" s="10">
        <v>2012</v>
      </c>
      <c r="I43840" s="10">
        <v>143210065</v>
      </c>
      <c r="J43840" s="29">
        <v>40970</v>
      </c>
      <c r="K43840" s="15">
        <v>7895</v>
      </c>
      <c r="L43840" s="20">
        <v>15406</v>
      </c>
      <c r="M43840" s="20">
        <v>9093</v>
      </c>
      <c r="N43840" s="20">
        <v>121630370</v>
      </c>
      <c r="O43840" s="20">
        <v>71789235</v>
      </c>
      <c r="P43840" s="25">
        <v>49841135</v>
      </c>
    </row>
    <row r="43841" spans="1:16" x14ac:dyDescent="0.25">
      <c r="A43841" s="7" t="s">
        <v>30</v>
      </c>
      <c r="B43841" s="8" t="s">
        <v>152</v>
      </c>
      <c r="C43841" s="8" t="s">
        <v>43</v>
      </c>
      <c r="D43841" s="8" t="s">
        <v>22</v>
      </c>
      <c r="E43841" s="8" t="s">
        <v>26</v>
      </c>
      <c r="F43841" s="30">
        <v>40866</v>
      </c>
      <c r="G43841" s="6" t="s">
        <v>227</v>
      </c>
      <c r="H43841" s="10">
        <v>2011</v>
      </c>
      <c r="I43841" s="11">
        <v>915089309</v>
      </c>
      <c r="J43841" s="30">
        <v>40902</v>
      </c>
      <c r="K43841" s="16">
        <v>4117</v>
      </c>
      <c r="L43841" s="21">
        <v>15406</v>
      </c>
      <c r="M43841" s="21">
        <v>9093</v>
      </c>
      <c r="N43841" s="21">
        <v>63426502</v>
      </c>
      <c r="O43841" s="21">
        <v>37435881</v>
      </c>
      <c r="P43841" s="26">
        <v>25990621</v>
      </c>
    </row>
    <row r="43842" spans="1:16" x14ac:dyDescent="0.25">
      <c r="A43842" s="5" t="s">
        <v>54</v>
      </c>
      <c r="B43842" s="6" t="s">
        <v>77</v>
      </c>
      <c r="C43842" s="6" t="s">
        <v>16</v>
      </c>
      <c r="D43842" s="6" t="s">
        <v>17</v>
      </c>
      <c r="E43842" s="6" t="s">
        <v>18</v>
      </c>
      <c r="F43842" s="29">
        <v>40339</v>
      </c>
      <c r="G43842" s="6" t="s">
        <v>228</v>
      </c>
      <c r="H43842" s="10">
        <v>2010</v>
      </c>
      <c r="I43842" s="10">
        <v>988636338</v>
      </c>
      <c r="J43842" s="29">
        <v>40361</v>
      </c>
      <c r="K43842" s="15">
        <v>8317</v>
      </c>
      <c r="L43842" s="20">
        <v>66827</v>
      </c>
      <c r="M43842" s="20">
        <v>50254</v>
      </c>
      <c r="N43842" s="20">
        <v>555800159</v>
      </c>
      <c r="O43842" s="20">
        <v>417962518</v>
      </c>
      <c r="P43842" s="25">
        <v>137837641</v>
      </c>
    </row>
    <row r="43843" spans="1:16" x14ac:dyDescent="0.25">
      <c r="A43843" s="7" t="s">
        <v>30</v>
      </c>
      <c r="B43843" s="8" t="s">
        <v>122</v>
      </c>
      <c r="C43843" s="8" t="s">
        <v>16</v>
      </c>
      <c r="D43843" s="8" t="s">
        <v>17</v>
      </c>
      <c r="E43843" s="8" t="s">
        <v>18</v>
      </c>
      <c r="F43843" s="30">
        <v>42562</v>
      </c>
      <c r="G43843" s="6" t="s">
        <v>235</v>
      </c>
      <c r="H43843" s="10">
        <v>2016</v>
      </c>
      <c r="I43843" s="11">
        <v>417024981</v>
      </c>
      <c r="J43843" s="30">
        <v>42588</v>
      </c>
      <c r="K43843" s="16">
        <v>5814</v>
      </c>
      <c r="L43843" s="21">
        <v>66827</v>
      </c>
      <c r="M43843" s="21">
        <v>50254</v>
      </c>
      <c r="N43843" s="21">
        <v>388532178</v>
      </c>
      <c r="O43843" s="21">
        <v>292176756</v>
      </c>
      <c r="P43843" s="26">
        <v>96355422</v>
      </c>
    </row>
    <row r="43844" spans="1:16" x14ac:dyDescent="0.25">
      <c r="A43844" s="5" t="s">
        <v>19</v>
      </c>
      <c r="B43844" s="6" t="s">
        <v>200</v>
      </c>
      <c r="C43844" s="6" t="s">
        <v>94</v>
      </c>
      <c r="D43844" s="6" t="s">
        <v>17</v>
      </c>
      <c r="E43844" s="6" t="s">
        <v>26</v>
      </c>
      <c r="F43844" s="29">
        <v>42798</v>
      </c>
      <c r="G43844" s="6" t="s">
        <v>233</v>
      </c>
      <c r="H43844" s="10">
        <v>2017</v>
      </c>
      <c r="I43844" s="10">
        <v>673741567</v>
      </c>
      <c r="J43844" s="29">
        <v>42825</v>
      </c>
      <c r="K43844" s="15">
        <v>3956</v>
      </c>
      <c r="L43844" s="20">
        <v>10928</v>
      </c>
      <c r="M43844" s="20">
        <v>3584</v>
      </c>
      <c r="N43844" s="20">
        <v>43231168</v>
      </c>
      <c r="O43844" s="20">
        <v>14178304</v>
      </c>
      <c r="P43844" s="25">
        <v>29052864</v>
      </c>
    </row>
    <row r="43845" spans="1:16" x14ac:dyDescent="0.25">
      <c r="A43845" s="7" t="s">
        <v>14</v>
      </c>
      <c r="B43845" s="8" t="s">
        <v>38</v>
      </c>
      <c r="C43845" s="8" t="s">
        <v>35</v>
      </c>
      <c r="D43845" s="8" t="s">
        <v>17</v>
      </c>
      <c r="E43845" s="8" t="s">
        <v>26</v>
      </c>
      <c r="F43845" s="30">
        <v>40849</v>
      </c>
      <c r="G43845" s="6" t="s">
        <v>227</v>
      </c>
      <c r="H43845" s="10">
        <v>2011</v>
      </c>
      <c r="I43845" s="11">
        <v>602584922</v>
      </c>
      <c r="J43845" s="30">
        <v>40892</v>
      </c>
      <c r="K43845" s="16">
        <v>7124</v>
      </c>
      <c r="L43845" s="21">
        <v>43720</v>
      </c>
      <c r="M43845" s="21">
        <v>26333</v>
      </c>
      <c r="N43845" s="21">
        <v>311461280</v>
      </c>
      <c r="O43845" s="21">
        <v>187596292</v>
      </c>
      <c r="P43845" s="26">
        <v>123864988</v>
      </c>
    </row>
    <row r="43846" spans="1:16" x14ac:dyDescent="0.25">
      <c r="A43846" s="5" t="s">
        <v>54</v>
      </c>
      <c r="B43846" s="6" t="s">
        <v>219</v>
      </c>
      <c r="C43846" s="6" t="s">
        <v>29</v>
      </c>
      <c r="D43846" s="6" t="s">
        <v>17</v>
      </c>
      <c r="E43846" s="6" t="s">
        <v>37</v>
      </c>
      <c r="F43846" s="29">
        <v>42438</v>
      </c>
      <c r="G43846" s="6" t="s">
        <v>233</v>
      </c>
      <c r="H43846" s="10">
        <v>2016</v>
      </c>
      <c r="I43846" s="10">
        <v>467666375</v>
      </c>
      <c r="J43846" s="29">
        <v>42441</v>
      </c>
      <c r="K43846" s="15">
        <v>1728</v>
      </c>
      <c r="L43846" s="20">
        <v>20570</v>
      </c>
      <c r="M43846" s="20">
        <v>11711</v>
      </c>
      <c r="N43846" s="20">
        <v>35544960</v>
      </c>
      <c r="O43846" s="20">
        <v>20236608</v>
      </c>
      <c r="P43846" s="25">
        <v>15308352</v>
      </c>
    </row>
    <row r="43847" spans="1:16" x14ac:dyDescent="0.25">
      <c r="A43847" s="7" t="s">
        <v>40</v>
      </c>
      <c r="B43847" s="8" t="s">
        <v>62</v>
      </c>
      <c r="C43847" s="8" t="s">
        <v>16</v>
      </c>
      <c r="D43847" s="8" t="s">
        <v>17</v>
      </c>
      <c r="E43847" s="8" t="s">
        <v>23</v>
      </c>
      <c r="F43847" s="30">
        <v>41228</v>
      </c>
      <c r="G43847" s="6" t="s">
        <v>227</v>
      </c>
      <c r="H43847" s="10">
        <v>2012</v>
      </c>
      <c r="I43847" s="11">
        <v>603409755</v>
      </c>
      <c r="J43847" s="30">
        <v>41259</v>
      </c>
      <c r="K43847" s="16">
        <v>1210</v>
      </c>
      <c r="L43847" s="21">
        <v>66827</v>
      </c>
      <c r="M43847" s="21">
        <v>50254</v>
      </c>
      <c r="N43847" s="21">
        <v>80860670</v>
      </c>
      <c r="O43847" s="21">
        <v>60807340</v>
      </c>
      <c r="P43847" s="26">
        <v>20053330</v>
      </c>
    </row>
    <row r="43848" spans="1:16" x14ac:dyDescent="0.25">
      <c r="A43848" s="5" t="s">
        <v>19</v>
      </c>
      <c r="B43848" s="6" t="s">
        <v>222</v>
      </c>
      <c r="C43848" s="6" t="s">
        <v>61</v>
      </c>
      <c r="D43848" s="6" t="s">
        <v>22</v>
      </c>
      <c r="E43848" s="6" t="s">
        <v>37</v>
      </c>
      <c r="F43848" s="29">
        <v>42337</v>
      </c>
      <c r="G43848" s="6" t="s">
        <v>227</v>
      </c>
      <c r="H43848" s="10">
        <v>2015</v>
      </c>
      <c r="I43848" s="10">
        <v>964551389</v>
      </c>
      <c r="J43848" s="29">
        <v>42341</v>
      </c>
      <c r="K43848" s="15">
        <v>1045</v>
      </c>
      <c r="L43848" s="20">
        <v>15258</v>
      </c>
      <c r="M43848" s="20">
        <v>9744</v>
      </c>
      <c r="N43848" s="20">
        <v>15944610</v>
      </c>
      <c r="O43848" s="20">
        <v>10182480</v>
      </c>
      <c r="P43848" s="25">
        <v>5762130</v>
      </c>
    </row>
    <row r="43849" spans="1:16" x14ac:dyDescent="0.25">
      <c r="A43849" s="7" t="s">
        <v>19</v>
      </c>
      <c r="B43849" s="8" t="s">
        <v>144</v>
      </c>
      <c r="C43849" s="8" t="s">
        <v>49</v>
      </c>
      <c r="D43849" s="8" t="s">
        <v>22</v>
      </c>
      <c r="E43849" s="8" t="s">
        <v>26</v>
      </c>
      <c r="F43849" s="30">
        <v>41590</v>
      </c>
      <c r="G43849" s="6" t="s">
        <v>227</v>
      </c>
      <c r="H43849" s="10">
        <v>2013</v>
      </c>
      <c r="I43849" s="11">
        <v>676140105</v>
      </c>
      <c r="J43849" s="30">
        <v>41638</v>
      </c>
      <c r="K43849" s="16">
        <v>3737</v>
      </c>
      <c r="L43849" s="21">
        <v>8173</v>
      </c>
      <c r="M43849" s="21">
        <v>5667</v>
      </c>
      <c r="N43849" s="21">
        <v>30542501</v>
      </c>
      <c r="O43849" s="21">
        <v>21177579</v>
      </c>
      <c r="P43849" s="26">
        <v>9364922</v>
      </c>
    </row>
    <row r="43850" spans="1:16" x14ac:dyDescent="0.25">
      <c r="A43850" s="5" t="s">
        <v>14</v>
      </c>
      <c r="B43850" s="6" t="s">
        <v>124</v>
      </c>
      <c r="C43850" s="6" t="s">
        <v>61</v>
      </c>
      <c r="D43850" s="6" t="s">
        <v>22</v>
      </c>
      <c r="E43850" s="6" t="s">
        <v>18</v>
      </c>
      <c r="F43850" s="29">
        <v>40734</v>
      </c>
      <c r="G43850" s="6" t="s">
        <v>235</v>
      </c>
      <c r="H43850" s="10">
        <v>2011</v>
      </c>
      <c r="I43850" s="10">
        <v>283537232</v>
      </c>
      <c r="J43850" s="29">
        <v>40777</v>
      </c>
      <c r="K43850" s="15">
        <v>3823</v>
      </c>
      <c r="L43850" s="20">
        <v>15258</v>
      </c>
      <c r="M43850" s="20">
        <v>9744</v>
      </c>
      <c r="N43850" s="20">
        <v>58331334</v>
      </c>
      <c r="O43850" s="20">
        <v>37251312</v>
      </c>
      <c r="P43850" s="25">
        <v>21080022</v>
      </c>
    </row>
    <row r="43851" spans="1:16" x14ac:dyDescent="0.25">
      <c r="A43851" s="7" t="s">
        <v>30</v>
      </c>
      <c r="B43851" s="8" t="s">
        <v>117</v>
      </c>
      <c r="C43851" s="8" t="s">
        <v>43</v>
      </c>
      <c r="D43851" s="8" t="s">
        <v>17</v>
      </c>
      <c r="E43851" s="8" t="s">
        <v>18</v>
      </c>
      <c r="F43851" s="30">
        <v>40521</v>
      </c>
      <c r="G43851" s="6" t="s">
        <v>237</v>
      </c>
      <c r="H43851" s="10">
        <v>2010</v>
      </c>
      <c r="I43851" s="11">
        <v>402416598</v>
      </c>
      <c r="J43851" s="30">
        <v>40533</v>
      </c>
      <c r="K43851" s="16">
        <v>2869</v>
      </c>
      <c r="L43851" s="21">
        <v>15406</v>
      </c>
      <c r="M43851" s="21">
        <v>9093</v>
      </c>
      <c r="N43851" s="21">
        <v>44199814</v>
      </c>
      <c r="O43851" s="21">
        <v>26087817</v>
      </c>
      <c r="P43851" s="26">
        <v>18111997</v>
      </c>
    </row>
    <row r="43852" spans="1:16" x14ac:dyDescent="0.25">
      <c r="A43852" s="5" t="s">
        <v>19</v>
      </c>
      <c r="B43852" s="6" t="s">
        <v>57</v>
      </c>
      <c r="C43852" s="6" t="s">
        <v>94</v>
      </c>
      <c r="D43852" s="6" t="s">
        <v>17</v>
      </c>
      <c r="E43852" s="6" t="s">
        <v>26</v>
      </c>
      <c r="F43852" s="29">
        <v>42091</v>
      </c>
      <c r="G43852" s="6" t="s">
        <v>233</v>
      </c>
      <c r="H43852" s="10">
        <v>2015</v>
      </c>
      <c r="I43852" s="10">
        <v>368764531</v>
      </c>
      <c r="J43852" s="29">
        <v>42135</v>
      </c>
      <c r="K43852" s="15">
        <v>4474</v>
      </c>
      <c r="L43852" s="20">
        <v>10928</v>
      </c>
      <c r="M43852" s="20">
        <v>3584</v>
      </c>
      <c r="N43852" s="20">
        <v>48891872</v>
      </c>
      <c r="O43852" s="20">
        <v>16034816</v>
      </c>
      <c r="P43852" s="25">
        <v>32857056</v>
      </c>
    </row>
    <row r="43853" spans="1:16" x14ac:dyDescent="0.25">
      <c r="A43853" s="7" t="s">
        <v>87</v>
      </c>
      <c r="B43853" s="8" t="s">
        <v>99</v>
      </c>
      <c r="C43853" s="8" t="s">
        <v>61</v>
      </c>
      <c r="D43853" s="8" t="s">
        <v>22</v>
      </c>
      <c r="E43853" s="8" t="s">
        <v>23</v>
      </c>
      <c r="F43853" s="30">
        <v>42828</v>
      </c>
      <c r="G43853" s="6" t="s">
        <v>236</v>
      </c>
      <c r="H43853" s="10">
        <v>2017</v>
      </c>
      <c r="I43853" s="11">
        <v>488879859</v>
      </c>
      <c r="J43853" s="30">
        <v>42836</v>
      </c>
      <c r="K43853" s="16">
        <v>9269</v>
      </c>
      <c r="L43853" s="21">
        <v>15258</v>
      </c>
      <c r="M43853" s="21">
        <v>9744</v>
      </c>
      <c r="N43853" s="21">
        <v>141426402</v>
      </c>
      <c r="O43853" s="21">
        <v>90317136</v>
      </c>
      <c r="P43853" s="26">
        <v>51109266</v>
      </c>
    </row>
    <row r="43854" spans="1:16" x14ac:dyDescent="0.25">
      <c r="A43854" s="5" t="s">
        <v>19</v>
      </c>
      <c r="B43854" s="6" t="s">
        <v>139</v>
      </c>
      <c r="C43854" s="6" t="s">
        <v>21</v>
      </c>
      <c r="D43854" s="6" t="s">
        <v>17</v>
      </c>
      <c r="E43854" s="6" t="s">
        <v>23</v>
      </c>
      <c r="F43854" s="29">
        <v>40500</v>
      </c>
      <c r="G43854" s="6" t="s">
        <v>227</v>
      </c>
      <c r="H43854" s="10">
        <v>2010</v>
      </c>
      <c r="I43854" s="10">
        <v>689373910</v>
      </c>
      <c r="J43854" s="29">
        <v>40546</v>
      </c>
      <c r="K43854" s="15">
        <v>9914</v>
      </c>
      <c r="L43854" s="20">
        <v>25528</v>
      </c>
      <c r="M43854" s="20">
        <v>15942</v>
      </c>
      <c r="N43854" s="20">
        <v>253084592</v>
      </c>
      <c r="O43854" s="20">
        <v>158048988</v>
      </c>
      <c r="P43854" s="25">
        <v>95035604</v>
      </c>
    </row>
    <row r="43855" spans="1:16" x14ac:dyDescent="0.25">
      <c r="A43855" s="7" t="s">
        <v>14</v>
      </c>
      <c r="B43855" s="8" t="s">
        <v>161</v>
      </c>
      <c r="C43855" s="8" t="s">
        <v>53</v>
      </c>
      <c r="D43855" s="8" t="s">
        <v>17</v>
      </c>
      <c r="E43855" s="8" t="s">
        <v>37</v>
      </c>
      <c r="F43855" s="30">
        <v>40181</v>
      </c>
      <c r="G43855" s="6" t="s">
        <v>231</v>
      </c>
      <c r="H43855" s="10">
        <v>2010</v>
      </c>
      <c r="I43855" s="11">
        <v>967170512</v>
      </c>
      <c r="J43855" s="30">
        <v>40211</v>
      </c>
      <c r="K43855" s="16">
        <v>6102</v>
      </c>
      <c r="L43855" s="21">
        <v>4745</v>
      </c>
      <c r="M43855" s="21">
        <v>3179</v>
      </c>
      <c r="N43855" s="21">
        <v>28953990</v>
      </c>
      <c r="O43855" s="21">
        <v>19398258</v>
      </c>
      <c r="P43855" s="26">
        <v>9555732</v>
      </c>
    </row>
    <row r="43856" spans="1:16" x14ac:dyDescent="0.25">
      <c r="A43856" s="5" t="s">
        <v>87</v>
      </c>
      <c r="B43856" s="6" t="s">
        <v>127</v>
      </c>
      <c r="C43856" s="6" t="s">
        <v>94</v>
      </c>
      <c r="D43856" s="6" t="s">
        <v>17</v>
      </c>
      <c r="E43856" s="6" t="s">
        <v>18</v>
      </c>
      <c r="F43856" s="29">
        <v>41804</v>
      </c>
      <c r="G43856" s="6" t="s">
        <v>228</v>
      </c>
      <c r="H43856" s="10">
        <v>2014</v>
      </c>
      <c r="I43856" s="10">
        <v>939505994</v>
      </c>
      <c r="J43856" s="29">
        <v>41854</v>
      </c>
      <c r="K43856" s="15">
        <v>9556</v>
      </c>
      <c r="L43856" s="20">
        <v>10928</v>
      </c>
      <c r="M43856" s="20">
        <v>3584</v>
      </c>
      <c r="N43856" s="20">
        <v>104427968</v>
      </c>
      <c r="O43856" s="20">
        <v>34248704</v>
      </c>
      <c r="P43856" s="25">
        <v>70179264</v>
      </c>
    </row>
    <row r="43857" spans="1:16" x14ac:dyDescent="0.25">
      <c r="A43857" s="7" t="s">
        <v>19</v>
      </c>
      <c r="B43857" s="8" t="s">
        <v>135</v>
      </c>
      <c r="C43857" s="8" t="s">
        <v>29</v>
      </c>
      <c r="D43857" s="8" t="s">
        <v>17</v>
      </c>
      <c r="E43857" s="8" t="s">
        <v>23</v>
      </c>
      <c r="F43857" s="30">
        <v>41538</v>
      </c>
      <c r="G43857" s="6" t="s">
        <v>230</v>
      </c>
      <c r="H43857" s="10">
        <v>2013</v>
      </c>
      <c r="I43857" s="11">
        <v>293929183</v>
      </c>
      <c r="J43857" s="30">
        <v>41571</v>
      </c>
      <c r="K43857" s="16">
        <v>9032</v>
      </c>
      <c r="L43857" s="21">
        <v>20570</v>
      </c>
      <c r="M43857" s="21">
        <v>11711</v>
      </c>
      <c r="N43857" s="21">
        <v>185788240</v>
      </c>
      <c r="O43857" s="21">
        <v>105773752</v>
      </c>
      <c r="P43857" s="26">
        <v>80014488</v>
      </c>
    </row>
    <row r="43858" spans="1:16" x14ac:dyDescent="0.25">
      <c r="A43858" s="5" t="s">
        <v>30</v>
      </c>
      <c r="B43858" s="6" t="s">
        <v>152</v>
      </c>
      <c r="C43858" s="6" t="s">
        <v>53</v>
      </c>
      <c r="D43858" s="6" t="s">
        <v>22</v>
      </c>
      <c r="E43858" s="6" t="s">
        <v>23</v>
      </c>
      <c r="F43858" s="29">
        <v>41477</v>
      </c>
      <c r="G43858" s="6" t="s">
        <v>235</v>
      </c>
      <c r="H43858" s="10">
        <v>2013</v>
      </c>
      <c r="I43858" s="10">
        <v>138301408</v>
      </c>
      <c r="J43858" s="29">
        <v>41497</v>
      </c>
      <c r="K43858" s="15">
        <v>5315</v>
      </c>
      <c r="L43858" s="20">
        <v>4745</v>
      </c>
      <c r="M43858" s="20">
        <v>3179</v>
      </c>
      <c r="N43858" s="20">
        <v>25219675</v>
      </c>
      <c r="O43858" s="20">
        <v>16896385</v>
      </c>
      <c r="P43858" s="25">
        <v>8323290</v>
      </c>
    </row>
    <row r="43859" spans="1:16" x14ac:dyDescent="0.25">
      <c r="A43859" s="7" t="s">
        <v>40</v>
      </c>
      <c r="B43859" s="8" t="s">
        <v>162</v>
      </c>
      <c r="C43859" s="8" t="s">
        <v>49</v>
      </c>
      <c r="D43859" s="8" t="s">
        <v>17</v>
      </c>
      <c r="E43859" s="8" t="s">
        <v>37</v>
      </c>
      <c r="F43859" s="30">
        <v>42717</v>
      </c>
      <c r="G43859" s="6" t="s">
        <v>237</v>
      </c>
      <c r="H43859" s="10">
        <v>2016</v>
      </c>
      <c r="I43859" s="11">
        <v>750796496</v>
      </c>
      <c r="J43859" s="30">
        <v>42756</v>
      </c>
      <c r="K43859" s="16">
        <v>6222</v>
      </c>
      <c r="L43859" s="21">
        <v>8173</v>
      </c>
      <c r="M43859" s="21">
        <v>5667</v>
      </c>
      <c r="N43859" s="21">
        <v>50852406</v>
      </c>
      <c r="O43859" s="21">
        <v>35260074</v>
      </c>
      <c r="P43859" s="26">
        <v>15592332</v>
      </c>
    </row>
    <row r="43860" spans="1:16" x14ac:dyDescent="0.25">
      <c r="A43860" s="5" t="s">
        <v>14</v>
      </c>
      <c r="B43860" s="6" t="s">
        <v>126</v>
      </c>
      <c r="C43860" s="6" t="s">
        <v>29</v>
      </c>
      <c r="D43860" s="6" t="s">
        <v>17</v>
      </c>
      <c r="E43860" s="6" t="s">
        <v>37</v>
      </c>
      <c r="F43860" s="29">
        <v>41215</v>
      </c>
      <c r="G43860" s="6" t="s">
        <v>227</v>
      </c>
      <c r="H43860" s="10">
        <v>2012</v>
      </c>
      <c r="I43860" s="10">
        <v>229900777</v>
      </c>
      <c r="J43860" s="29">
        <v>41247</v>
      </c>
      <c r="K43860" s="15">
        <v>1604</v>
      </c>
      <c r="L43860" s="20">
        <v>20570</v>
      </c>
      <c r="M43860" s="20">
        <v>11711</v>
      </c>
      <c r="N43860" s="20">
        <v>32994280</v>
      </c>
      <c r="O43860" s="20">
        <v>18784444</v>
      </c>
      <c r="P43860" s="25">
        <v>14209836</v>
      </c>
    </row>
    <row r="43861" spans="1:16" x14ac:dyDescent="0.25">
      <c r="A43861" s="7" t="s">
        <v>40</v>
      </c>
      <c r="B43861" s="8" t="s">
        <v>45</v>
      </c>
      <c r="C43861" s="8" t="s">
        <v>25</v>
      </c>
      <c r="D43861" s="8" t="s">
        <v>22</v>
      </c>
      <c r="E43861" s="8" t="s">
        <v>18</v>
      </c>
      <c r="F43861" s="30">
        <v>40228</v>
      </c>
      <c r="G43861" s="6" t="s">
        <v>229</v>
      </c>
      <c r="H43861" s="10">
        <v>2010</v>
      </c>
      <c r="I43861" s="11">
        <v>344413077</v>
      </c>
      <c r="J43861" s="30">
        <v>40258</v>
      </c>
      <c r="K43861" s="16">
        <v>8338</v>
      </c>
      <c r="L43861" s="21">
        <v>42189</v>
      </c>
      <c r="M43861" s="21">
        <v>36469</v>
      </c>
      <c r="N43861" s="21">
        <v>351771882</v>
      </c>
      <c r="O43861" s="21">
        <v>304078522</v>
      </c>
      <c r="P43861" s="26">
        <v>47693360</v>
      </c>
    </row>
    <row r="43862" spans="1:16" x14ac:dyDescent="0.25">
      <c r="A43862" s="5" t="s">
        <v>40</v>
      </c>
      <c r="B43862" s="6" t="s">
        <v>146</v>
      </c>
      <c r="C43862" s="6" t="s">
        <v>16</v>
      </c>
      <c r="D43862" s="6" t="s">
        <v>22</v>
      </c>
      <c r="E43862" s="6" t="s">
        <v>26</v>
      </c>
      <c r="F43862" s="29">
        <v>40639</v>
      </c>
      <c r="G43862" s="6" t="s">
        <v>236</v>
      </c>
      <c r="H43862" s="10">
        <v>2011</v>
      </c>
      <c r="I43862" s="10">
        <v>683444726</v>
      </c>
      <c r="J43862" s="29">
        <v>40664</v>
      </c>
      <c r="K43862" s="15">
        <v>5337</v>
      </c>
      <c r="L43862" s="20">
        <v>66827</v>
      </c>
      <c r="M43862" s="20">
        <v>50254</v>
      </c>
      <c r="N43862" s="20">
        <v>356655699</v>
      </c>
      <c r="O43862" s="20">
        <v>268205598</v>
      </c>
      <c r="P43862" s="25">
        <v>88450101</v>
      </c>
    </row>
    <row r="43863" spans="1:16" x14ac:dyDescent="0.25">
      <c r="A43863" s="7" t="s">
        <v>19</v>
      </c>
      <c r="B43863" s="8" t="s">
        <v>176</v>
      </c>
      <c r="C43863" s="8" t="s">
        <v>49</v>
      </c>
      <c r="D43863" s="8" t="s">
        <v>17</v>
      </c>
      <c r="E43863" s="8" t="s">
        <v>18</v>
      </c>
      <c r="F43863" s="30">
        <v>42336</v>
      </c>
      <c r="G43863" s="6" t="s">
        <v>227</v>
      </c>
      <c r="H43863" s="10">
        <v>2015</v>
      </c>
      <c r="I43863" s="11">
        <v>906419551</v>
      </c>
      <c r="J43863" s="30">
        <v>42386</v>
      </c>
      <c r="K43863" s="16">
        <v>8543</v>
      </c>
      <c r="L43863" s="21">
        <v>8173</v>
      </c>
      <c r="M43863" s="21">
        <v>5667</v>
      </c>
      <c r="N43863" s="21">
        <v>69821939</v>
      </c>
      <c r="O43863" s="21">
        <v>48413181</v>
      </c>
      <c r="P43863" s="26">
        <v>21408758</v>
      </c>
    </row>
    <row r="43864" spans="1:16" x14ac:dyDescent="0.25">
      <c r="A43864" s="5" t="s">
        <v>87</v>
      </c>
      <c r="B43864" s="6" t="s">
        <v>125</v>
      </c>
      <c r="C43864" s="6" t="s">
        <v>53</v>
      </c>
      <c r="D43864" s="6" t="s">
        <v>22</v>
      </c>
      <c r="E43864" s="6" t="s">
        <v>23</v>
      </c>
      <c r="F43864" s="29">
        <v>42830</v>
      </c>
      <c r="G43864" s="6" t="s">
        <v>236</v>
      </c>
      <c r="H43864" s="10">
        <v>2017</v>
      </c>
      <c r="I43864" s="10">
        <v>293073880</v>
      </c>
      <c r="J43864" s="29">
        <v>42879</v>
      </c>
      <c r="K43864" s="15">
        <v>5929</v>
      </c>
      <c r="L43864" s="20">
        <v>4745</v>
      </c>
      <c r="M43864" s="20">
        <v>3179</v>
      </c>
      <c r="N43864" s="20">
        <v>28133105</v>
      </c>
      <c r="O43864" s="20">
        <v>18848291</v>
      </c>
      <c r="P43864" s="25">
        <v>9284814</v>
      </c>
    </row>
    <row r="43865" spans="1:16" x14ac:dyDescent="0.25">
      <c r="A43865" s="7" t="s">
        <v>14</v>
      </c>
      <c r="B43865" s="8" t="s">
        <v>165</v>
      </c>
      <c r="C43865" s="8" t="s">
        <v>46</v>
      </c>
      <c r="D43865" s="8" t="s">
        <v>17</v>
      </c>
      <c r="E43865" s="8" t="s">
        <v>23</v>
      </c>
      <c r="F43865" s="30">
        <v>41403</v>
      </c>
      <c r="G43865" s="6" t="s">
        <v>234</v>
      </c>
      <c r="H43865" s="10">
        <v>2013</v>
      </c>
      <c r="I43865" s="11">
        <v>893456542</v>
      </c>
      <c r="J43865" s="30">
        <v>41408</v>
      </c>
      <c r="K43865" s="16">
        <v>2500</v>
      </c>
      <c r="L43865" s="21">
        <v>65121</v>
      </c>
      <c r="M43865" s="21">
        <v>52496</v>
      </c>
      <c r="N43865" s="21">
        <v>162802500</v>
      </c>
      <c r="O43865" s="21">
        <v>131240000</v>
      </c>
      <c r="P43865" s="26">
        <v>31562500</v>
      </c>
    </row>
    <row r="43866" spans="1:16" x14ac:dyDescent="0.25">
      <c r="A43866" s="5" t="s">
        <v>30</v>
      </c>
      <c r="B43866" s="6" t="s">
        <v>66</v>
      </c>
      <c r="C43866" s="6" t="s">
        <v>49</v>
      </c>
      <c r="D43866" s="6" t="s">
        <v>17</v>
      </c>
      <c r="E43866" s="6" t="s">
        <v>23</v>
      </c>
      <c r="F43866" s="29">
        <v>40494</v>
      </c>
      <c r="G43866" s="6" t="s">
        <v>227</v>
      </c>
      <c r="H43866" s="10">
        <v>2010</v>
      </c>
      <c r="I43866" s="10">
        <v>777928864</v>
      </c>
      <c r="J43866" s="29">
        <v>40511</v>
      </c>
      <c r="K43866" s="15">
        <v>5293</v>
      </c>
      <c r="L43866" s="20">
        <v>8173</v>
      </c>
      <c r="M43866" s="20">
        <v>5667</v>
      </c>
      <c r="N43866" s="20">
        <v>43259689</v>
      </c>
      <c r="O43866" s="20">
        <v>29995431</v>
      </c>
      <c r="P43866" s="25">
        <v>13264258</v>
      </c>
    </row>
    <row r="43867" spans="1:16" x14ac:dyDescent="0.25">
      <c r="A43867" s="7" t="s">
        <v>14</v>
      </c>
      <c r="B43867" s="8" t="s">
        <v>177</v>
      </c>
      <c r="C43867" s="8" t="s">
        <v>35</v>
      </c>
      <c r="D43867" s="8" t="s">
        <v>22</v>
      </c>
      <c r="E43867" s="8" t="s">
        <v>23</v>
      </c>
      <c r="F43867" s="30">
        <v>41545</v>
      </c>
      <c r="G43867" s="6" t="s">
        <v>230</v>
      </c>
      <c r="H43867" s="10">
        <v>2013</v>
      </c>
      <c r="I43867" s="11">
        <v>787164676</v>
      </c>
      <c r="J43867" s="30">
        <v>41562</v>
      </c>
      <c r="K43867" s="16">
        <v>8375</v>
      </c>
      <c r="L43867" s="21">
        <v>43720</v>
      </c>
      <c r="M43867" s="21">
        <v>26333</v>
      </c>
      <c r="N43867" s="21">
        <v>366155000</v>
      </c>
      <c r="O43867" s="21">
        <v>220538875</v>
      </c>
      <c r="P43867" s="26">
        <v>145616125</v>
      </c>
    </row>
    <row r="43868" spans="1:16" x14ac:dyDescent="0.25">
      <c r="A43868" s="5" t="s">
        <v>19</v>
      </c>
      <c r="B43868" s="6" t="s">
        <v>121</v>
      </c>
      <c r="C43868" s="6" t="s">
        <v>25</v>
      </c>
      <c r="D43868" s="6" t="s">
        <v>17</v>
      </c>
      <c r="E43868" s="6" t="s">
        <v>23</v>
      </c>
      <c r="F43868" s="29">
        <v>40859</v>
      </c>
      <c r="G43868" s="6" t="s">
        <v>227</v>
      </c>
      <c r="H43868" s="10">
        <v>2011</v>
      </c>
      <c r="I43868" s="10">
        <v>482150304</v>
      </c>
      <c r="J43868" s="29">
        <v>40865</v>
      </c>
      <c r="K43868" s="15">
        <v>7844</v>
      </c>
      <c r="L43868" s="20">
        <v>42189</v>
      </c>
      <c r="M43868" s="20">
        <v>36469</v>
      </c>
      <c r="N43868" s="20">
        <v>330930516</v>
      </c>
      <c r="O43868" s="20">
        <v>286062836</v>
      </c>
      <c r="P43868" s="25">
        <v>44867680</v>
      </c>
    </row>
    <row r="43869" spans="1:16" x14ac:dyDescent="0.25">
      <c r="A43869" s="7" t="s">
        <v>40</v>
      </c>
      <c r="B43869" s="8" t="s">
        <v>221</v>
      </c>
      <c r="C43869" s="8" t="s">
        <v>21</v>
      </c>
      <c r="D43869" s="8" t="s">
        <v>22</v>
      </c>
      <c r="E43869" s="8" t="s">
        <v>18</v>
      </c>
      <c r="F43869" s="30">
        <v>42039</v>
      </c>
      <c r="G43869" s="6" t="s">
        <v>229</v>
      </c>
      <c r="H43869" s="10">
        <v>2015</v>
      </c>
      <c r="I43869" s="11">
        <v>394184577</v>
      </c>
      <c r="J43869" s="30">
        <v>42057</v>
      </c>
      <c r="K43869" s="16">
        <v>6831</v>
      </c>
      <c r="L43869" s="21">
        <v>25528</v>
      </c>
      <c r="M43869" s="21">
        <v>15942</v>
      </c>
      <c r="N43869" s="21">
        <v>174381768</v>
      </c>
      <c r="O43869" s="21">
        <v>108899802</v>
      </c>
      <c r="P43869" s="26">
        <v>65481966</v>
      </c>
    </row>
    <row r="43870" spans="1:16" x14ac:dyDescent="0.25">
      <c r="A43870" s="5" t="s">
        <v>30</v>
      </c>
      <c r="B43870" s="6" t="s">
        <v>122</v>
      </c>
      <c r="C43870" s="6" t="s">
        <v>61</v>
      </c>
      <c r="D43870" s="6" t="s">
        <v>22</v>
      </c>
      <c r="E43870" s="6" t="s">
        <v>18</v>
      </c>
      <c r="F43870" s="29">
        <v>40781</v>
      </c>
      <c r="G43870" s="6" t="s">
        <v>226</v>
      </c>
      <c r="H43870" s="10">
        <v>2011</v>
      </c>
      <c r="I43870" s="10">
        <v>674878823</v>
      </c>
      <c r="J43870" s="29">
        <v>40785</v>
      </c>
      <c r="K43870" s="15">
        <v>496</v>
      </c>
      <c r="L43870" s="20">
        <v>15258</v>
      </c>
      <c r="M43870" s="20">
        <v>9744</v>
      </c>
      <c r="N43870" s="20">
        <v>7567968</v>
      </c>
      <c r="O43870" s="20">
        <v>4833024</v>
      </c>
      <c r="P43870" s="25">
        <v>2734944</v>
      </c>
    </row>
    <row r="43871" spans="1:16" x14ac:dyDescent="0.25">
      <c r="A43871" s="7" t="s">
        <v>64</v>
      </c>
      <c r="B43871" s="8" t="s">
        <v>216</v>
      </c>
      <c r="C43871" s="8" t="s">
        <v>25</v>
      </c>
      <c r="D43871" s="8" t="s">
        <v>22</v>
      </c>
      <c r="E43871" s="8" t="s">
        <v>26</v>
      </c>
      <c r="F43871" s="30">
        <v>42851</v>
      </c>
      <c r="G43871" s="6" t="s">
        <v>236</v>
      </c>
      <c r="H43871" s="10">
        <v>2017</v>
      </c>
      <c r="I43871" s="11">
        <v>646156871</v>
      </c>
      <c r="J43871" s="30">
        <v>42853</v>
      </c>
      <c r="K43871" s="16">
        <v>1032</v>
      </c>
      <c r="L43871" s="21">
        <v>42189</v>
      </c>
      <c r="M43871" s="21">
        <v>36469</v>
      </c>
      <c r="N43871" s="21">
        <v>43539048</v>
      </c>
      <c r="O43871" s="21">
        <v>37636008</v>
      </c>
      <c r="P43871" s="26">
        <v>5903040</v>
      </c>
    </row>
    <row r="43872" spans="1:16" x14ac:dyDescent="0.25">
      <c r="A43872" s="5" t="s">
        <v>19</v>
      </c>
      <c r="B43872" s="6" t="s">
        <v>132</v>
      </c>
      <c r="C43872" s="6" t="s">
        <v>21</v>
      </c>
      <c r="D43872" s="6" t="s">
        <v>22</v>
      </c>
      <c r="E43872" s="6" t="s">
        <v>23</v>
      </c>
      <c r="F43872" s="29">
        <v>40574</v>
      </c>
      <c r="G43872" s="6" t="s">
        <v>231</v>
      </c>
      <c r="H43872" s="10">
        <v>2011</v>
      </c>
      <c r="I43872" s="10">
        <v>150255048</v>
      </c>
      <c r="J43872" s="29">
        <v>40587</v>
      </c>
      <c r="K43872" s="15">
        <v>2662</v>
      </c>
      <c r="L43872" s="20">
        <v>25528</v>
      </c>
      <c r="M43872" s="20">
        <v>15942</v>
      </c>
      <c r="N43872" s="20">
        <v>67955536</v>
      </c>
      <c r="O43872" s="20">
        <v>42437604</v>
      </c>
      <c r="P43872" s="25">
        <v>25517932</v>
      </c>
    </row>
    <row r="43873" spans="1:16" x14ac:dyDescent="0.25">
      <c r="A43873" s="7" t="s">
        <v>30</v>
      </c>
      <c r="B43873" s="8" t="s">
        <v>97</v>
      </c>
      <c r="C43873" s="8" t="s">
        <v>46</v>
      </c>
      <c r="D43873" s="8" t="s">
        <v>22</v>
      </c>
      <c r="E43873" s="8" t="s">
        <v>23</v>
      </c>
      <c r="F43873" s="30">
        <v>41876</v>
      </c>
      <c r="G43873" s="6" t="s">
        <v>226</v>
      </c>
      <c r="H43873" s="10">
        <v>2014</v>
      </c>
      <c r="I43873" s="11">
        <v>899722182</v>
      </c>
      <c r="J43873" s="30">
        <v>41902</v>
      </c>
      <c r="K43873" s="16">
        <v>6642</v>
      </c>
      <c r="L43873" s="21">
        <v>65121</v>
      </c>
      <c r="M43873" s="21">
        <v>52496</v>
      </c>
      <c r="N43873" s="21">
        <v>432533682</v>
      </c>
      <c r="O43873" s="21">
        <v>348678432</v>
      </c>
      <c r="P43873" s="26">
        <v>83855250</v>
      </c>
    </row>
    <row r="43874" spans="1:16" x14ac:dyDescent="0.25">
      <c r="A43874" s="5" t="s">
        <v>14</v>
      </c>
      <c r="B43874" s="6" t="s">
        <v>164</v>
      </c>
      <c r="C43874" s="6" t="s">
        <v>16</v>
      </c>
      <c r="D43874" s="6" t="s">
        <v>22</v>
      </c>
      <c r="E43874" s="6" t="s">
        <v>26</v>
      </c>
      <c r="F43874" s="29">
        <v>41242</v>
      </c>
      <c r="G43874" s="6" t="s">
        <v>227</v>
      </c>
      <c r="H43874" s="10">
        <v>2012</v>
      </c>
      <c r="I43874" s="10">
        <v>627419602</v>
      </c>
      <c r="J43874" s="29">
        <v>41288</v>
      </c>
      <c r="K43874" s="15">
        <v>6258</v>
      </c>
      <c r="L43874" s="20">
        <v>66827</v>
      </c>
      <c r="M43874" s="20">
        <v>50254</v>
      </c>
      <c r="N43874" s="20">
        <v>418203366</v>
      </c>
      <c r="O43874" s="20">
        <v>314489532</v>
      </c>
      <c r="P43874" s="25">
        <v>103713834</v>
      </c>
    </row>
    <row r="43875" spans="1:16" x14ac:dyDescent="0.25">
      <c r="A43875" s="7" t="s">
        <v>30</v>
      </c>
      <c r="B43875" s="8" t="s">
        <v>152</v>
      </c>
      <c r="C43875" s="8" t="s">
        <v>53</v>
      </c>
      <c r="D43875" s="8" t="s">
        <v>17</v>
      </c>
      <c r="E43875" s="8" t="s">
        <v>26</v>
      </c>
      <c r="F43875" s="30">
        <v>40463</v>
      </c>
      <c r="G43875" s="6" t="s">
        <v>232</v>
      </c>
      <c r="H43875" s="10">
        <v>2010</v>
      </c>
      <c r="I43875" s="11">
        <v>736521136</v>
      </c>
      <c r="J43875" s="30">
        <v>40473</v>
      </c>
      <c r="K43875" s="16">
        <v>1826</v>
      </c>
      <c r="L43875" s="21">
        <v>4745</v>
      </c>
      <c r="M43875" s="21">
        <v>3179</v>
      </c>
      <c r="N43875" s="21">
        <v>8664370</v>
      </c>
      <c r="O43875" s="21">
        <v>5804854</v>
      </c>
      <c r="P43875" s="26">
        <v>2859516</v>
      </c>
    </row>
    <row r="43876" spans="1:16" x14ac:dyDescent="0.25">
      <c r="A43876" s="5" t="s">
        <v>19</v>
      </c>
      <c r="B43876" s="6" t="s">
        <v>132</v>
      </c>
      <c r="C43876" s="6" t="s">
        <v>16</v>
      </c>
      <c r="D43876" s="6" t="s">
        <v>22</v>
      </c>
      <c r="E43876" s="6" t="s">
        <v>23</v>
      </c>
      <c r="F43876" s="29">
        <v>41716</v>
      </c>
      <c r="G43876" s="6" t="s">
        <v>233</v>
      </c>
      <c r="H43876" s="10">
        <v>2014</v>
      </c>
      <c r="I43876" s="10">
        <v>450513112</v>
      </c>
      <c r="J43876" s="29">
        <v>41743</v>
      </c>
      <c r="K43876" s="15">
        <v>5696</v>
      </c>
      <c r="L43876" s="20">
        <v>66827</v>
      </c>
      <c r="M43876" s="20">
        <v>50254</v>
      </c>
      <c r="N43876" s="20">
        <v>380646592</v>
      </c>
      <c r="O43876" s="20">
        <v>286246784</v>
      </c>
      <c r="P43876" s="25">
        <v>94399808</v>
      </c>
    </row>
    <row r="43877" spans="1:16" x14ac:dyDescent="0.25">
      <c r="A43877" s="7" t="s">
        <v>14</v>
      </c>
      <c r="B43877" s="8" t="s">
        <v>143</v>
      </c>
      <c r="C43877" s="8" t="s">
        <v>21</v>
      </c>
      <c r="D43877" s="8" t="s">
        <v>17</v>
      </c>
      <c r="E43877" s="8" t="s">
        <v>18</v>
      </c>
      <c r="F43877" s="30">
        <v>40654</v>
      </c>
      <c r="G43877" s="6" t="s">
        <v>236</v>
      </c>
      <c r="H43877" s="10">
        <v>2011</v>
      </c>
      <c r="I43877" s="11">
        <v>863194358</v>
      </c>
      <c r="J43877" s="30">
        <v>40691</v>
      </c>
      <c r="K43877" s="16">
        <v>7247</v>
      </c>
      <c r="L43877" s="21">
        <v>25528</v>
      </c>
      <c r="M43877" s="21">
        <v>15942</v>
      </c>
      <c r="N43877" s="21">
        <v>185001416</v>
      </c>
      <c r="O43877" s="21">
        <v>115531674</v>
      </c>
      <c r="P43877" s="26">
        <v>69469742</v>
      </c>
    </row>
    <row r="43878" spans="1:16" x14ac:dyDescent="0.25">
      <c r="A43878" s="5" t="s">
        <v>19</v>
      </c>
      <c r="B43878" s="6" t="s">
        <v>104</v>
      </c>
      <c r="C43878" s="6" t="s">
        <v>43</v>
      </c>
      <c r="D43878" s="6" t="s">
        <v>17</v>
      </c>
      <c r="E43878" s="6" t="s">
        <v>26</v>
      </c>
      <c r="F43878" s="29">
        <v>41617</v>
      </c>
      <c r="G43878" s="6" t="s">
        <v>237</v>
      </c>
      <c r="H43878" s="10">
        <v>2013</v>
      </c>
      <c r="I43878" s="10">
        <v>888676202</v>
      </c>
      <c r="J43878" s="29">
        <v>41664</v>
      </c>
      <c r="K43878" s="15">
        <v>7891</v>
      </c>
      <c r="L43878" s="20">
        <v>15406</v>
      </c>
      <c r="M43878" s="20">
        <v>9093</v>
      </c>
      <c r="N43878" s="20">
        <v>121568746</v>
      </c>
      <c r="O43878" s="20">
        <v>71752863</v>
      </c>
      <c r="P43878" s="25">
        <v>49815883</v>
      </c>
    </row>
    <row r="43879" spans="1:16" x14ac:dyDescent="0.25">
      <c r="A43879" s="7" t="s">
        <v>14</v>
      </c>
      <c r="B43879" s="8" t="s">
        <v>120</v>
      </c>
      <c r="C43879" s="8" t="s">
        <v>25</v>
      </c>
      <c r="D43879" s="8" t="s">
        <v>17</v>
      </c>
      <c r="E43879" s="8" t="s">
        <v>37</v>
      </c>
      <c r="F43879" s="30">
        <v>42418</v>
      </c>
      <c r="G43879" s="6" t="s">
        <v>229</v>
      </c>
      <c r="H43879" s="10">
        <v>2016</v>
      </c>
      <c r="I43879" s="11">
        <v>411382472</v>
      </c>
      <c r="J43879" s="30">
        <v>42418</v>
      </c>
      <c r="K43879" s="16">
        <v>6070</v>
      </c>
      <c r="L43879" s="21">
        <v>42189</v>
      </c>
      <c r="M43879" s="21">
        <v>36469</v>
      </c>
      <c r="N43879" s="21">
        <v>256087230</v>
      </c>
      <c r="O43879" s="21">
        <v>221366830</v>
      </c>
      <c r="P43879" s="26">
        <v>34720400</v>
      </c>
    </row>
    <row r="43880" spans="1:16" x14ac:dyDescent="0.25">
      <c r="A43880" s="5" t="s">
        <v>14</v>
      </c>
      <c r="B43880" s="6" t="s">
        <v>220</v>
      </c>
      <c r="C43880" s="6" t="s">
        <v>94</v>
      </c>
      <c r="D43880" s="6" t="s">
        <v>22</v>
      </c>
      <c r="E43880" s="6" t="s">
        <v>37</v>
      </c>
      <c r="F43880" s="29">
        <v>41260</v>
      </c>
      <c r="G43880" s="6" t="s">
        <v>237</v>
      </c>
      <c r="H43880" s="10">
        <v>2012</v>
      </c>
      <c r="I43880" s="10">
        <v>736049497</v>
      </c>
      <c r="J43880" s="29">
        <v>41266</v>
      </c>
      <c r="K43880" s="15">
        <v>2258</v>
      </c>
      <c r="L43880" s="20">
        <v>10928</v>
      </c>
      <c r="M43880" s="20">
        <v>3584</v>
      </c>
      <c r="N43880" s="20">
        <v>24675424</v>
      </c>
      <c r="O43880" s="20">
        <v>8092672</v>
      </c>
      <c r="P43880" s="25">
        <v>16582752</v>
      </c>
    </row>
    <row r="43881" spans="1:16" x14ac:dyDescent="0.25">
      <c r="A43881" s="7" t="s">
        <v>54</v>
      </c>
      <c r="B43881" s="8" t="s">
        <v>55</v>
      </c>
      <c r="C43881" s="8" t="s">
        <v>61</v>
      </c>
      <c r="D43881" s="8" t="s">
        <v>17</v>
      </c>
      <c r="E43881" s="8" t="s">
        <v>18</v>
      </c>
      <c r="F43881" s="30">
        <v>40882</v>
      </c>
      <c r="G43881" s="6" t="s">
        <v>237</v>
      </c>
      <c r="H43881" s="10">
        <v>2011</v>
      </c>
      <c r="I43881" s="11">
        <v>537726104</v>
      </c>
      <c r="J43881" s="30">
        <v>40890</v>
      </c>
      <c r="K43881" s="16">
        <v>3958</v>
      </c>
      <c r="L43881" s="21">
        <v>15258</v>
      </c>
      <c r="M43881" s="21">
        <v>9744</v>
      </c>
      <c r="N43881" s="21">
        <v>60391164</v>
      </c>
      <c r="O43881" s="21">
        <v>38566752</v>
      </c>
      <c r="P43881" s="26">
        <v>21824412</v>
      </c>
    </row>
    <row r="43882" spans="1:16" x14ac:dyDescent="0.25">
      <c r="A43882" s="5" t="s">
        <v>54</v>
      </c>
      <c r="B43882" s="6" t="s">
        <v>123</v>
      </c>
      <c r="C43882" s="6" t="s">
        <v>21</v>
      </c>
      <c r="D43882" s="6" t="s">
        <v>17</v>
      </c>
      <c r="E43882" s="6" t="s">
        <v>37</v>
      </c>
      <c r="F43882" s="29">
        <v>41648</v>
      </c>
      <c r="G43882" s="6" t="s">
        <v>231</v>
      </c>
      <c r="H43882" s="10">
        <v>2014</v>
      </c>
      <c r="I43882" s="10">
        <v>811773622</v>
      </c>
      <c r="J43882" s="29">
        <v>41666</v>
      </c>
      <c r="K43882" s="15">
        <v>709</v>
      </c>
      <c r="L43882" s="20">
        <v>25528</v>
      </c>
      <c r="M43882" s="20">
        <v>15942</v>
      </c>
      <c r="N43882" s="20">
        <v>18099352</v>
      </c>
      <c r="O43882" s="20">
        <v>11302878</v>
      </c>
      <c r="P43882" s="25">
        <v>6796474</v>
      </c>
    </row>
    <row r="43883" spans="1:16" x14ac:dyDescent="0.25">
      <c r="A43883" s="7" t="s">
        <v>19</v>
      </c>
      <c r="B43883" s="8" t="s">
        <v>185</v>
      </c>
      <c r="C43883" s="8" t="s">
        <v>25</v>
      </c>
      <c r="D43883" s="8" t="s">
        <v>17</v>
      </c>
      <c r="E43883" s="8" t="s">
        <v>23</v>
      </c>
      <c r="F43883" s="30">
        <v>42927</v>
      </c>
      <c r="G43883" s="6" t="s">
        <v>235</v>
      </c>
      <c r="H43883" s="10">
        <v>2017</v>
      </c>
      <c r="I43883" s="11">
        <v>823865878</v>
      </c>
      <c r="J43883" s="30">
        <v>42958</v>
      </c>
      <c r="K43883" s="16">
        <v>9076</v>
      </c>
      <c r="L43883" s="21">
        <v>42189</v>
      </c>
      <c r="M43883" s="21">
        <v>36469</v>
      </c>
      <c r="N43883" s="21">
        <v>382907364</v>
      </c>
      <c r="O43883" s="21">
        <v>330992644</v>
      </c>
      <c r="P43883" s="26">
        <v>51914720</v>
      </c>
    </row>
    <row r="43884" spans="1:16" x14ac:dyDescent="0.25">
      <c r="A43884" s="5" t="s">
        <v>54</v>
      </c>
      <c r="B43884" s="6" t="s">
        <v>55</v>
      </c>
      <c r="C43884" s="6" t="s">
        <v>25</v>
      </c>
      <c r="D43884" s="6" t="s">
        <v>17</v>
      </c>
      <c r="E43884" s="6" t="s">
        <v>37</v>
      </c>
      <c r="F43884" s="29">
        <v>41712</v>
      </c>
      <c r="G43884" s="6" t="s">
        <v>233</v>
      </c>
      <c r="H43884" s="10">
        <v>2014</v>
      </c>
      <c r="I43884" s="10">
        <v>359989202</v>
      </c>
      <c r="J43884" s="29">
        <v>41720</v>
      </c>
      <c r="K43884" s="15">
        <v>7659</v>
      </c>
      <c r="L43884" s="20">
        <v>42189</v>
      </c>
      <c r="M43884" s="20">
        <v>36469</v>
      </c>
      <c r="N43884" s="20">
        <v>323125551</v>
      </c>
      <c r="O43884" s="20">
        <v>279316071</v>
      </c>
      <c r="P43884" s="25">
        <v>43809480</v>
      </c>
    </row>
    <row r="43885" spans="1:16" x14ac:dyDescent="0.25">
      <c r="A43885" s="7" t="s">
        <v>64</v>
      </c>
      <c r="B43885" s="8" t="s">
        <v>110</v>
      </c>
      <c r="C43885" s="8" t="s">
        <v>43</v>
      </c>
      <c r="D43885" s="8" t="s">
        <v>22</v>
      </c>
      <c r="E43885" s="8" t="s">
        <v>37</v>
      </c>
      <c r="F43885" s="30">
        <v>42298</v>
      </c>
      <c r="G43885" s="6" t="s">
        <v>232</v>
      </c>
      <c r="H43885" s="10">
        <v>2015</v>
      </c>
      <c r="I43885" s="11">
        <v>176442420</v>
      </c>
      <c r="J43885" s="30">
        <v>42347</v>
      </c>
      <c r="K43885" s="16">
        <v>2088</v>
      </c>
      <c r="L43885" s="21">
        <v>15406</v>
      </c>
      <c r="M43885" s="21">
        <v>9093</v>
      </c>
      <c r="N43885" s="21">
        <v>32167728</v>
      </c>
      <c r="O43885" s="21">
        <v>18986184</v>
      </c>
      <c r="P43885" s="26">
        <v>13181544</v>
      </c>
    </row>
    <row r="43886" spans="1:16" x14ac:dyDescent="0.25">
      <c r="A43886" s="5" t="s">
        <v>19</v>
      </c>
      <c r="B43886" s="6" t="s">
        <v>72</v>
      </c>
      <c r="C43886" s="6" t="s">
        <v>61</v>
      </c>
      <c r="D43886" s="6" t="s">
        <v>22</v>
      </c>
      <c r="E43886" s="6" t="s">
        <v>37</v>
      </c>
      <c r="F43886" s="29">
        <v>41073</v>
      </c>
      <c r="G43886" s="6" t="s">
        <v>228</v>
      </c>
      <c r="H43886" s="10">
        <v>2012</v>
      </c>
      <c r="I43886" s="10">
        <v>649836862</v>
      </c>
      <c r="J43886" s="29">
        <v>41088</v>
      </c>
      <c r="K43886" s="15">
        <v>23</v>
      </c>
      <c r="L43886" s="20">
        <v>15258</v>
      </c>
      <c r="M43886" s="20">
        <v>9744</v>
      </c>
      <c r="N43886" s="20">
        <v>350934</v>
      </c>
      <c r="O43886" s="20">
        <v>224112</v>
      </c>
      <c r="P43886" s="25">
        <v>126822</v>
      </c>
    </row>
    <row r="43887" spans="1:16" x14ac:dyDescent="0.25">
      <c r="A43887" s="7" t="s">
        <v>40</v>
      </c>
      <c r="B43887" s="8" t="s">
        <v>62</v>
      </c>
      <c r="C43887" s="8" t="s">
        <v>35</v>
      </c>
      <c r="D43887" s="8" t="s">
        <v>17</v>
      </c>
      <c r="E43887" s="8" t="s">
        <v>26</v>
      </c>
      <c r="F43887" s="30">
        <v>41729</v>
      </c>
      <c r="G43887" s="6" t="s">
        <v>233</v>
      </c>
      <c r="H43887" s="10">
        <v>2014</v>
      </c>
      <c r="I43887" s="11">
        <v>427096354</v>
      </c>
      <c r="J43887" s="30">
        <v>41736</v>
      </c>
      <c r="K43887" s="16">
        <v>6157</v>
      </c>
      <c r="L43887" s="21">
        <v>43720</v>
      </c>
      <c r="M43887" s="21">
        <v>26333</v>
      </c>
      <c r="N43887" s="21">
        <v>269184040</v>
      </c>
      <c r="O43887" s="21">
        <v>162132281</v>
      </c>
      <c r="P43887" s="26">
        <v>107051759</v>
      </c>
    </row>
    <row r="43888" spans="1:16" x14ac:dyDescent="0.25">
      <c r="A43888" s="5" t="s">
        <v>19</v>
      </c>
      <c r="B43888" s="6" t="s">
        <v>113</v>
      </c>
      <c r="C43888" s="6" t="s">
        <v>29</v>
      </c>
      <c r="D43888" s="6" t="s">
        <v>22</v>
      </c>
      <c r="E43888" s="6" t="s">
        <v>26</v>
      </c>
      <c r="F43888" s="29">
        <v>42812</v>
      </c>
      <c r="G43888" s="6" t="s">
        <v>233</v>
      </c>
      <c r="H43888" s="10">
        <v>2017</v>
      </c>
      <c r="I43888" s="10">
        <v>475457227</v>
      </c>
      <c r="J43888" s="29">
        <v>42853</v>
      </c>
      <c r="K43888" s="15">
        <v>7214</v>
      </c>
      <c r="L43888" s="20">
        <v>20570</v>
      </c>
      <c r="M43888" s="20">
        <v>11711</v>
      </c>
      <c r="N43888" s="20">
        <v>148391980</v>
      </c>
      <c r="O43888" s="20">
        <v>84483154</v>
      </c>
      <c r="P43888" s="25">
        <v>63908826</v>
      </c>
    </row>
    <row r="43889" spans="1:16" x14ac:dyDescent="0.25">
      <c r="A43889" s="7" t="s">
        <v>19</v>
      </c>
      <c r="B43889" s="8" t="s">
        <v>113</v>
      </c>
      <c r="C43889" s="8" t="s">
        <v>25</v>
      </c>
      <c r="D43889" s="8" t="s">
        <v>17</v>
      </c>
      <c r="E43889" s="8" t="s">
        <v>37</v>
      </c>
      <c r="F43889" s="30">
        <v>41878</v>
      </c>
      <c r="G43889" s="6" t="s">
        <v>226</v>
      </c>
      <c r="H43889" s="10">
        <v>2014</v>
      </c>
      <c r="I43889" s="11">
        <v>932468307</v>
      </c>
      <c r="J43889" s="30">
        <v>41893</v>
      </c>
      <c r="K43889" s="16">
        <v>6948</v>
      </c>
      <c r="L43889" s="21">
        <v>42189</v>
      </c>
      <c r="M43889" s="21">
        <v>36469</v>
      </c>
      <c r="N43889" s="21">
        <v>293129172</v>
      </c>
      <c r="O43889" s="21">
        <v>253386612</v>
      </c>
      <c r="P43889" s="26">
        <v>39742560</v>
      </c>
    </row>
    <row r="43890" spans="1:16" x14ac:dyDescent="0.25">
      <c r="A43890" s="5" t="s">
        <v>54</v>
      </c>
      <c r="B43890" s="6" t="s">
        <v>58</v>
      </c>
      <c r="C43890" s="6" t="s">
        <v>29</v>
      </c>
      <c r="D43890" s="6" t="s">
        <v>17</v>
      </c>
      <c r="E43890" s="6" t="s">
        <v>23</v>
      </c>
      <c r="F43890" s="29">
        <v>42401</v>
      </c>
      <c r="G43890" s="6" t="s">
        <v>229</v>
      </c>
      <c r="H43890" s="10">
        <v>2016</v>
      </c>
      <c r="I43890" s="10">
        <v>655990922</v>
      </c>
      <c r="J43890" s="29">
        <v>42448</v>
      </c>
      <c r="K43890" s="15">
        <v>1146</v>
      </c>
      <c r="L43890" s="20">
        <v>20570</v>
      </c>
      <c r="M43890" s="20">
        <v>11711</v>
      </c>
      <c r="N43890" s="20">
        <v>23573220</v>
      </c>
      <c r="O43890" s="20">
        <v>13420806</v>
      </c>
      <c r="P43890" s="25">
        <v>10152414</v>
      </c>
    </row>
    <row r="43891" spans="1:16" x14ac:dyDescent="0.25">
      <c r="A43891" s="7" t="s">
        <v>14</v>
      </c>
      <c r="B43891" s="8" t="s">
        <v>85</v>
      </c>
      <c r="C43891" s="8" t="s">
        <v>16</v>
      </c>
      <c r="D43891" s="8" t="s">
        <v>17</v>
      </c>
      <c r="E43891" s="8" t="s">
        <v>23</v>
      </c>
      <c r="F43891" s="30">
        <v>41331</v>
      </c>
      <c r="G43891" s="6" t="s">
        <v>229</v>
      </c>
      <c r="H43891" s="10">
        <v>2013</v>
      </c>
      <c r="I43891" s="11">
        <v>374198901</v>
      </c>
      <c r="J43891" s="30">
        <v>41371</v>
      </c>
      <c r="K43891" s="16">
        <v>2625</v>
      </c>
      <c r="L43891" s="21">
        <v>66827</v>
      </c>
      <c r="M43891" s="21">
        <v>50254</v>
      </c>
      <c r="N43891" s="21">
        <v>175420875</v>
      </c>
      <c r="O43891" s="21">
        <v>131916750</v>
      </c>
      <c r="P43891" s="26">
        <v>43504125</v>
      </c>
    </row>
    <row r="43892" spans="1:16" x14ac:dyDescent="0.25">
      <c r="A43892" s="5" t="s">
        <v>14</v>
      </c>
      <c r="B43892" s="6" t="s">
        <v>154</v>
      </c>
      <c r="C43892" s="6" t="s">
        <v>16</v>
      </c>
      <c r="D43892" s="6" t="s">
        <v>22</v>
      </c>
      <c r="E43892" s="6" t="s">
        <v>18</v>
      </c>
      <c r="F43892" s="29">
        <v>41537</v>
      </c>
      <c r="G43892" s="6" t="s">
        <v>230</v>
      </c>
      <c r="H43892" s="10">
        <v>2013</v>
      </c>
      <c r="I43892" s="10">
        <v>435578572</v>
      </c>
      <c r="J43892" s="29">
        <v>41548</v>
      </c>
      <c r="K43892" s="15">
        <v>6234</v>
      </c>
      <c r="L43892" s="20">
        <v>66827</v>
      </c>
      <c r="M43892" s="20">
        <v>50254</v>
      </c>
      <c r="N43892" s="20">
        <v>416599518</v>
      </c>
      <c r="O43892" s="20">
        <v>313283436</v>
      </c>
      <c r="P43892" s="25">
        <v>103316082</v>
      </c>
    </row>
    <row r="43893" spans="1:16" x14ac:dyDescent="0.25">
      <c r="A43893" s="7" t="s">
        <v>40</v>
      </c>
      <c r="B43893" s="8" t="s">
        <v>45</v>
      </c>
      <c r="C43893" s="8" t="s">
        <v>16</v>
      </c>
      <c r="D43893" s="8" t="s">
        <v>22</v>
      </c>
      <c r="E43893" s="8" t="s">
        <v>26</v>
      </c>
      <c r="F43893" s="30">
        <v>42129</v>
      </c>
      <c r="G43893" s="6" t="s">
        <v>234</v>
      </c>
      <c r="H43893" s="10">
        <v>2015</v>
      </c>
      <c r="I43893" s="11">
        <v>358928763</v>
      </c>
      <c r="J43893" s="30">
        <v>42144</v>
      </c>
      <c r="K43893" s="16">
        <v>3852</v>
      </c>
      <c r="L43893" s="21">
        <v>66827</v>
      </c>
      <c r="M43893" s="21">
        <v>50254</v>
      </c>
      <c r="N43893" s="21">
        <v>257417604</v>
      </c>
      <c r="O43893" s="21">
        <v>193578408</v>
      </c>
      <c r="P43893" s="26">
        <v>63839196</v>
      </c>
    </row>
    <row r="43894" spans="1:16" x14ac:dyDescent="0.25">
      <c r="A43894" s="5" t="s">
        <v>19</v>
      </c>
      <c r="B43894" s="6" t="s">
        <v>27</v>
      </c>
      <c r="C43894" s="6" t="s">
        <v>29</v>
      </c>
      <c r="D43894" s="6" t="s">
        <v>22</v>
      </c>
      <c r="E43894" s="6" t="s">
        <v>23</v>
      </c>
      <c r="F43894" s="29">
        <v>42606</v>
      </c>
      <c r="G43894" s="6" t="s">
        <v>226</v>
      </c>
      <c r="H43894" s="10">
        <v>2016</v>
      </c>
      <c r="I43894" s="10">
        <v>183360803</v>
      </c>
      <c r="J43894" s="29">
        <v>42627</v>
      </c>
      <c r="K43894" s="15">
        <v>9391</v>
      </c>
      <c r="L43894" s="20">
        <v>20570</v>
      </c>
      <c r="M43894" s="20">
        <v>11711</v>
      </c>
      <c r="N43894" s="20">
        <v>193172870</v>
      </c>
      <c r="O43894" s="20">
        <v>109978001</v>
      </c>
      <c r="P43894" s="25">
        <v>83194869</v>
      </c>
    </row>
    <row r="43895" spans="1:16" x14ac:dyDescent="0.25">
      <c r="A43895" s="7" t="s">
        <v>54</v>
      </c>
      <c r="B43895" s="8" t="s">
        <v>55</v>
      </c>
      <c r="C43895" s="8" t="s">
        <v>39</v>
      </c>
      <c r="D43895" s="8" t="s">
        <v>22</v>
      </c>
      <c r="E43895" s="8" t="s">
        <v>23</v>
      </c>
      <c r="F43895" s="30">
        <v>41474</v>
      </c>
      <c r="G43895" s="6" t="s">
        <v>235</v>
      </c>
      <c r="H43895" s="10">
        <v>2013</v>
      </c>
      <c r="I43895" s="11">
        <v>918298518</v>
      </c>
      <c r="J43895" s="30">
        <v>41510</v>
      </c>
      <c r="K43895" s="16">
        <v>3793</v>
      </c>
      <c r="L43895" s="21">
        <v>933</v>
      </c>
      <c r="M43895" s="21">
        <v>692</v>
      </c>
      <c r="N43895" s="21">
        <v>3538869</v>
      </c>
      <c r="O43895" s="21">
        <v>2624756</v>
      </c>
      <c r="P43895" s="26">
        <v>914113</v>
      </c>
    </row>
    <row r="43896" spans="1:16" x14ac:dyDescent="0.25">
      <c r="A43896" s="5" t="s">
        <v>14</v>
      </c>
      <c r="B43896" s="6" t="s">
        <v>48</v>
      </c>
      <c r="C43896" s="6" t="s">
        <v>25</v>
      </c>
      <c r="D43896" s="6" t="s">
        <v>22</v>
      </c>
      <c r="E43896" s="6" t="s">
        <v>18</v>
      </c>
      <c r="F43896" s="29">
        <v>40392</v>
      </c>
      <c r="G43896" s="6" t="s">
        <v>226</v>
      </c>
      <c r="H43896" s="10">
        <v>2010</v>
      </c>
      <c r="I43896" s="10">
        <v>493478238</v>
      </c>
      <c r="J43896" s="29">
        <v>40420</v>
      </c>
      <c r="K43896" s="15">
        <v>32</v>
      </c>
      <c r="L43896" s="20">
        <v>42189</v>
      </c>
      <c r="M43896" s="20">
        <v>36469</v>
      </c>
      <c r="N43896" s="20">
        <v>1350048</v>
      </c>
      <c r="O43896" s="20">
        <v>1167008</v>
      </c>
      <c r="P43896" s="25">
        <v>183040</v>
      </c>
    </row>
    <row r="43897" spans="1:16" x14ac:dyDescent="0.25">
      <c r="A43897" s="7" t="s">
        <v>14</v>
      </c>
      <c r="B43897" s="8" t="s">
        <v>208</v>
      </c>
      <c r="C43897" s="8" t="s">
        <v>29</v>
      </c>
      <c r="D43897" s="8" t="s">
        <v>22</v>
      </c>
      <c r="E43897" s="8" t="s">
        <v>23</v>
      </c>
      <c r="F43897" s="30">
        <v>42791</v>
      </c>
      <c r="G43897" s="6" t="s">
        <v>229</v>
      </c>
      <c r="H43897" s="10">
        <v>2017</v>
      </c>
      <c r="I43897" s="11">
        <v>508948791</v>
      </c>
      <c r="J43897" s="30">
        <v>42798</v>
      </c>
      <c r="K43897" s="16">
        <v>8112</v>
      </c>
      <c r="L43897" s="21">
        <v>20570</v>
      </c>
      <c r="M43897" s="21">
        <v>11711</v>
      </c>
      <c r="N43897" s="21">
        <v>166863840</v>
      </c>
      <c r="O43897" s="21">
        <v>94999632</v>
      </c>
      <c r="P43897" s="26">
        <v>71864208</v>
      </c>
    </row>
    <row r="43898" spans="1:16" x14ac:dyDescent="0.25">
      <c r="A43898" s="5" t="s">
        <v>40</v>
      </c>
      <c r="B43898" s="6" t="s">
        <v>74</v>
      </c>
      <c r="C43898" s="6" t="s">
        <v>53</v>
      </c>
      <c r="D43898" s="6" t="s">
        <v>17</v>
      </c>
      <c r="E43898" s="6" t="s">
        <v>18</v>
      </c>
      <c r="F43898" s="29">
        <v>41429</v>
      </c>
      <c r="G43898" s="6" t="s">
        <v>228</v>
      </c>
      <c r="H43898" s="10">
        <v>2013</v>
      </c>
      <c r="I43898" s="10">
        <v>385071504</v>
      </c>
      <c r="J43898" s="29">
        <v>41475</v>
      </c>
      <c r="K43898" s="15">
        <v>70</v>
      </c>
      <c r="L43898" s="20">
        <v>4745</v>
      </c>
      <c r="M43898" s="20">
        <v>3179</v>
      </c>
      <c r="N43898" s="20">
        <v>332150</v>
      </c>
      <c r="O43898" s="20">
        <v>222530</v>
      </c>
      <c r="P43898" s="25">
        <v>109620</v>
      </c>
    </row>
    <row r="43899" spans="1:16" x14ac:dyDescent="0.25">
      <c r="A43899" s="7" t="s">
        <v>14</v>
      </c>
      <c r="B43899" s="8" t="s">
        <v>89</v>
      </c>
      <c r="C43899" s="8" t="s">
        <v>39</v>
      </c>
      <c r="D43899" s="8" t="s">
        <v>17</v>
      </c>
      <c r="E43899" s="8" t="s">
        <v>37</v>
      </c>
      <c r="F43899" s="30">
        <v>41899</v>
      </c>
      <c r="G43899" s="6" t="s">
        <v>230</v>
      </c>
      <c r="H43899" s="10">
        <v>2014</v>
      </c>
      <c r="I43899" s="11">
        <v>512520205</v>
      </c>
      <c r="J43899" s="30">
        <v>41900</v>
      </c>
      <c r="K43899" s="16">
        <v>4973</v>
      </c>
      <c r="L43899" s="21">
        <v>933</v>
      </c>
      <c r="M43899" s="21">
        <v>692</v>
      </c>
      <c r="N43899" s="21">
        <v>4639809</v>
      </c>
      <c r="O43899" s="21">
        <v>3441316</v>
      </c>
      <c r="P43899" s="26">
        <v>1198493</v>
      </c>
    </row>
    <row r="43900" spans="1:16" x14ac:dyDescent="0.25">
      <c r="A43900" s="5" t="s">
        <v>40</v>
      </c>
      <c r="B43900" s="6" t="s">
        <v>221</v>
      </c>
      <c r="C43900" s="6" t="s">
        <v>61</v>
      </c>
      <c r="D43900" s="6" t="s">
        <v>22</v>
      </c>
      <c r="E43900" s="6" t="s">
        <v>18</v>
      </c>
      <c r="F43900" s="29">
        <v>41883</v>
      </c>
      <c r="G43900" s="6" t="s">
        <v>230</v>
      </c>
      <c r="H43900" s="10">
        <v>2014</v>
      </c>
      <c r="I43900" s="10">
        <v>902281224</v>
      </c>
      <c r="J43900" s="29">
        <v>41933</v>
      </c>
      <c r="K43900" s="15">
        <v>3920</v>
      </c>
      <c r="L43900" s="20">
        <v>15258</v>
      </c>
      <c r="M43900" s="20">
        <v>9744</v>
      </c>
      <c r="N43900" s="20">
        <v>59811360</v>
      </c>
      <c r="O43900" s="20">
        <v>38196480</v>
      </c>
      <c r="P43900" s="25">
        <v>21614880</v>
      </c>
    </row>
    <row r="43901" spans="1:16" x14ac:dyDescent="0.25">
      <c r="A43901" s="7" t="s">
        <v>14</v>
      </c>
      <c r="B43901" s="8" t="s">
        <v>129</v>
      </c>
      <c r="C43901" s="8" t="s">
        <v>61</v>
      </c>
      <c r="D43901" s="8" t="s">
        <v>22</v>
      </c>
      <c r="E43901" s="8" t="s">
        <v>18</v>
      </c>
      <c r="F43901" s="30">
        <v>40839</v>
      </c>
      <c r="G43901" s="6" t="s">
        <v>232</v>
      </c>
      <c r="H43901" s="10">
        <v>2011</v>
      </c>
      <c r="I43901" s="11">
        <v>735653388</v>
      </c>
      <c r="J43901" s="30">
        <v>40889</v>
      </c>
      <c r="K43901" s="16">
        <v>5040</v>
      </c>
      <c r="L43901" s="21">
        <v>15258</v>
      </c>
      <c r="M43901" s="21">
        <v>9744</v>
      </c>
      <c r="N43901" s="21">
        <v>76900320</v>
      </c>
      <c r="O43901" s="21">
        <v>49109760</v>
      </c>
      <c r="P43901" s="26">
        <v>27790560</v>
      </c>
    </row>
    <row r="43902" spans="1:16" x14ac:dyDescent="0.25">
      <c r="A43902" s="5" t="s">
        <v>87</v>
      </c>
      <c r="B43902" s="6" t="s">
        <v>127</v>
      </c>
      <c r="C43902" s="6" t="s">
        <v>61</v>
      </c>
      <c r="D43902" s="6" t="s">
        <v>17</v>
      </c>
      <c r="E43902" s="6" t="s">
        <v>26</v>
      </c>
      <c r="F43902" s="29">
        <v>41376</v>
      </c>
      <c r="G43902" s="6" t="s">
        <v>236</v>
      </c>
      <c r="H43902" s="10">
        <v>2013</v>
      </c>
      <c r="I43902" s="10">
        <v>614248025</v>
      </c>
      <c r="J43902" s="29">
        <v>41404</v>
      </c>
      <c r="K43902" s="15">
        <v>8495</v>
      </c>
      <c r="L43902" s="20">
        <v>15258</v>
      </c>
      <c r="M43902" s="20">
        <v>9744</v>
      </c>
      <c r="N43902" s="20">
        <v>129616710</v>
      </c>
      <c r="O43902" s="20">
        <v>82775280</v>
      </c>
      <c r="P43902" s="25">
        <v>46841430</v>
      </c>
    </row>
    <row r="43903" spans="1:16" x14ac:dyDescent="0.25">
      <c r="A43903" s="7" t="s">
        <v>64</v>
      </c>
      <c r="B43903" s="8" t="s">
        <v>114</v>
      </c>
      <c r="C43903" s="8" t="s">
        <v>16</v>
      </c>
      <c r="D43903" s="8" t="s">
        <v>22</v>
      </c>
      <c r="E43903" s="8" t="s">
        <v>23</v>
      </c>
      <c r="F43903" s="30">
        <v>42346</v>
      </c>
      <c r="G43903" s="6" t="s">
        <v>237</v>
      </c>
      <c r="H43903" s="10">
        <v>2015</v>
      </c>
      <c r="I43903" s="11">
        <v>309988963</v>
      </c>
      <c r="J43903" s="30">
        <v>42393</v>
      </c>
      <c r="K43903" s="16">
        <v>1478</v>
      </c>
      <c r="L43903" s="21">
        <v>66827</v>
      </c>
      <c r="M43903" s="21">
        <v>50254</v>
      </c>
      <c r="N43903" s="21">
        <v>98770306</v>
      </c>
      <c r="O43903" s="21">
        <v>74275412</v>
      </c>
      <c r="P43903" s="26">
        <v>24494894</v>
      </c>
    </row>
    <row r="43904" spans="1:16" x14ac:dyDescent="0.25">
      <c r="A43904" s="5" t="s">
        <v>40</v>
      </c>
      <c r="B43904" s="6" t="s">
        <v>74</v>
      </c>
      <c r="C43904" s="6" t="s">
        <v>53</v>
      </c>
      <c r="D43904" s="6" t="s">
        <v>22</v>
      </c>
      <c r="E43904" s="6" t="s">
        <v>26</v>
      </c>
      <c r="F43904" s="29">
        <v>40221</v>
      </c>
      <c r="G43904" s="6" t="s">
        <v>229</v>
      </c>
      <c r="H43904" s="10">
        <v>2010</v>
      </c>
      <c r="I43904" s="10">
        <v>115112531</v>
      </c>
      <c r="J43904" s="29">
        <v>40253</v>
      </c>
      <c r="K43904" s="15">
        <v>3211</v>
      </c>
      <c r="L43904" s="20">
        <v>4745</v>
      </c>
      <c r="M43904" s="20">
        <v>3179</v>
      </c>
      <c r="N43904" s="20">
        <v>15236195</v>
      </c>
      <c r="O43904" s="20">
        <v>10207769</v>
      </c>
      <c r="P43904" s="25">
        <v>5028426</v>
      </c>
    </row>
    <row r="43905" spans="1:16" x14ac:dyDescent="0.25">
      <c r="A43905" s="7" t="s">
        <v>19</v>
      </c>
      <c r="B43905" s="8" t="s">
        <v>92</v>
      </c>
      <c r="C43905" s="8" t="s">
        <v>39</v>
      </c>
      <c r="D43905" s="8" t="s">
        <v>22</v>
      </c>
      <c r="E43905" s="8" t="s">
        <v>18</v>
      </c>
      <c r="F43905" s="30">
        <v>41546</v>
      </c>
      <c r="G43905" s="6" t="s">
        <v>230</v>
      </c>
      <c r="H43905" s="10">
        <v>2013</v>
      </c>
      <c r="I43905" s="11">
        <v>392167556</v>
      </c>
      <c r="J43905" s="30">
        <v>41596</v>
      </c>
      <c r="K43905" s="16">
        <v>9949</v>
      </c>
      <c r="L43905" s="21">
        <v>933</v>
      </c>
      <c r="M43905" s="21">
        <v>692</v>
      </c>
      <c r="N43905" s="21">
        <v>9282417</v>
      </c>
      <c r="O43905" s="21">
        <v>6884708</v>
      </c>
      <c r="P43905" s="26">
        <v>2397709</v>
      </c>
    </row>
    <row r="43906" spans="1:16" x14ac:dyDescent="0.25">
      <c r="A43906" s="5" t="s">
        <v>14</v>
      </c>
      <c r="B43906" s="6" t="s">
        <v>156</v>
      </c>
      <c r="C43906" s="6" t="s">
        <v>29</v>
      </c>
      <c r="D43906" s="6" t="s">
        <v>22</v>
      </c>
      <c r="E43906" s="6" t="s">
        <v>18</v>
      </c>
      <c r="F43906" s="29">
        <v>42188</v>
      </c>
      <c r="G43906" s="6" t="s">
        <v>235</v>
      </c>
      <c r="H43906" s="10">
        <v>2015</v>
      </c>
      <c r="I43906" s="10">
        <v>224015367</v>
      </c>
      <c r="J43906" s="29">
        <v>42214</v>
      </c>
      <c r="K43906" s="15">
        <v>9980</v>
      </c>
      <c r="L43906" s="20">
        <v>20570</v>
      </c>
      <c r="M43906" s="20">
        <v>11711</v>
      </c>
      <c r="N43906" s="20">
        <v>205288600</v>
      </c>
      <c r="O43906" s="20">
        <v>116875780</v>
      </c>
      <c r="P43906" s="25">
        <v>88412820</v>
      </c>
    </row>
    <row r="43907" spans="1:16" x14ac:dyDescent="0.25">
      <c r="A43907" s="7" t="s">
        <v>19</v>
      </c>
      <c r="B43907" s="8" t="s">
        <v>181</v>
      </c>
      <c r="C43907" s="8" t="s">
        <v>53</v>
      </c>
      <c r="D43907" s="8" t="s">
        <v>22</v>
      </c>
      <c r="E43907" s="8" t="s">
        <v>18</v>
      </c>
      <c r="F43907" s="30">
        <v>42556</v>
      </c>
      <c r="G43907" s="6" t="s">
        <v>235</v>
      </c>
      <c r="H43907" s="10">
        <v>2016</v>
      </c>
      <c r="I43907" s="11">
        <v>563829791</v>
      </c>
      <c r="J43907" s="30">
        <v>42584</v>
      </c>
      <c r="K43907" s="16">
        <v>8620</v>
      </c>
      <c r="L43907" s="21">
        <v>4745</v>
      </c>
      <c r="M43907" s="21">
        <v>3179</v>
      </c>
      <c r="N43907" s="21">
        <v>40901900</v>
      </c>
      <c r="O43907" s="21">
        <v>27402980</v>
      </c>
      <c r="P43907" s="26">
        <v>13498920</v>
      </c>
    </row>
    <row r="43908" spans="1:16" x14ac:dyDescent="0.25">
      <c r="A43908" s="5" t="s">
        <v>19</v>
      </c>
      <c r="B43908" s="6" t="s">
        <v>166</v>
      </c>
      <c r="C43908" s="6" t="s">
        <v>53</v>
      </c>
      <c r="D43908" s="6" t="s">
        <v>22</v>
      </c>
      <c r="E43908" s="6" t="s">
        <v>37</v>
      </c>
      <c r="F43908" s="29">
        <v>40677</v>
      </c>
      <c r="G43908" s="6" t="s">
        <v>234</v>
      </c>
      <c r="H43908" s="10">
        <v>2011</v>
      </c>
      <c r="I43908" s="10">
        <v>185097157</v>
      </c>
      <c r="J43908" s="29">
        <v>40712</v>
      </c>
      <c r="K43908" s="15">
        <v>3217</v>
      </c>
      <c r="L43908" s="20">
        <v>4745</v>
      </c>
      <c r="M43908" s="20">
        <v>3179</v>
      </c>
      <c r="N43908" s="20">
        <v>15264665</v>
      </c>
      <c r="O43908" s="20">
        <v>10226843</v>
      </c>
      <c r="P43908" s="25">
        <v>5037822</v>
      </c>
    </row>
    <row r="43909" spans="1:16" x14ac:dyDescent="0.25">
      <c r="A43909" s="7" t="s">
        <v>14</v>
      </c>
      <c r="B43909" s="8" t="s">
        <v>38</v>
      </c>
      <c r="C43909" s="8" t="s">
        <v>49</v>
      </c>
      <c r="D43909" s="8" t="s">
        <v>22</v>
      </c>
      <c r="E43909" s="8" t="s">
        <v>23</v>
      </c>
      <c r="F43909" s="30">
        <v>41886</v>
      </c>
      <c r="G43909" s="6" t="s">
        <v>230</v>
      </c>
      <c r="H43909" s="10">
        <v>2014</v>
      </c>
      <c r="I43909" s="11">
        <v>631616294</v>
      </c>
      <c r="J43909" s="30">
        <v>41900</v>
      </c>
      <c r="K43909" s="16">
        <v>8152</v>
      </c>
      <c r="L43909" s="21">
        <v>8173</v>
      </c>
      <c r="M43909" s="21">
        <v>5667</v>
      </c>
      <c r="N43909" s="21">
        <v>66626296</v>
      </c>
      <c r="O43909" s="21">
        <v>46197384</v>
      </c>
      <c r="P43909" s="26">
        <v>20428912</v>
      </c>
    </row>
    <row r="43910" spans="1:16" x14ac:dyDescent="0.25">
      <c r="A43910" s="5" t="s">
        <v>30</v>
      </c>
      <c r="B43910" s="6" t="s">
        <v>97</v>
      </c>
      <c r="C43910" s="6" t="s">
        <v>61</v>
      </c>
      <c r="D43910" s="6" t="s">
        <v>22</v>
      </c>
      <c r="E43910" s="6" t="s">
        <v>26</v>
      </c>
      <c r="F43910" s="29">
        <v>40840</v>
      </c>
      <c r="G43910" s="6" t="s">
        <v>232</v>
      </c>
      <c r="H43910" s="10">
        <v>2011</v>
      </c>
      <c r="I43910" s="10">
        <v>367498528</v>
      </c>
      <c r="J43910" s="29">
        <v>40888</v>
      </c>
      <c r="K43910" s="15">
        <v>9836</v>
      </c>
      <c r="L43910" s="20">
        <v>15258</v>
      </c>
      <c r="M43910" s="20">
        <v>9744</v>
      </c>
      <c r="N43910" s="20">
        <v>150077688</v>
      </c>
      <c r="O43910" s="20">
        <v>95841984</v>
      </c>
      <c r="P43910" s="25">
        <v>54235704</v>
      </c>
    </row>
    <row r="43911" spans="1:16" x14ac:dyDescent="0.25">
      <c r="A43911" s="7" t="s">
        <v>54</v>
      </c>
      <c r="B43911" s="8" t="s">
        <v>219</v>
      </c>
      <c r="C43911" s="8" t="s">
        <v>29</v>
      </c>
      <c r="D43911" s="8" t="s">
        <v>22</v>
      </c>
      <c r="E43911" s="8" t="s">
        <v>26</v>
      </c>
      <c r="F43911" s="30">
        <v>42269</v>
      </c>
      <c r="G43911" s="6" t="s">
        <v>230</v>
      </c>
      <c r="H43911" s="10">
        <v>2015</v>
      </c>
      <c r="I43911" s="11">
        <v>627167689</v>
      </c>
      <c r="J43911" s="30">
        <v>42272</v>
      </c>
      <c r="K43911" s="16">
        <v>1711</v>
      </c>
      <c r="L43911" s="21">
        <v>20570</v>
      </c>
      <c r="M43911" s="21">
        <v>11711</v>
      </c>
      <c r="N43911" s="21">
        <v>35195270</v>
      </c>
      <c r="O43911" s="21">
        <v>20037521</v>
      </c>
      <c r="P43911" s="26">
        <v>15157749</v>
      </c>
    </row>
    <row r="43912" spans="1:16" x14ac:dyDescent="0.25">
      <c r="A43912" s="5" t="s">
        <v>14</v>
      </c>
      <c r="B43912" s="6" t="s">
        <v>208</v>
      </c>
      <c r="C43912" s="6" t="s">
        <v>29</v>
      </c>
      <c r="D43912" s="6" t="s">
        <v>17</v>
      </c>
      <c r="E43912" s="6" t="s">
        <v>18</v>
      </c>
      <c r="F43912" s="29">
        <v>40226</v>
      </c>
      <c r="G43912" s="6" t="s">
        <v>229</v>
      </c>
      <c r="H43912" s="10">
        <v>2010</v>
      </c>
      <c r="I43912" s="10">
        <v>465360105</v>
      </c>
      <c r="J43912" s="29">
        <v>40240</v>
      </c>
      <c r="K43912" s="15">
        <v>9251</v>
      </c>
      <c r="L43912" s="20">
        <v>20570</v>
      </c>
      <c r="M43912" s="20">
        <v>11711</v>
      </c>
      <c r="N43912" s="20">
        <v>190293070</v>
      </c>
      <c r="O43912" s="20">
        <v>108338461</v>
      </c>
      <c r="P43912" s="25">
        <v>81954609</v>
      </c>
    </row>
    <row r="43913" spans="1:16" x14ac:dyDescent="0.25">
      <c r="A43913" s="7" t="s">
        <v>14</v>
      </c>
      <c r="B43913" s="8" t="s">
        <v>48</v>
      </c>
      <c r="C43913" s="8" t="s">
        <v>53</v>
      </c>
      <c r="D43913" s="8" t="s">
        <v>22</v>
      </c>
      <c r="E43913" s="8" t="s">
        <v>37</v>
      </c>
      <c r="F43913" s="30">
        <v>41600</v>
      </c>
      <c r="G43913" s="6" t="s">
        <v>227</v>
      </c>
      <c r="H43913" s="10">
        <v>2013</v>
      </c>
      <c r="I43913" s="11">
        <v>807124602</v>
      </c>
      <c r="J43913" s="30">
        <v>41602</v>
      </c>
      <c r="K43913" s="16">
        <v>4961</v>
      </c>
      <c r="L43913" s="21">
        <v>4745</v>
      </c>
      <c r="M43913" s="21">
        <v>3179</v>
      </c>
      <c r="N43913" s="21">
        <v>23539945</v>
      </c>
      <c r="O43913" s="21">
        <v>15771019</v>
      </c>
      <c r="P43913" s="26">
        <v>7768926</v>
      </c>
    </row>
    <row r="43914" spans="1:16" x14ac:dyDescent="0.25">
      <c r="A43914" s="5" t="s">
        <v>40</v>
      </c>
      <c r="B43914" s="6" t="s">
        <v>191</v>
      </c>
      <c r="C43914" s="6" t="s">
        <v>46</v>
      </c>
      <c r="D43914" s="6" t="s">
        <v>17</v>
      </c>
      <c r="E43914" s="6" t="s">
        <v>37</v>
      </c>
      <c r="F43914" s="29">
        <v>42605</v>
      </c>
      <c r="G43914" s="6" t="s">
        <v>226</v>
      </c>
      <c r="H43914" s="10">
        <v>2016</v>
      </c>
      <c r="I43914" s="10">
        <v>397822511</v>
      </c>
      <c r="J43914" s="29">
        <v>42605</v>
      </c>
      <c r="K43914" s="15">
        <v>3376</v>
      </c>
      <c r="L43914" s="20">
        <v>65121</v>
      </c>
      <c r="M43914" s="20">
        <v>52496</v>
      </c>
      <c r="N43914" s="20">
        <v>219848496</v>
      </c>
      <c r="O43914" s="20">
        <v>177226496</v>
      </c>
      <c r="P43914" s="25">
        <v>42622000</v>
      </c>
    </row>
    <row r="43915" spans="1:16" x14ac:dyDescent="0.25">
      <c r="A43915" s="7" t="s">
        <v>64</v>
      </c>
      <c r="B43915" s="8" t="s">
        <v>75</v>
      </c>
      <c r="C43915" s="8" t="s">
        <v>46</v>
      </c>
      <c r="D43915" s="8" t="s">
        <v>22</v>
      </c>
      <c r="E43915" s="8" t="s">
        <v>18</v>
      </c>
      <c r="F43915" s="30">
        <v>41227</v>
      </c>
      <c r="G43915" s="6" t="s">
        <v>227</v>
      </c>
      <c r="H43915" s="10">
        <v>2012</v>
      </c>
      <c r="I43915" s="11">
        <v>753127658</v>
      </c>
      <c r="J43915" s="30">
        <v>41258</v>
      </c>
      <c r="K43915" s="16">
        <v>6065</v>
      </c>
      <c r="L43915" s="21">
        <v>65121</v>
      </c>
      <c r="M43915" s="21">
        <v>52496</v>
      </c>
      <c r="N43915" s="21">
        <v>394958865</v>
      </c>
      <c r="O43915" s="21">
        <v>318388240</v>
      </c>
      <c r="P43915" s="26">
        <v>76570625</v>
      </c>
    </row>
    <row r="43916" spans="1:16" x14ac:dyDescent="0.25">
      <c r="A43916" s="5" t="s">
        <v>19</v>
      </c>
      <c r="B43916" s="6" t="s">
        <v>148</v>
      </c>
      <c r="C43916" s="6" t="s">
        <v>49</v>
      </c>
      <c r="D43916" s="6" t="s">
        <v>22</v>
      </c>
      <c r="E43916" s="6" t="s">
        <v>23</v>
      </c>
      <c r="F43916" s="29">
        <v>41375</v>
      </c>
      <c r="G43916" s="6" t="s">
        <v>236</v>
      </c>
      <c r="H43916" s="10">
        <v>2013</v>
      </c>
      <c r="I43916" s="10">
        <v>309026372</v>
      </c>
      <c r="J43916" s="29">
        <v>41405</v>
      </c>
      <c r="K43916" s="15">
        <v>6626</v>
      </c>
      <c r="L43916" s="20">
        <v>8173</v>
      </c>
      <c r="M43916" s="20">
        <v>5667</v>
      </c>
      <c r="N43916" s="20">
        <v>54154298</v>
      </c>
      <c r="O43916" s="20">
        <v>37549542</v>
      </c>
      <c r="P43916" s="25">
        <v>16604756</v>
      </c>
    </row>
    <row r="43917" spans="1:16" x14ac:dyDescent="0.25">
      <c r="A43917" s="7" t="s">
        <v>14</v>
      </c>
      <c r="B43917" s="8" t="s">
        <v>156</v>
      </c>
      <c r="C43917" s="8" t="s">
        <v>49</v>
      </c>
      <c r="D43917" s="8" t="s">
        <v>17</v>
      </c>
      <c r="E43917" s="8" t="s">
        <v>23</v>
      </c>
      <c r="F43917" s="30">
        <v>40428</v>
      </c>
      <c r="G43917" s="6" t="s">
        <v>230</v>
      </c>
      <c r="H43917" s="10">
        <v>2010</v>
      </c>
      <c r="I43917" s="11">
        <v>271817481</v>
      </c>
      <c r="J43917" s="30">
        <v>40449</v>
      </c>
      <c r="K43917" s="16">
        <v>5688</v>
      </c>
      <c r="L43917" s="21">
        <v>8173</v>
      </c>
      <c r="M43917" s="21">
        <v>5667</v>
      </c>
      <c r="N43917" s="21">
        <v>46488024</v>
      </c>
      <c r="O43917" s="21">
        <v>32233896</v>
      </c>
      <c r="P43917" s="26">
        <v>14254128</v>
      </c>
    </row>
    <row r="43918" spans="1:16" x14ac:dyDescent="0.25">
      <c r="A43918" s="5" t="s">
        <v>19</v>
      </c>
      <c r="B43918" s="6" t="s">
        <v>192</v>
      </c>
      <c r="C43918" s="6" t="s">
        <v>53</v>
      </c>
      <c r="D43918" s="6" t="s">
        <v>17</v>
      </c>
      <c r="E43918" s="6" t="s">
        <v>26</v>
      </c>
      <c r="F43918" s="29">
        <v>41690</v>
      </c>
      <c r="G43918" s="6" t="s">
        <v>229</v>
      </c>
      <c r="H43918" s="10">
        <v>2014</v>
      </c>
      <c r="I43918" s="10">
        <v>568112313</v>
      </c>
      <c r="J43918" s="29">
        <v>41732</v>
      </c>
      <c r="K43918" s="15">
        <v>5913</v>
      </c>
      <c r="L43918" s="20">
        <v>4745</v>
      </c>
      <c r="M43918" s="20">
        <v>3179</v>
      </c>
      <c r="N43918" s="20">
        <v>28057185</v>
      </c>
      <c r="O43918" s="20">
        <v>18797427</v>
      </c>
      <c r="P43918" s="25">
        <v>9259758</v>
      </c>
    </row>
    <row r="43919" spans="1:16" x14ac:dyDescent="0.25">
      <c r="A43919" s="7" t="s">
        <v>14</v>
      </c>
      <c r="B43919" s="8" t="s">
        <v>203</v>
      </c>
      <c r="C43919" s="8" t="s">
        <v>35</v>
      </c>
      <c r="D43919" s="8" t="s">
        <v>22</v>
      </c>
      <c r="E43919" s="8" t="s">
        <v>23</v>
      </c>
      <c r="F43919" s="30">
        <v>41936</v>
      </c>
      <c r="G43919" s="6" t="s">
        <v>232</v>
      </c>
      <c r="H43919" s="10">
        <v>2014</v>
      </c>
      <c r="I43919" s="11">
        <v>294834697</v>
      </c>
      <c r="J43919" s="30">
        <v>41954</v>
      </c>
      <c r="K43919" s="16">
        <v>6994</v>
      </c>
      <c r="L43919" s="21">
        <v>43720</v>
      </c>
      <c r="M43919" s="21">
        <v>26333</v>
      </c>
      <c r="N43919" s="21">
        <v>305777680</v>
      </c>
      <c r="O43919" s="21">
        <v>184173002</v>
      </c>
      <c r="P43919" s="26">
        <v>121604678</v>
      </c>
    </row>
    <row r="43920" spans="1:16" x14ac:dyDescent="0.25">
      <c r="A43920" s="5" t="s">
        <v>30</v>
      </c>
      <c r="B43920" s="6" t="s">
        <v>66</v>
      </c>
      <c r="C43920" s="6" t="s">
        <v>16</v>
      </c>
      <c r="D43920" s="6" t="s">
        <v>22</v>
      </c>
      <c r="E43920" s="6" t="s">
        <v>23</v>
      </c>
      <c r="F43920" s="29">
        <v>41098</v>
      </c>
      <c r="G43920" s="6" t="s">
        <v>235</v>
      </c>
      <c r="H43920" s="10">
        <v>2012</v>
      </c>
      <c r="I43920" s="10">
        <v>869220960</v>
      </c>
      <c r="J43920" s="29">
        <v>41136</v>
      </c>
      <c r="K43920" s="15">
        <v>653</v>
      </c>
      <c r="L43920" s="20">
        <v>66827</v>
      </c>
      <c r="M43920" s="20">
        <v>50254</v>
      </c>
      <c r="N43920" s="20">
        <v>43638031</v>
      </c>
      <c r="O43920" s="20">
        <v>32815862</v>
      </c>
      <c r="P43920" s="25">
        <v>10822169</v>
      </c>
    </row>
    <row r="43921" spans="1:16" x14ac:dyDescent="0.25">
      <c r="A43921" s="7" t="s">
        <v>14</v>
      </c>
      <c r="B43921" s="8" t="s">
        <v>89</v>
      </c>
      <c r="C43921" s="8" t="s">
        <v>94</v>
      </c>
      <c r="D43921" s="8" t="s">
        <v>17</v>
      </c>
      <c r="E43921" s="8" t="s">
        <v>26</v>
      </c>
      <c r="F43921" s="30">
        <v>40878</v>
      </c>
      <c r="G43921" s="6" t="s">
        <v>237</v>
      </c>
      <c r="H43921" s="10">
        <v>2011</v>
      </c>
      <c r="I43921" s="11">
        <v>178819930</v>
      </c>
      <c r="J43921" s="30">
        <v>40907</v>
      </c>
      <c r="K43921" s="16">
        <v>5646</v>
      </c>
      <c r="L43921" s="21">
        <v>10928</v>
      </c>
      <c r="M43921" s="21">
        <v>3584</v>
      </c>
      <c r="N43921" s="21">
        <v>61699488</v>
      </c>
      <c r="O43921" s="21">
        <v>20235264</v>
      </c>
      <c r="P43921" s="26">
        <v>41464224</v>
      </c>
    </row>
    <row r="43922" spans="1:16" x14ac:dyDescent="0.25">
      <c r="A43922" s="5" t="s">
        <v>64</v>
      </c>
      <c r="B43922" s="6" t="s">
        <v>114</v>
      </c>
      <c r="C43922" s="6" t="s">
        <v>49</v>
      </c>
      <c r="D43922" s="6" t="s">
        <v>22</v>
      </c>
      <c r="E43922" s="6" t="s">
        <v>18</v>
      </c>
      <c r="F43922" s="29">
        <v>40603</v>
      </c>
      <c r="G43922" s="6" t="s">
        <v>233</v>
      </c>
      <c r="H43922" s="10">
        <v>2011</v>
      </c>
      <c r="I43922" s="10">
        <v>231492936</v>
      </c>
      <c r="J43922" s="29">
        <v>40634</v>
      </c>
      <c r="K43922" s="15">
        <v>2759</v>
      </c>
      <c r="L43922" s="20">
        <v>8173</v>
      </c>
      <c r="M43922" s="20">
        <v>5667</v>
      </c>
      <c r="N43922" s="20">
        <v>22549307</v>
      </c>
      <c r="O43922" s="20">
        <v>15635253</v>
      </c>
      <c r="P43922" s="25">
        <v>6914054</v>
      </c>
    </row>
    <row r="43923" spans="1:16" x14ac:dyDescent="0.25">
      <c r="A43923" s="7" t="s">
        <v>14</v>
      </c>
      <c r="B43923" s="8" t="s">
        <v>165</v>
      </c>
      <c r="C43923" s="8" t="s">
        <v>49</v>
      </c>
      <c r="D43923" s="8" t="s">
        <v>17</v>
      </c>
      <c r="E43923" s="8" t="s">
        <v>37</v>
      </c>
      <c r="F43923" s="30">
        <v>41371</v>
      </c>
      <c r="G43923" s="6" t="s">
        <v>236</v>
      </c>
      <c r="H43923" s="10">
        <v>2013</v>
      </c>
      <c r="I43923" s="11">
        <v>405413806</v>
      </c>
      <c r="J43923" s="30">
        <v>41394</v>
      </c>
      <c r="K43923" s="16">
        <v>9809</v>
      </c>
      <c r="L43923" s="21">
        <v>8173</v>
      </c>
      <c r="M43923" s="21">
        <v>5667</v>
      </c>
      <c r="N43923" s="21">
        <v>80168957</v>
      </c>
      <c r="O43923" s="21">
        <v>55587603</v>
      </c>
      <c r="P43923" s="26">
        <v>24581354</v>
      </c>
    </row>
    <row r="43924" spans="1:16" x14ac:dyDescent="0.25">
      <c r="A43924" s="5" t="s">
        <v>19</v>
      </c>
      <c r="B43924" s="6" t="s">
        <v>153</v>
      </c>
      <c r="C43924" s="6" t="s">
        <v>25</v>
      </c>
      <c r="D43924" s="6" t="s">
        <v>17</v>
      </c>
      <c r="E43924" s="6" t="s">
        <v>18</v>
      </c>
      <c r="F43924" s="29">
        <v>41902</v>
      </c>
      <c r="G43924" s="6" t="s">
        <v>230</v>
      </c>
      <c r="H43924" s="10">
        <v>2014</v>
      </c>
      <c r="I43924" s="10">
        <v>599068868</v>
      </c>
      <c r="J43924" s="29">
        <v>41950</v>
      </c>
      <c r="K43924" s="15">
        <v>6645</v>
      </c>
      <c r="L43924" s="20">
        <v>42189</v>
      </c>
      <c r="M43924" s="20">
        <v>36469</v>
      </c>
      <c r="N43924" s="20">
        <v>280345905</v>
      </c>
      <c r="O43924" s="20">
        <v>242336505</v>
      </c>
      <c r="P43924" s="25">
        <v>38009400</v>
      </c>
    </row>
    <row r="43925" spans="1:16" x14ac:dyDescent="0.25">
      <c r="A43925" s="7" t="s">
        <v>19</v>
      </c>
      <c r="B43925" s="8" t="s">
        <v>144</v>
      </c>
      <c r="C43925" s="8" t="s">
        <v>16</v>
      </c>
      <c r="D43925" s="8" t="s">
        <v>17</v>
      </c>
      <c r="E43925" s="8" t="s">
        <v>37</v>
      </c>
      <c r="F43925" s="30">
        <v>42690</v>
      </c>
      <c r="G43925" s="6" t="s">
        <v>227</v>
      </c>
      <c r="H43925" s="10">
        <v>2016</v>
      </c>
      <c r="I43925" s="11">
        <v>781256949</v>
      </c>
      <c r="J43925" s="30">
        <v>42723</v>
      </c>
      <c r="K43925" s="16">
        <v>147</v>
      </c>
      <c r="L43925" s="21">
        <v>66827</v>
      </c>
      <c r="M43925" s="21">
        <v>50254</v>
      </c>
      <c r="N43925" s="21">
        <v>9823569</v>
      </c>
      <c r="O43925" s="21">
        <v>7387338</v>
      </c>
      <c r="P43925" s="26">
        <v>2436231</v>
      </c>
    </row>
    <row r="43926" spans="1:16" x14ac:dyDescent="0.25">
      <c r="A43926" s="5" t="s">
        <v>19</v>
      </c>
      <c r="B43926" s="6" t="s">
        <v>27</v>
      </c>
      <c r="C43926" s="6" t="s">
        <v>94</v>
      </c>
      <c r="D43926" s="6" t="s">
        <v>22</v>
      </c>
      <c r="E43926" s="6" t="s">
        <v>37</v>
      </c>
      <c r="F43926" s="29">
        <v>41851</v>
      </c>
      <c r="G43926" s="6" t="s">
        <v>235</v>
      </c>
      <c r="H43926" s="10">
        <v>2014</v>
      </c>
      <c r="I43926" s="10">
        <v>541089379</v>
      </c>
      <c r="J43926" s="29">
        <v>41876</v>
      </c>
      <c r="K43926" s="15">
        <v>9226</v>
      </c>
      <c r="L43926" s="20">
        <v>10928</v>
      </c>
      <c r="M43926" s="20">
        <v>3584</v>
      </c>
      <c r="N43926" s="20">
        <v>100821728</v>
      </c>
      <c r="O43926" s="20">
        <v>33065984</v>
      </c>
      <c r="P43926" s="25">
        <v>67755744</v>
      </c>
    </row>
    <row r="43927" spans="1:16" x14ac:dyDescent="0.25">
      <c r="A43927" s="7" t="s">
        <v>64</v>
      </c>
      <c r="B43927" s="8" t="s">
        <v>65</v>
      </c>
      <c r="C43927" s="8" t="s">
        <v>94</v>
      </c>
      <c r="D43927" s="8" t="s">
        <v>22</v>
      </c>
      <c r="E43927" s="8" t="s">
        <v>26</v>
      </c>
      <c r="F43927" s="30">
        <v>42038</v>
      </c>
      <c r="G43927" s="6" t="s">
        <v>229</v>
      </c>
      <c r="H43927" s="10">
        <v>2015</v>
      </c>
      <c r="I43927" s="11">
        <v>437989985</v>
      </c>
      <c r="J43927" s="30">
        <v>42041</v>
      </c>
      <c r="K43927" s="16">
        <v>9825</v>
      </c>
      <c r="L43927" s="21">
        <v>10928</v>
      </c>
      <c r="M43927" s="21">
        <v>3584</v>
      </c>
      <c r="N43927" s="21">
        <v>107367600</v>
      </c>
      <c r="O43927" s="21">
        <v>35212800</v>
      </c>
      <c r="P43927" s="26">
        <v>72154800</v>
      </c>
    </row>
    <row r="43928" spans="1:16" x14ac:dyDescent="0.25">
      <c r="A43928" s="5" t="s">
        <v>64</v>
      </c>
      <c r="B43928" s="6" t="s">
        <v>216</v>
      </c>
      <c r="C43928" s="6" t="s">
        <v>46</v>
      </c>
      <c r="D43928" s="6" t="s">
        <v>22</v>
      </c>
      <c r="E43928" s="6" t="s">
        <v>23</v>
      </c>
      <c r="F43928" s="29">
        <v>40763</v>
      </c>
      <c r="G43928" s="6" t="s">
        <v>226</v>
      </c>
      <c r="H43928" s="10">
        <v>2011</v>
      </c>
      <c r="I43928" s="10">
        <v>651695096</v>
      </c>
      <c r="J43928" s="29">
        <v>40778</v>
      </c>
      <c r="K43928" s="15">
        <v>9916</v>
      </c>
      <c r="L43928" s="20">
        <v>65121</v>
      </c>
      <c r="M43928" s="20">
        <v>52496</v>
      </c>
      <c r="N43928" s="20">
        <v>645739836</v>
      </c>
      <c r="O43928" s="20">
        <v>520550336</v>
      </c>
      <c r="P43928" s="25">
        <v>125189500</v>
      </c>
    </row>
    <row r="43929" spans="1:16" x14ac:dyDescent="0.25">
      <c r="A43929" s="7" t="s">
        <v>19</v>
      </c>
      <c r="B43929" s="8" t="s">
        <v>51</v>
      </c>
      <c r="C43929" s="8" t="s">
        <v>25</v>
      </c>
      <c r="D43929" s="8" t="s">
        <v>22</v>
      </c>
      <c r="E43929" s="8" t="s">
        <v>23</v>
      </c>
      <c r="F43929" s="30">
        <v>42839</v>
      </c>
      <c r="G43929" s="6" t="s">
        <v>236</v>
      </c>
      <c r="H43929" s="10">
        <v>2017</v>
      </c>
      <c r="I43929" s="11">
        <v>532253539</v>
      </c>
      <c r="J43929" s="30">
        <v>42881</v>
      </c>
      <c r="K43929" s="16">
        <v>4505</v>
      </c>
      <c r="L43929" s="21">
        <v>42189</v>
      </c>
      <c r="M43929" s="21">
        <v>36469</v>
      </c>
      <c r="N43929" s="21">
        <v>190061445</v>
      </c>
      <c r="O43929" s="21">
        <v>164292845</v>
      </c>
      <c r="P43929" s="26">
        <v>25768600</v>
      </c>
    </row>
    <row r="43930" spans="1:16" x14ac:dyDescent="0.25">
      <c r="A43930" s="5" t="s">
        <v>40</v>
      </c>
      <c r="B43930" s="6" t="s">
        <v>180</v>
      </c>
      <c r="C43930" s="6" t="s">
        <v>25</v>
      </c>
      <c r="D43930" s="6" t="s">
        <v>17</v>
      </c>
      <c r="E43930" s="6" t="s">
        <v>23</v>
      </c>
      <c r="F43930" s="29">
        <v>42408</v>
      </c>
      <c r="G43930" s="6" t="s">
        <v>229</v>
      </c>
      <c r="H43930" s="10">
        <v>2016</v>
      </c>
      <c r="I43930" s="10">
        <v>850026643</v>
      </c>
      <c r="J43930" s="29">
        <v>42439</v>
      </c>
      <c r="K43930" s="15">
        <v>628</v>
      </c>
      <c r="L43930" s="20">
        <v>42189</v>
      </c>
      <c r="M43930" s="20">
        <v>36469</v>
      </c>
      <c r="N43930" s="20">
        <v>26494692</v>
      </c>
      <c r="O43930" s="20">
        <v>22902532</v>
      </c>
      <c r="P43930" s="25">
        <v>3592160</v>
      </c>
    </row>
    <row r="43931" spans="1:16" x14ac:dyDescent="0.25">
      <c r="A43931" s="7" t="s">
        <v>64</v>
      </c>
      <c r="B43931" s="8" t="s">
        <v>111</v>
      </c>
      <c r="C43931" s="8" t="s">
        <v>29</v>
      </c>
      <c r="D43931" s="8" t="s">
        <v>17</v>
      </c>
      <c r="E43931" s="8" t="s">
        <v>23</v>
      </c>
      <c r="F43931" s="30">
        <v>40912</v>
      </c>
      <c r="G43931" s="6" t="s">
        <v>231</v>
      </c>
      <c r="H43931" s="10">
        <v>2012</v>
      </c>
      <c r="I43931" s="11">
        <v>645688235</v>
      </c>
      <c r="J43931" s="30">
        <v>40930</v>
      </c>
      <c r="K43931" s="16">
        <v>2352</v>
      </c>
      <c r="L43931" s="21">
        <v>20570</v>
      </c>
      <c r="M43931" s="21">
        <v>11711</v>
      </c>
      <c r="N43931" s="21">
        <v>48380640</v>
      </c>
      <c r="O43931" s="21">
        <v>27544272</v>
      </c>
      <c r="P43931" s="26">
        <v>20836368</v>
      </c>
    </row>
    <row r="43932" spans="1:16" x14ac:dyDescent="0.25">
      <c r="A43932" s="5" t="s">
        <v>14</v>
      </c>
      <c r="B43932" s="6" t="s">
        <v>205</v>
      </c>
      <c r="C43932" s="6" t="s">
        <v>49</v>
      </c>
      <c r="D43932" s="6" t="s">
        <v>22</v>
      </c>
      <c r="E43932" s="6" t="s">
        <v>23</v>
      </c>
      <c r="F43932" s="29">
        <v>40185</v>
      </c>
      <c r="G43932" s="6" t="s">
        <v>231</v>
      </c>
      <c r="H43932" s="10">
        <v>2010</v>
      </c>
      <c r="I43932" s="10">
        <v>380224645</v>
      </c>
      <c r="J43932" s="29">
        <v>40235</v>
      </c>
      <c r="K43932" s="15">
        <v>5777</v>
      </c>
      <c r="L43932" s="20">
        <v>8173</v>
      </c>
      <c r="M43932" s="20">
        <v>5667</v>
      </c>
      <c r="N43932" s="20">
        <v>47215421</v>
      </c>
      <c r="O43932" s="20">
        <v>32738259</v>
      </c>
      <c r="P43932" s="25">
        <v>14477162</v>
      </c>
    </row>
    <row r="43933" spans="1:16" x14ac:dyDescent="0.25">
      <c r="A43933" s="7" t="s">
        <v>54</v>
      </c>
      <c r="B43933" s="8" t="s">
        <v>188</v>
      </c>
      <c r="C43933" s="8" t="s">
        <v>25</v>
      </c>
      <c r="D43933" s="8" t="s">
        <v>17</v>
      </c>
      <c r="E43933" s="8" t="s">
        <v>18</v>
      </c>
      <c r="F43933" s="30">
        <v>41066</v>
      </c>
      <c r="G43933" s="6" t="s">
        <v>228</v>
      </c>
      <c r="H43933" s="10">
        <v>2012</v>
      </c>
      <c r="I43933" s="11">
        <v>584934699</v>
      </c>
      <c r="J43933" s="30">
        <v>41079</v>
      </c>
      <c r="K43933" s="16">
        <v>4031</v>
      </c>
      <c r="L43933" s="21">
        <v>42189</v>
      </c>
      <c r="M43933" s="21">
        <v>36469</v>
      </c>
      <c r="N43933" s="21">
        <v>170063859</v>
      </c>
      <c r="O43933" s="21">
        <v>147006539</v>
      </c>
      <c r="P43933" s="26">
        <v>23057320</v>
      </c>
    </row>
    <row r="43934" spans="1:16" x14ac:dyDescent="0.25">
      <c r="A43934" s="5" t="s">
        <v>14</v>
      </c>
      <c r="B43934" s="6" t="s">
        <v>124</v>
      </c>
      <c r="C43934" s="6" t="s">
        <v>29</v>
      </c>
      <c r="D43934" s="6" t="s">
        <v>17</v>
      </c>
      <c r="E43934" s="6" t="s">
        <v>23</v>
      </c>
      <c r="F43934" s="29">
        <v>42015</v>
      </c>
      <c r="G43934" s="6" t="s">
        <v>231</v>
      </c>
      <c r="H43934" s="10">
        <v>2015</v>
      </c>
      <c r="I43934" s="10">
        <v>511429727</v>
      </c>
      <c r="J43934" s="29">
        <v>42023</v>
      </c>
      <c r="K43934" s="15">
        <v>2276</v>
      </c>
      <c r="L43934" s="20">
        <v>20570</v>
      </c>
      <c r="M43934" s="20">
        <v>11711</v>
      </c>
      <c r="N43934" s="20">
        <v>46817320</v>
      </c>
      <c r="O43934" s="20">
        <v>26654236</v>
      </c>
      <c r="P43934" s="25">
        <v>20163084</v>
      </c>
    </row>
    <row r="43935" spans="1:16" x14ac:dyDescent="0.25">
      <c r="A43935" s="7" t="s">
        <v>40</v>
      </c>
      <c r="B43935" s="8" t="s">
        <v>142</v>
      </c>
      <c r="C43935" s="8" t="s">
        <v>49</v>
      </c>
      <c r="D43935" s="8" t="s">
        <v>17</v>
      </c>
      <c r="E43935" s="8" t="s">
        <v>26</v>
      </c>
      <c r="F43935" s="30">
        <v>40500</v>
      </c>
      <c r="G43935" s="6" t="s">
        <v>227</v>
      </c>
      <c r="H43935" s="10">
        <v>2010</v>
      </c>
      <c r="I43935" s="11">
        <v>381633555</v>
      </c>
      <c r="J43935" s="30">
        <v>40523</v>
      </c>
      <c r="K43935" s="16">
        <v>2705</v>
      </c>
      <c r="L43935" s="21">
        <v>8173</v>
      </c>
      <c r="M43935" s="21">
        <v>5667</v>
      </c>
      <c r="N43935" s="21">
        <v>22107965</v>
      </c>
      <c r="O43935" s="21">
        <v>15329235</v>
      </c>
      <c r="P43935" s="26">
        <v>6778730</v>
      </c>
    </row>
    <row r="43936" spans="1:16" x14ac:dyDescent="0.25">
      <c r="A43936" s="5" t="s">
        <v>14</v>
      </c>
      <c r="B43936" s="6" t="s">
        <v>164</v>
      </c>
      <c r="C43936" s="6" t="s">
        <v>35</v>
      </c>
      <c r="D43936" s="6" t="s">
        <v>17</v>
      </c>
      <c r="E43936" s="6" t="s">
        <v>18</v>
      </c>
      <c r="F43936" s="29">
        <v>42677</v>
      </c>
      <c r="G43936" s="6" t="s">
        <v>227</v>
      </c>
      <c r="H43936" s="10">
        <v>2016</v>
      </c>
      <c r="I43936" s="10">
        <v>937782514</v>
      </c>
      <c r="J43936" s="29">
        <v>42685</v>
      </c>
      <c r="K43936" s="15">
        <v>9540</v>
      </c>
      <c r="L43936" s="20">
        <v>43720</v>
      </c>
      <c r="M43936" s="20">
        <v>26333</v>
      </c>
      <c r="N43936" s="20">
        <v>417088800</v>
      </c>
      <c r="O43936" s="20">
        <v>251216820</v>
      </c>
      <c r="P43936" s="25">
        <v>165871980</v>
      </c>
    </row>
    <row r="43937" spans="1:16" x14ac:dyDescent="0.25">
      <c r="A43937" s="7" t="s">
        <v>14</v>
      </c>
      <c r="B43937" s="8" t="s">
        <v>174</v>
      </c>
      <c r="C43937" s="8" t="s">
        <v>53</v>
      </c>
      <c r="D43937" s="8" t="s">
        <v>17</v>
      </c>
      <c r="E43937" s="8" t="s">
        <v>18</v>
      </c>
      <c r="F43937" s="30">
        <v>42642</v>
      </c>
      <c r="G43937" s="6" t="s">
        <v>230</v>
      </c>
      <c r="H43937" s="10">
        <v>2016</v>
      </c>
      <c r="I43937" s="11">
        <v>292425429</v>
      </c>
      <c r="J43937" s="30">
        <v>42646</v>
      </c>
      <c r="K43937" s="16">
        <v>4038</v>
      </c>
      <c r="L43937" s="21">
        <v>4745</v>
      </c>
      <c r="M43937" s="21">
        <v>3179</v>
      </c>
      <c r="N43937" s="21">
        <v>19160310</v>
      </c>
      <c r="O43937" s="21">
        <v>12836802</v>
      </c>
      <c r="P43937" s="26">
        <v>6323508</v>
      </c>
    </row>
    <row r="43938" spans="1:16" x14ac:dyDescent="0.25">
      <c r="A43938" s="5" t="s">
        <v>19</v>
      </c>
      <c r="B43938" s="6" t="s">
        <v>148</v>
      </c>
      <c r="C43938" s="6" t="s">
        <v>94</v>
      </c>
      <c r="D43938" s="6" t="s">
        <v>22</v>
      </c>
      <c r="E43938" s="6" t="s">
        <v>18</v>
      </c>
      <c r="F43938" s="29">
        <v>40412</v>
      </c>
      <c r="G43938" s="6" t="s">
        <v>226</v>
      </c>
      <c r="H43938" s="10">
        <v>2010</v>
      </c>
      <c r="I43938" s="10">
        <v>678423631</v>
      </c>
      <c r="J43938" s="29">
        <v>40425</v>
      </c>
      <c r="K43938" s="15">
        <v>9483</v>
      </c>
      <c r="L43938" s="20">
        <v>10928</v>
      </c>
      <c r="M43938" s="20">
        <v>3584</v>
      </c>
      <c r="N43938" s="20">
        <v>103630224</v>
      </c>
      <c r="O43938" s="20">
        <v>33987072</v>
      </c>
      <c r="P43938" s="25">
        <v>69643152</v>
      </c>
    </row>
    <row r="43939" spans="1:16" x14ac:dyDescent="0.25">
      <c r="A43939" s="7" t="s">
        <v>64</v>
      </c>
      <c r="B43939" s="8" t="s">
        <v>141</v>
      </c>
      <c r="C43939" s="8" t="s">
        <v>16</v>
      </c>
      <c r="D43939" s="8" t="s">
        <v>22</v>
      </c>
      <c r="E43939" s="8" t="s">
        <v>18</v>
      </c>
      <c r="F43939" s="30">
        <v>40543</v>
      </c>
      <c r="G43939" s="6" t="s">
        <v>237</v>
      </c>
      <c r="H43939" s="10">
        <v>2010</v>
      </c>
      <c r="I43939" s="11">
        <v>798950946</v>
      </c>
      <c r="J43939" s="30">
        <v>40570</v>
      </c>
      <c r="K43939" s="16">
        <v>6194</v>
      </c>
      <c r="L43939" s="21">
        <v>66827</v>
      </c>
      <c r="M43939" s="21">
        <v>50254</v>
      </c>
      <c r="N43939" s="21">
        <v>413926438</v>
      </c>
      <c r="O43939" s="21">
        <v>311273276</v>
      </c>
      <c r="P43939" s="26">
        <v>102653162</v>
      </c>
    </row>
    <row r="43940" spans="1:16" x14ac:dyDescent="0.25">
      <c r="A43940" s="5" t="s">
        <v>64</v>
      </c>
      <c r="B43940" s="6" t="s">
        <v>75</v>
      </c>
      <c r="C43940" s="6" t="s">
        <v>46</v>
      </c>
      <c r="D43940" s="6" t="s">
        <v>17</v>
      </c>
      <c r="E43940" s="6" t="s">
        <v>23</v>
      </c>
      <c r="F43940" s="29">
        <v>42447</v>
      </c>
      <c r="G43940" s="6" t="s">
        <v>233</v>
      </c>
      <c r="H43940" s="10">
        <v>2016</v>
      </c>
      <c r="I43940" s="10">
        <v>777493703</v>
      </c>
      <c r="J43940" s="29">
        <v>42497</v>
      </c>
      <c r="K43940" s="15">
        <v>6519</v>
      </c>
      <c r="L43940" s="20">
        <v>65121</v>
      </c>
      <c r="M43940" s="20">
        <v>52496</v>
      </c>
      <c r="N43940" s="20">
        <v>424523799</v>
      </c>
      <c r="O43940" s="20">
        <v>342221424</v>
      </c>
      <c r="P43940" s="25">
        <v>82302375</v>
      </c>
    </row>
    <row r="43941" spans="1:16" x14ac:dyDescent="0.25">
      <c r="A43941" s="7" t="s">
        <v>40</v>
      </c>
      <c r="B43941" s="8" t="s">
        <v>45</v>
      </c>
      <c r="C43941" s="8" t="s">
        <v>53</v>
      </c>
      <c r="D43941" s="8" t="s">
        <v>17</v>
      </c>
      <c r="E43941" s="8" t="s">
        <v>26</v>
      </c>
      <c r="F43941" s="30">
        <v>41777</v>
      </c>
      <c r="G43941" s="6" t="s">
        <v>234</v>
      </c>
      <c r="H43941" s="10">
        <v>2014</v>
      </c>
      <c r="I43941" s="11">
        <v>807850730</v>
      </c>
      <c r="J43941" s="30">
        <v>41800</v>
      </c>
      <c r="K43941" s="16">
        <v>9838</v>
      </c>
      <c r="L43941" s="21">
        <v>4745</v>
      </c>
      <c r="M43941" s="21">
        <v>3179</v>
      </c>
      <c r="N43941" s="21">
        <v>46681310</v>
      </c>
      <c r="O43941" s="21">
        <v>31275002</v>
      </c>
      <c r="P43941" s="26">
        <v>15406308</v>
      </c>
    </row>
    <row r="43942" spans="1:16" x14ac:dyDescent="0.25">
      <c r="A43942" s="5" t="s">
        <v>19</v>
      </c>
      <c r="B43942" s="6" t="s">
        <v>104</v>
      </c>
      <c r="C43942" s="6" t="s">
        <v>16</v>
      </c>
      <c r="D43942" s="6" t="s">
        <v>17</v>
      </c>
      <c r="E43942" s="6" t="s">
        <v>23</v>
      </c>
      <c r="F43942" s="29">
        <v>42873</v>
      </c>
      <c r="G43942" s="6" t="s">
        <v>234</v>
      </c>
      <c r="H43942" s="10">
        <v>2017</v>
      </c>
      <c r="I43942" s="10">
        <v>704133355</v>
      </c>
      <c r="J43942" s="29">
        <v>42877</v>
      </c>
      <c r="K43942" s="15">
        <v>7562</v>
      </c>
      <c r="L43942" s="20">
        <v>66827</v>
      </c>
      <c r="M43942" s="20">
        <v>50254</v>
      </c>
      <c r="N43942" s="20">
        <v>505345774</v>
      </c>
      <c r="O43942" s="20">
        <v>380020748</v>
      </c>
      <c r="P43942" s="25">
        <v>125325026</v>
      </c>
    </row>
    <row r="43943" spans="1:16" x14ac:dyDescent="0.25">
      <c r="A43943" s="7" t="s">
        <v>14</v>
      </c>
      <c r="B43943" s="8" t="s">
        <v>34</v>
      </c>
      <c r="C43943" s="8" t="s">
        <v>46</v>
      </c>
      <c r="D43943" s="8" t="s">
        <v>17</v>
      </c>
      <c r="E43943" s="8" t="s">
        <v>37</v>
      </c>
      <c r="F43943" s="30">
        <v>40781</v>
      </c>
      <c r="G43943" s="6" t="s">
        <v>226</v>
      </c>
      <c r="H43943" s="10">
        <v>2011</v>
      </c>
      <c r="I43943" s="11">
        <v>350765407</v>
      </c>
      <c r="J43943" s="30">
        <v>40819</v>
      </c>
      <c r="K43943" s="16">
        <v>8133</v>
      </c>
      <c r="L43943" s="21">
        <v>65121</v>
      </c>
      <c r="M43943" s="21">
        <v>52496</v>
      </c>
      <c r="N43943" s="21">
        <v>529629093</v>
      </c>
      <c r="O43943" s="21">
        <v>426949968</v>
      </c>
      <c r="P43943" s="26">
        <v>102679125</v>
      </c>
    </row>
    <row r="43944" spans="1:16" x14ac:dyDescent="0.25">
      <c r="A43944" s="5" t="s">
        <v>14</v>
      </c>
      <c r="B43944" s="6" t="s">
        <v>52</v>
      </c>
      <c r="C43944" s="6" t="s">
        <v>49</v>
      </c>
      <c r="D43944" s="6" t="s">
        <v>17</v>
      </c>
      <c r="E43944" s="6" t="s">
        <v>18</v>
      </c>
      <c r="F43944" s="29">
        <v>42002</v>
      </c>
      <c r="G43944" s="6" t="s">
        <v>237</v>
      </c>
      <c r="H43944" s="10">
        <v>2014</v>
      </c>
      <c r="I43944" s="10">
        <v>152483212</v>
      </c>
      <c r="J43944" s="29">
        <v>42032</v>
      </c>
      <c r="K43944" s="15">
        <v>2026</v>
      </c>
      <c r="L43944" s="20">
        <v>8173</v>
      </c>
      <c r="M43944" s="20">
        <v>5667</v>
      </c>
      <c r="N43944" s="20">
        <v>16558498</v>
      </c>
      <c r="O43944" s="20">
        <v>11481342</v>
      </c>
      <c r="P43944" s="25">
        <v>5077156</v>
      </c>
    </row>
    <row r="43945" spans="1:16" x14ac:dyDescent="0.25">
      <c r="A43945" s="7" t="s">
        <v>19</v>
      </c>
      <c r="B43945" s="8" t="s">
        <v>198</v>
      </c>
      <c r="C43945" s="8" t="s">
        <v>94</v>
      </c>
      <c r="D43945" s="8" t="s">
        <v>22</v>
      </c>
      <c r="E43945" s="8" t="s">
        <v>23</v>
      </c>
      <c r="F43945" s="30">
        <v>40978</v>
      </c>
      <c r="G43945" s="6" t="s">
        <v>233</v>
      </c>
      <c r="H43945" s="10">
        <v>2012</v>
      </c>
      <c r="I43945" s="11">
        <v>584335601</v>
      </c>
      <c r="J43945" s="30">
        <v>41006</v>
      </c>
      <c r="K43945" s="16">
        <v>6744</v>
      </c>
      <c r="L43945" s="21">
        <v>10928</v>
      </c>
      <c r="M43945" s="21">
        <v>3584</v>
      </c>
      <c r="N43945" s="21">
        <v>73698432</v>
      </c>
      <c r="O43945" s="21">
        <v>24170496</v>
      </c>
      <c r="P43945" s="26">
        <v>49527936</v>
      </c>
    </row>
    <row r="43946" spans="1:16" x14ac:dyDescent="0.25">
      <c r="A43946" s="5" t="s">
        <v>19</v>
      </c>
      <c r="B43946" s="6" t="s">
        <v>183</v>
      </c>
      <c r="C43946" s="6" t="s">
        <v>35</v>
      </c>
      <c r="D43946" s="6" t="s">
        <v>22</v>
      </c>
      <c r="E43946" s="6" t="s">
        <v>23</v>
      </c>
      <c r="F43946" s="29">
        <v>40839</v>
      </c>
      <c r="G43946" s="6" t="s">
        <v>232</v>
      </c>
      <c r="H43946" s="10">
        <v>2011</v>
      </c>
      <c r="I43946" s="10">
        <v>841683900</v>
      </c>
      <c r="J43946" s="29">
        <v>40879</v>
      </c>
      <c r="K43946" s="15">
        <v>1825</v>
      </c>
      <c r="L43946" s="20">
        <v>43720</v>
      </c>
      <c r="M43946" s="20">
        <v>26333</v>
      </c>
      <c r="N43946" s="20">
        <v>79789000</v>
      </c>
      <c r="O43946" s="20">
        <v>48057725</v>
      </c>
      <c r="P43946" s="25">
        <v>31731275</v>
      </c>
    </row>
    <row r="43947" spans="1:16" x14ac:dyDescent="0.25">
      <c r="A43947" s="7" t="s">
        <v>14</v>
      </c>
      <c r="B43947" s="8" t="s">
        <v>128</v>
      </c>
      <c r="C43947" s="8" t="s">
        <v>35</v>
      </c>
      <c r="D43947" s="8" t="s">
        <v>17</v>
      </c>
      <c r="E43947" s="8" t="s">
        <v>26</v>
      </c>
      <c r="F43947" s="30">
        <v>40954</v>
      </c>
      <c r="G43947" s="6" t="s">
        <v>229</v>
      </c>
      <c r="H43947" s="10">
        <v>2012</v>
      </c>
      <c r="I43947" s="11">
        <v>190201938</v>
      </c>
      <c r="J43947" s="30">
        <v>40967</v>
      </c>
      <c r="K43947" s="16">
        <v>3835</v>
      </c>
      <c r="L43947" s="21">
        <v>43720</v>
      </c>
      <c r="M43947" s="21">
        <v>26333</v>
      </c>
      <c r="N43947" s="21">
        <v>167666200</v>
      </c>
      <c r="O43947" s="21">
        <v>100987055</v>
      </c>
      <c r="P43947" s="26">
        <v>66679145</v>
      </c>
    </row>
    <row r="43948" spans="1:16" x14ac:dyDescent="0.25">
      <c r="A43948" s="5" t="s">
        <v>14</v>
      </c>
      <c r="B43948" s="6" t="s">
        <v>205</v>
      </c>
      <c r="C43948" s="6" t="s">
        <v>53</v>
      </c>
      <c r="D43948" s="6" t="s">
        <v>22</v>
      </c>
      <c r="E43948" s="6" t="s">
        <v>37</v>
      </c>
      <c r="F43948" s="29">
        <v>41081</v>
      </c>
      <c r="G43948" s="6" t="s">
        <v>228</v>
      </c>
      <c r="H43948" s="10">
        <v>2012</v>
      </c>
      <c r="I43948" s="10">
        <v>215876042</v>
      </c>
      <c r="J43948" s="29">
        <v>41089</v>
      </c>
      <c r="K43948" s="15">
        <v>1373</v>
      </c>
      <c r="L43948" s="20">
        <v>4745</v>
      </c>
      <c r="M43948" s="20">
        <v>3179</v>
      </c>
      <c r="N43948" s="20">
        <v>6514885</v>
      </c>
      <c r="O43948" s="20">
        <v>4364767</v>
      </c>
      <c r="P43948" s="25">
        <v>2150118</v>
      </c>
    </row>
    <row r="43949" spans="1:16" x14ac:dyDescent="0.25">
      <c r="A43949" s="7" t="s">
        <v>54</v>
      </c>
      <c r="B43949" s="8" t="s">
        <v>77</v>
      </c>
      <c r="C43949" s="8" t="s">
        <v>16</v>
      </c>
      <c r="D43949" s="8" t="s">
        <v>22</v>
      </c>
      <c r="E43949" s="8" t="s">
        <v>26</v>
      </c>
      <c r="F43949" s="30">
        <v>42751</v>
      </c>
      <c r="G43949" s="6" t="s">
        <v>231</v>
      </c>
      <c r="H43949" s="10">
        <v>2017</v>
      </c>
      <c r="I43949" s="11">
        <v>775005042</v>
      </c>
      <c r="J43949" s="30">
        <v>42777</v>
      </c>
      <c r="K43949" s="16">
        <v>69</v>
      </c>
      <c r="L43949" s="21">
        <v>66827</v>
      </c>
      <c r="M43949" s="21">
        <v>50254</v>
      </c>
      <c r="N43949" s="21">
        <v>4611063</v>
      </c>
      <c r="O43949" s="21">
        <v>3467526</v>
      </c>
      <c r="P43949" s="26">
        <v>1143537</v>
      </c>
    </row>
    <row r="43950" spans="1:16" x14ac:dyDescent="0.25">
      <c r="A43950" s="5" t="s">
        <v>14</v>
      </c>
      <c r="B43950" s="6" t="s">
        <v>100</v>
      </c>
      <c r="C43950" s="6" t="s">
        <v>43</v>
      </c>
      <c r="D43950" s="6" t="s">
        <v>17</v>
      </c>
      <c r="E43950" s="6" t="s">
        <v>23</v>
      </c>
      <c r="F43950" s="29">
        <v>42350</v>
      </c>
      <c r="G43950" s="6" t="s">
        <v>237</v>
      </c>
      <c r="H43950" s="10">
        <v>2015</v>
      </c>
      <c r="I43950" s="10">
        <v>444200265</v>
      </c>
      <c r="J43950" s="29">
        <v>42376</v>
      </c>
      <c r="K43950" s="15">
        <v>7584</v>
      </c>
      <c r="L43950" s="20">
        <v>15406</v>
      </c>
      <c r="M43950" s="20">
        <v>9093</v>
      </c>
      <c r="N43950" s="20">
        <v>116839104</v>
      </c>
      <c r="O43950" s="20">
        <v>68961312</v>
      </c>
      <c r="P43950" s="25">
        <v>47877792</v>
      </c>
    </row>
    <row r="43951" spans="1:16" x14ac:dyDescent="0.25">
      <c r="A43951" s="7" t="s">
        <v>14</v>
      </c>
      <c r="B43951" s="8" t="s">
        <v>189</v>
      </c>
      <c r="C43951" s="8" t="s">
        <v>21</v>
      </c>
      <c r="D43951" s="8" t="s">
        <v>22</v>
      </c>
      <c r="E43951" s="8" t="s">
        <v>26</v>
      </c>
      <c r="F43951" s="30">
        <v>40804</v>
      </c>
      <c r="G43951" s="6" t="s">
        <v>230</v>
      </c>
      <c r="H43951" s="10">
        <v>2011</v>
      </c>
      <c r="I43951" s="11">
        <v>570385539</v>
      </c>
      <c r="J43951" s="30">
        <v>40814</v>
      </c>
      <c r="K43951" s="16">
        <v>8611</v>
      </c>
      <c r="L43951" s="21">
        <v>25528</v>
      </c>
      <c r="M43951" s="21">
        <v>15942</v>
      </c>
      <c r="N43951" s="21">
        <v>219821608</v>
      </c>
      <c r="O43951" s="21">
        <v>137276562</v>
      </c>
      <c r="P43951" s="26">
        <v>82545046</v>
      </c>
    </row>
    <row r="43952" spans="1:16" x14ac:dyDescent="0.25">
      <c r="A43952" s="5" t="s">
        <v>19</v>
      </c>
      <c r="B43952" s="6" t="s">
        <v>82</v>
      </c>
      <c r="C43952" s="6" t="s">
        <v>25</v>
      </c>
      <c r="D43952" s="6" t="s">
        <v>17</v>
      </c>
      <c r="E43952" s="6" t="s">
        <v>23</v>
      </c>
      <c r="F43952" s="29">
        <v>42193</v>
      </c>
      <c r="G43952" s="6" t="s">
        <v>235</v>
      </c>
      <c r="H43952" s="10">
        <v>2015</v>
      </c>
      <c r="I43952" s="10">
        <v>320797193</v>
      </c>
      <c r="J43952" s="29">
        <v>42236</v>
      </c>
      <c r="K43952" s="15">
        <v>9873</v>
      </c>
      <c r="L43952" s="20">
        <v>42189</v>
      </c>
      <c r="M43952" s="20">
        <v>36469</v>
      </c>
      <c r="N43952" s="20">
        <v>416531997</v>
      </c>
      <c r="O43952" s="20">
        <v>360058437</v>
      </c>
      <c r="P43952" s="25">
        <v>56473560</v>
      </c>
    </row>
    <row r="43953" spans="1:16" x14ac:dyDescent="0.25">
      <c r="A43953" s="7" t="s">
        <v>19</v>
      </c>
      <c r="B43953" s="8" t="s">
        <v>181</v>
      </c>
      <c r="C43953" s="8" t="s">
        <v>94</v>
      </c>
      <c r="D43953" s="8" t="s">
        <v>17</v>
      </c>
      <c r="E43953" s="8" t="s">
        <v>23</v>
      </c>
      <c r="F43953" s="30">
        <v>41305</v>
      </c>
      <c r="G43953" s="6" t="s">
        <v>231</v>
      </c>
      <c r="H43953" s="10">
        <v>2013</v>
      </c>
      <c r="I43953" s="11">
        <v>732984054</v>
      </c>
      <c r="J43953" s="30">
        <v>41330</v>
      </c>
      <c r="K43953" s="16">
        <v>5125</v>
      </c>
      <c r="L43953" s="21">
        <v>10928</v>
      </c>
      <c r="M43953" s="21">
        <v>3584</v>
      </c>
      <c r="N43953" s="21">
        <v>56006000</v>
      </c>
      <c r="O43953" s="21">
        <v>18368000</v>
      </c>
      <c r="P43953" s="26">
        <v>37638000</v>
      </c>
    </row>
    <row r="43954" spans="1:16" x14ac:dyDescent="0.25">
      <c r="A43954" s="5" t="s">
        <v>64</v>
      </c>
      <c r="B43954" s="6" t="s">
        <v>199</v>
      </c>
      <c r="C43954" s="6" t="s">
        <v>46</v>
      </c>
      <c r="D43954" s="6" t="s">
        <v>17</v>
      </c>
      <c r="E43954" s="6" t="s">
        <v>37</v>
      </c>
      <c r="F43954" s="29">
        <v>41614</v>
      </c>
      <c r="G43954" s="6" t="s">
        <v>237</v>
      </c>
      <c r="H43954" s="10">
        <v>2013</v>
      </c>
      <c r="I43954" s="10">
        <v>664807450</v>
      </c>
      <c r="J43954" s="29">
        <v>41636</v>
      </c>
      <c r="K43954" s="15">
        <v>153</v>
      </c>
      <c r="L43954" s="20">
        <v>65121</v>
      </c>
      <c r="M43954" s="20">
        <v>52496</v>
      </c>
      <c r="N43954" s="20">
        <v>9963513</v>
      </c>
      <c r="O43954" s="20">
        <v>8031888</v>
      </c>
      <c r="P43954" s="25">
        <v>1931625</v>
      </c>
    </row>
    <row r="43955" spans="1:16" x14ac:dyDescent="0.25">
      <c r="A43955" s="7" t="s">
        <v>64</v>
      </c>
      <c r="B43955" s="8" t="s">
        <v>83</v>
      </c>
      <c r="C43955" s="8" t="s">
        <v>39</v>
      </c>
      <c r="D43955" s="8" t="s">
        <v>22</v>
      </c>
      <c r="E43955" s="8" t="s">
        <v>26</v>
      </c>
      <c r="F43955" s="30">
        <v>42837</v>
      </c>
      <c r="G43955" s="6" t="s">
        <v>236</v>
      </c>
      <c r="H43955" s="10">
        <v>2017</v>
      </c>
      <c r="I43955" s="11">
        <v>844441211</v>
      </c>
      <c r="J43955" s="30">
        <v>42876</v>
      </c>
      <c r="K43955" s="16">
        <v>7774</v>
      </c>
      <c r="L43955" s="21">
        <v>933</v>
      </c>
      <c r="M43955" s="21">
        <v>692</v>
      </c>
      <c r="N43955" s="21">
        <v>7253142</v>
      </c>
      <c r="O43955" s="21">
        <v>5379608</v>
      </c>
      <c r="P43955" s="26">
        <v>1873534</v>
      </c>
    </row>
    <row r="43956" spans="1:16" x14ac:dyDescent="0.25">
      <c r="A43956" s="5" t="s">
        <v>64</v>
      </c>
      <c r="B43956" s="6" t="s">
        <v>217</v>
      </c>
      <c r="C43956" s="6" t="s">
        <v>16</v>
      </c>
      <c r="D43956" s="6" t="s">
        <v>17</v>
      </c>
      <c r="E43956" s="6" t="s">
        <v>37</v>
      </c>
      <c r="F43956" s="29">
        <v>42311</v>
      </c>
      <c r="G43956" s="6" t="s">
        <v>227</v>
      </c>
      <c r="H43956" s="10">
        <v>2015</v>
      </c>
      <c r="I43956" s="10">
        <v>720371663</v>
      </c>
      <c r="J43956" s="29">
        <v>42352</v>
      </c>
      <c r="K43956" s="15">
        <v>2838</v>
      </c>
      <c r="L43956" s="20">
        <v>66827</v>
      </c>
      <c r="M43956" s="20">
        <v>50254</v>
      </c>
      <c r="N43956" s="20">
        <v>189655026</v>
      </c>
      <c r="O43956" s="20">
        <v>142620852</v>
      </c>
      <c r="P43956" s="25">
        <v>47034174</v>
      </c>
    </row>
    <row r="43957" spans="1:16" x14ac:dyDescent="0.25">
      <c r="A43957" s="7" t="s">
        <v>30</v>
      </c>
      <c r="B43957" s="8" t="s">
        <v>66</v>
      </c>
      <c r="C43957" s="8" t="s">
        <v>46</v>
      </c>
      <c r="D43957" s="8" t="s">
        <v>22</v>
      </c>
      <c r="E43957" s="8" t="s">
        <v>37</v>
      </c>
      <c r="F43957" s="30">
        <v>41912</v>
      </c>
      <c r="G43957" s="6" t="s">
        <v>230</v>
      </c>
      <c r="H43957" s="10">
        <v>2014</v>
      </c>
      <c r="I43957" s="11">
        <v>711397635</v>
      </c>
      <c r="J43957" s="30">
        <v>41945</v>
      </c>
      <c r="K43957" s="16">
        <v>7224</v>
      </c>
      <c r="L43957" s="21">
        <v>65121</v>
      </c>
      <c r="M43957" s="21">
        <v>52496</v>
      </c>
      <c r="N43957" s="21">
        <v>470434104</v>
      </c>
      <c r="O43957" s="21">
        <v>379231104</v>
      </c>
      <c r="P43957" s="26">
        <v>91203000</v>
      </c>
    </row>
    <row r="43958" spans="1:16" x14ac:dyDescent="0.25">
      <c r="A43958" s="5" t="s">
        <v>40</v>
      </c>
      <c r="B43958" s="6" t="s">
        <v>56</v>
      </c>
      <c r="C43958" s="6" t="s">
        <v>94</v>
      </c>
      <c r="D43958" s="6" t="s">
        <v>22</v>
      </c>
      <c r="E43958" s="6" t="s">
        <v>37</v>
      </c>
      <c r="F43958" s="29">
        <v>41139</v>
      </c>
      <c r="G43958" s="6" t="s">
        <v>226</v>
      </c>
      <c r="H43958" s="10">
        <v>2012</v>
      </c>
      <c r="I43958" s="10">
        <v>856630456</v>
      </c>
      <c r="J43958" s="29">
        <v>41175</v>
      </c>
      <c r="K43958" s="15">
        <v>4843</v>
      </c>
      <c r="L43958" s="20">
        <v>10928</v>
      </c>
      <c r="M43958" s="20">
        <v>3584</v>
      </c>
      <c r="N43958" s="20">
        <v>52924304</v>
      </c>
      <c r="O43958" s="20">
        <v>17357312</v>
      </c>
      <c r="P43958" s="25">
        <v>35566992</v>
      </c>
    </row>
    <row r="43959" spans="1:16" x14ac:dyDescent="0.25">
      <c r="A43959" s="7" t="s">
        <v>14</v>
      </c>
      <c r="B43959" s="8" t="s">
        <v>186</v>
      </c>
      <c r="C43959" s="8" t="s">
        <v>29</v>
      </c>
      <c r="D43959" s="8" t="s">
        <v>22</v>
      </c>
      <c r="E43959" s="8" t="s">
        <v>37</v>
      </c>
      <c r="F43959" s="30">
        <v>41262</v>
      </c>
      <c r="G43959" s="6" t="s">
        <v>237</v>
      </c>
      <c r="H43959" s="10">
        <v>2012</v>
      </c>
      <c r="I43959" s="11">
        <v>365493953</v>
      </c>
      <c r="J43959" s="30">
        <v>41266</v>
      </c>
      <c r="K43959" s="16">
        <v>6638</v>
      </c>
      <c r="L43959" s="21">
        <v>20570</v>
      </c>
      <c r="M43959" s="21">
        <v>11711</v>
      </c>
      <c r="N43959" s="21">
        <v>136543660</v>
      </c>
      <c r="O43959" s="21">
        <v>77737618</v>
      </c>
      <c r="P43959" s="26">
        <v>58806042</v>
      </c>
    </row>
    <row r="43960" spans="1:16" x14ac:dyDescent="0.25">
      <c r="A43960" s="5" t="s">
        <v>14</v>
      </c>
      <c r="B43960" s="6" t="s">
        <v>89</v>
      </c>
      <c r="C43960" s="6" t="s">
        <v>16</v>
      </c>
      <c r="D43960" s="6" t="s">
        <v>17</v>
      </c>
      <c r="E43960" s="6" t="s">
        <v>23</v>
      </c>
      <c r="F43960" s="29">
        <v>41177</v>
      </c>
      <c r="G43960" s="6" t="s">
        <v>230</v>
      </c>
      <c r="H43960" s="10">
        <v>2012</v>
      </c>
      <c r="I43960" s="10">
        <v>767724454</v>
      </c>
      <c r="J43960" s="29">
        <v>41186</v>
      </c>
      <c r="K43960" s="15">
        <v>5581</v>
      </c>
      <c r="L43960" s="20">
        <v>66827</v>
      </c>
      <c r="M43960" s="20">
        <v>50254</v>
      </c>
      <c r="N43960" s="20">
        <v>372961487</v>
      </c>
      <c r="O43960" s="20">
        <v>280467574</v>
      </c>
      <c r="P43960" s="25">
        <v>92493913</v>
      </c>
    </row>
    <row r="43961" spans="1:16" x14ac:dyDescent="0.25">
      <c r="A43961" s="7" t="s">
        <v>30</v>
      </c>
      <c r="B43961" s="8" t="s">
        <v>31</v>
      </c>
      <c r="C43961" s="8" t="s">
        <v>94</v>
      </c>
      <c r="D43961" s="8" t="s">
        <v>17</v>
      </c>
      <c r="E43961" s="8" t="s">
        <v>37</v>
      </c>
      <c r="F43961" s="30">
        <v>41548</v>
      </c>
      <c r="G43961" s="6" t="s">
        <v>232</v>
      </c>
      <c r="H43961" s="10">
        <v>2013</v>
      </c>
      <c r="I43961" s="11">
        <v>963370788</v>
      </c>
      <c r="J43961" s="30">
        <v>41556</v>
      </c>
      <c r="K43961" s="16">
        <v>1679</v>
      </c>
      <c r="L43961" s="21">
        <v>10928</v>
      </c>
      <c r="M43961" s="21">
        <v>3584</v>
      </c>
      <c r="N43961" s="21">
        <v>18348112</v>
      </c>
      <c r="O43961" s="21">
        <v>6017536</v>
      </c>
      <c r="P43961" s="26">
        <v>12330576</v>
      </c>
    </row>
    <row r="43962" spans="1:16" x14ac:dyDescent="0.25">
      <c r="A43962" s="5" t="s">
        <v>64</v>
      </c>
      <c r="B43962" s="6" t="s">
        <v>75</v>
      </c>
      <c r="C43962" s="6" t="s">
        <v>43</v>
      </c>
      <c r="D43962" s="6" t="s">
        <v>22</v>
      </c>
      <c r="E43962" s="6" t="s">
        <v>23</v>
      </c>
      <c r="F43962" s="29">
        <v>40664</v>
      </c>
      <c r="G43962" s="6" t="s">
        <v>234</v>
      </c>
      <c r="H43962" s="10">
        <v>2011</v>
      </c>
      <c r="I43962" s="10">
        <v>372794282</v>
      </c>
      <c r="J43962" s="29">
        <v>40688</v>
      </c>
      <c r="K43962" s="15">
        <v>6967</v>
      </c>
      <c r="L43962" s="20">
        <v>15406</v>
      </c>
      <c r="M43962" s="20">
        <v>9093</v>
      </c>
      <c r="N43962" s="20">
        <v>107333602</v>
      </c>
      <c r="O43962" s="20">
        <v>63350931</v>
      </c>
      <c r="P43962" s="25">
        <v>43982671</v>
      </c>
    </row>
    <row r="43963" spans="1:16" x14ac:dyDescent="0.25">
      <c r="A43963" s="7" t="s">
        <v>19</v>
      </c>
      <c r="B43963" s="8" t="s">
        <v>72</v>
      </c>
      <c r="C43963" s="8" t="s">
        <v>16</v>
      </c>
      <c r="D43963" s="8" t="s">
        <v>22</v>
      </c>
      <c r="E43963" s="8" t="s">
        <v>23</v>
      </c>
      <c r="F43963" s="30">
        <v>41352</v>
      </c>
      <c r="G43963" s="6" t="s">
        <v>233</v>
      </c>
      <c r="H43963" s="10">
        <v>2013</v>
      </c>
      <c r="I43963" s="11">
        <v>286668765</v>
      </c>
      <c r="J43963" s="30">
        <v>41368</v>
      </c>
      <c r="K43963" s="16">
        <v>513</v>
      </c>
      <c r="L43963" s="21">
        <v>66827</v>
      </c>
      <c r="M43963" s="21">
        <v>50254</v>
      </c>
      <c r="N43963" s="21">
        <v>34282251</v>
      </c>
      <c r="O43963" s="21">
        <v>25780302</v>
      </c>
      <c r="P43963" s="26">
        <v>8501949</v>
      </c>
    </row>
    <row r="43964" spans="1:16" x14ac:dyDescent="0.25">
      <c r="A43964" s="5" t="s">
        <v>19</v>
      </c>
      <c r="B43964" s="6" t="s">
        <v>148</v>
      </c>
      <c r="C43964" s="6" t="s">
        <v>49</v>
      </c>
      <c r="D43964" s="6" t="s">
        <v>22</v>
      </c>
      <c r="E43964" s="6" t="s">
        <v>37</v>
      </c>
      <c r="F43964" s="29">
        <v>41296</v>
      </c>
      <c r="G43964" s="6" t="s">
        <v>231</v>
      </c>
      <c r="H43964" s="10">
        <v>2013</v>
      </c>
      <c r="I43964" s="10">
        <v>715980565</v>
      </c>
      <c r="J43964" s="29">
        <v>41302</v>
      </c>
      <c r="K43964" s="15">
        <v>3415</v>
      </c>
      <c r="L43964" s="20">
        <v>8173</v>
      </c>
      <c r="M43964" s="20">
        <v>5667</v>
      </c>
      <c r="N43964" s="20">
        <v>27910795</v>
      </c>
      <c r="O43964" s="20">
        <v>19352805</v>
      </c>
      <c r="P43964" s="25">
        <v>8557990</v>
      </c>
    </row>
    <row r="43965" spans="1:16" x14ac:dyDescent="0.25">
      <c r="A43965" s="7" t="s">
        <v>14</v>
      </c>
      <c r="B43965" s="8" t="s">
        <v>32</v>
      </c>
      <c r="C43965" s="8" t="s">
        <v>21</v>
      </c>
      <c r="D43965" s="8" t="s">
        <v>17</v>
      </c>
      <c r="E43965" s="8" t="s">
        <v>37</v>
      </c>
      <c r="F43965" s="30">
        <v>42718</v>
      </c>
      <c r="G43965" s="6" t="s">
        <v>237</v>
      </c>
      <c r="H43965" s="10">
        <v>2016</v>
      </c>
      <c r="I43965" s="11">
        <v>842028510</v>
      </c>
      <c r="J43965" s="30">
        <v>42726</v>
      </c>
      <c r="K43965" s="16">
        <v>3803</v>
      </c>
      <c r="L43965" s="21">
        <v>25528</v>
      </c>
      <c r="M43965" s="21">
        <v>15942</v>
      </c>
      <c r="N43965" s="21">
        <v>97082984</v>
      </c>
      <c r="O43965" s="21">
        <v>60627426</v>
      </c>
      <c r="P43965" s="26">
        <v>36455558</v>
      </c>
    </row>
    <row r="43966" spans="1:16" x14ac:dyDescent="0.25">
      <c r="A43966" s="5" t="s">
        <v>14</v>
      </c>
      <c r="B43966" s="6" t="s">
        <v>186</v>
      </c>
      <c r="C43966" s="6" t="s">
        <v>16</v>
      </c>
      <c r="D43966" s="6" t="s">
        <v>22</v>
      </c>
      <c r="E43966" s="6" t="s">
        <v>23</v>
      </c>
      <c r="F43966" s="29">
        <v>42696</v>
      </c>
      <c r="G43966" s="6" t="s">
        <v>227</v>
      </c>
      <c r="H43966" s="10">
        <v>2016</v>
      </c>
      <c r="I43966" s="10">
        <v>366423928</v>
      </c>
      <c r="J43966" s="29">
        <v>42742</v>
      </c>
      <c r="K43966" s="15">
        <v>1838</v>
      </c>
      <c r="L43966" s="20">
        <v>66827</v>
      </c>
      <c r="M43966" s="20">
        <v>50254</v>
      </c>
      <c r="N43966" s="20">
        <v>122828026</v>
      </c>
      <c r="O43966" s="20">
        <v>92366852</v>
      </c>
      <c r="P43966" s="25">
        <v>30461174</v>
      </c>
    </row>
    <row r="43967" spans="1:16" x14ac:dyDescent="0.25">
      <c r="A43967" s="7" t="s">
        <v>14</v>
      </c>
      <c r="B43967" s="8" t="s">
        <v>186</v>
      </c>
      <c r="C43967" s="8" t="s">
        <v>43</v>
      </c>
      <c r="D43967" s="8" t="s">
        <v>22</v>
      </c>
      <c r="E43967" s="8" t="s">
        <v>37</v>
      </c>
      <c r="F43967" s="30">
        <v>42847</v>
      </c>
      <c r="G43967" s="6" t="s">
        <v>236</v>
      </c>
      <c r="H43967" s="10">
        <v>2017</v>
      </c>
      <c r="I43967" s="11">
        <v>861090648</v>
      </c>
      <c r="J43967" s="30">
        <v>42878</v>
      </c>
      <c r="K43967" s="16">
        <v>4713</v>
      </c>
      <c r="L43967" s="21">
        <v>15406</v>
      </c>
      <c r="M43967" s="21">
        <v>9093</v>
      </c>
      <c r="N43967" s="21">
        <v>72608478</v>
      </c>
      <c r="O43967" s="21">
        <v>42855309</v>
      </c>
      <c r="P43967" s="26">
        <v>29753169</v>
      </c>
    </row>
    <row r="43968" spans="1:16" x14ac:dyDescent="0.25">
      <c r="A43968" s="5" t="s">
        <v>30</v>
      </c>
      <c r="B43968" s="6" t="s">
        <v>105</v>
      </c>
      <c r="C43968" s="6" t="s">
        <v>16</v>
      </c>
      <c r="D43968" s="6" t="s">
        <v>22</v>
      </c>
      <c r="E43968" s="6" t="s">
        <v>18</v>
      </c>
      <c r="F43968" s="29">
        <v>42411</v>
      </c>
      <c r="G43968" s="6" t="s">
        <v>229</v>
      </c>
      <c r="H43968" s="10">
        <v>2016</v>
      </c>
      <c r="I43968" s="10">
        <v>818264997</v>
      </c>
      <c r="J43968" s="29">
        <v>42453</v>
      </c>
      <c r="K43968" s="15">
        <v>1651</v>
      </c>
      <c r="L43968" s="20">
        <v>66827</v>
      </c>
      <c r="M43968" s="20">
        <v>50254</v>
      </c>
      <c r="N43968" s="20">
        <v>110331377</v>
      </c>
      <c r="O43968" s="20">
        <v>82969354</v>
      </c>
      <c r="P43968" s="25">
        <v>27362023</v>
      </c>
    </row>
    <row r="43969" spans="1:16" x14ac:dyDescent="0.25">
      <c r="A43969" s="7" t="s">
        <v>54</v>
      </c>
      <c r="B43969" s="8" t="s">
        <v>155</v>
      </c>
      <c r="C43969" s="8" t="s">
        <v>43</v>
      </c>
      <c r="D43969" s="8" t="s">
        <v>17</v>
      </c>
      <c r="E43969" s="8" t="s">
        <v>18</v>
      </c>
      <c r="F43969" s="30">
        <v>42398</v>
      </c>
      <c r="G43969" s="6" t="s">
        <v>231</v>
      </c>
      <c r="H43969" s="10">
        <v>2016</v>
      </c>
      <c r="I43969" s="11">
        <v>600495803</v>
      </c>
      <c r="J43969" s="30">
        <v>42439</v>
      </c>
      <c r="K43969" s="16">
        <v>8907</v>
      </c>
      <c r="L43969" s="21">
        <v>15406</v>
      </c>
      <c r="M43969" s="21">
        <v>9093</v>
      </c>
      <c r="N43969" s="21">
        <v>137221242</v>
      </c>
      <c r="O43969" s="21">
        <v>80991351</v>
      </c>
      <c r="P43969" s="26">
        <v>56229891</v>
      </c>
    </row>
    <row r="43970" spans="1:16" x14ac:dyDescent="0.25">
      <c r="A43970" s="5" t="s">
        <v>14</v>
      </c>
      <c r="B43970" s="6" t="s">
        <v>89</v>
      </c>
      <c r="C43970" s="6" t="s">
        <v>16</v>
      </c>
      <c r="D43970" s="6" t="s">
        <v>22</v>
      </c>
      <c r="E43970" s="6" t="s">
        <v>26</v>
      </c>
      <c r="F43970" s="29">
        <v>41445</v>
      </c>
      <c r="G43970" s="6" t="s">
        <v>228</v>
      </c>
      <c r="H43970" s="10">
        <v>2013</v>
      </c>
      <c r="I43970" s="10">
        <v>190644395</v>
      </c>
      <c r="J43970" s="29">
        <v>41452</v>
      </c>
      <c r="K43970" s="15">
        <v>4768</v>
      </c>
      <c r="L43970" s="20">
        <v>66827</v>
      </c>
      <c r="M43970" s="20">
        <v>50254</v>
      </c>
      <c r="N43970" s="20">
        <v>318631136</v>
      </c>
      <c r="O43970" s="20">
        <v>239611072</v>
      </c>
      <c r="P43970" s="25">
        <v>79020064</v>
      </c>
    </row>
    <row r="43971" spans="1:16" x14ac:dyDescent="0.25">
      <c r="A43971" s="7" t="s">
        <v>14</v>
      </c>
      <c r="B43971" s="8" t="s">
        <v>126</v>
      </c>
      <c r="C43971" s="8" t="s">
        <v>39</v>
      </c>
      <c r="D43971" s="8" t="s">
        <v>22</v>
      </c>
      <c r="E43971" s="8" t="s">
        <v>37</v>
      </c>
      <c r="F43971" s="30">
        <v>42722</v>
      </c>
      <c r="G43971" s="6" t="s">
        <v>237</v>
      </c>
      <c r="H43971" s="10">
        <v>2016</v>
      </c>
      <c r="I43971" s="11">
        <v>541884601</v>
      </c>
      <c r="J43971" s="30">
        <v>42730</v>
      </c>
      <c r="K43971" s="16">
        <v>4550</v>
      </c>
      <c r="L43971" s="21">
        <v>933</v>
      </c>
      <c r="M43971" s="21">
        <v>692</v>
      </c>
      <c r="N43971" s="21">
        <v>4245150</v>
      </c>
      <c r="O43971" s="21">
        <v>3148600</v>
      </c>
      <c r="P43971" s="26">
        <v>1096550</v>
      </c>
    </row>
    <row r="43972" spans="1:16" x14ac:dyDescent="0.25">
      <c r="A43972" s="5" t="s">
        <v>19</v>
      </c>
      <c r="B43972" s="6" t="s">
        <v>166</v>
      </c>
      <c r="C43972" s="6" t="s">
        <v>39</v>
      </c>
      <c r="D43972" s="6" t="s">
        <v>22</v>
      </c>
      <c r="E43972" s="6" t="s">
        <v>26</v>
      </c>
      <c r="F43972" s="29">
        <v>41494</v>
      </c>
      <c r="G43972" s="6" t="s">
        <v>226</v>
      </c>
      <c r="H43972" s="10">
        <v>2013</v>
      </c>
      <c r="I43972" s="10">
        <v>427702748</v>
      </c>
      <c r="J43972" s="29">
        <v>41515</v>
      </c>
      <c r="K43972" s="15">
        <v>5603</v>
      </c>
      <c r="L43972" s="20">
        <v>933</v>
      </c>
      <c r="M43972" s="20">
        <v>692</v>
      </c>
      <c r="N43972" s="20">
        <v>5227599</v>
      </c>
      <c r="O43972" s="20">
        <v>3877276</v>
      </c>
      <c r="P43972" s="25">
        <v>1350323</v>
      </c>
    </row>
    <row r="43973" spans="1:16" x14ac:dyDescent="0.25">
      <c r="A43973" s="7" t="s">
        <v>64</v>
      </c>
      <c r="B43973" s="8" t="s">
        <v>114</v>
      </c>
      <c r="C43973" s="8" t="s">
        <v>29</v>
      </c>
      <c r="D43973" s="8" t="s">
        <v>17</v>
      </c>
      <c r="E43973" s="8" t="s">
        <v>23</v>
      </c>
      <c r="F43973" s="30">
        <v>40329</v>
      </c>
      <c r="G43973" s="6" t="s">
        <v>234</v>
      </c>
      <c r="H43973" s="10">
        <v>2010</v>
      </c>
      <c r="I43973" s="11">
        <v>491897666</v>
      </c>
      <c r="J43973" s="30">
        <v>40343</v>
      </c>
      <c r="K43973" s="16">
        <v>2305</v>
      </c>
      <c r="L43973" s="21">
        <v>20570</v>
      </c>
      <c r="M43973" s="21">
        <v>11711</v>
      </c>
      <c r="N43973" s="21">
        <v>47413850</v>
      </c>
      <c r="O43973" s="21">
        <v>26993855</v>
      </c>
      <c r="P43973" s="26">
        <v>20419995</v>
      </c>
    </row>
    <row r="43974" spans="1:16" x14ac:dyDescent="0.25">
      <c r="A43974" s="5" t="s">
        <v>54</v>
      </c>
      <c r="B43974" s="6" t="s">
        <v>96</v>
      </c>
      <c r="C43974" s="6" t="s">
        <v>61</v>
      </c>
      <c r="D43974" s="6" t="s">
        <v>22</v>
      </c>
      <c r="E43974" s="6" t="s">
        <v>23</v>
      </c>
      <c r="F43974" s="29">
        <v>42182</v>
      </c>
      <c r="G43974" s="6" t="s">
        <v>228</v>
      </c>
      <c r="H43974" s="10">
        <v>2015</v>
      </c>
      <c r="I43974" s="10">
        <v>998580682</v>
      </c>
      <c r="J43974" s="29">
        <v>42200</v>
      </c>
      <c r="K43974" s="15">
        <v>1069</v>
      </c>
      <c r="L43974" s="20">
        <v>15258</v>
      </c>
      <c r="M43974" s="20">
        <v>9744</v>
      </c>
      <c r="N43974" s="20">
        <v>16310802</v>
      </c>
      <c r="O43974" s="20">
        <v>10416336</v>
      </c>
      <c r="P43974" s="25">
        <v>5894466</v>
      </c>
    </row>
    <row r="43975" spans="1:16" x14ac:dyDescent="0.25">
      <c r="A43975" s="7" t="s">
        <v>30</v>
      </c>
      <c r="B43975" s="8" t="s">
        <v>197</v>
      </c>
      <c r="C43975" s="8" t="s">
        <v>16</v>
      </c>
      <c r="D43975" s="8" t="s">
        <v>17</v>
      </c>
      <c r="E43975" s="8" t="s">
        <v>23</v>
      </c>
      <c r="F43975" s="30">
        <v>40718</v>
      </c>
      <c r="G43975" s="6" t="s">
        <v>228</v>
      </c>
      <c r="H43975" s="10">
        <v>2011</v>
      </c>
      <c r="I43975" s="11">
        <v>482175624</v>
      </c>
      <c r="J43975" s="30">
        <v>40721</v>
      </c>
      <c r="K43975" s="16">
        <v>5337</v>
      </c>
      <c r="L43975" s="21">
        <v>66827</v>
      </c>
      <c r="M43975" s="21">
        <v>50254</v>
      </c>
      <c r="N43975" s="21">
        <v>356655699</v>
      </c>
      <c r="O43975" s="21">
        <v>268205598</v>
      </c>
      <c r="P43975" s="26">
        <v>88450101</v>
      </c>
    </row>
    <row r="43976" spans="1:16" x14ac:dyDescent="0.25">
      <c r="A43976" s="5" t="s">
        <v>54</v>
      </c>
      <c r="B43976" s="6" t="s">
        <v>73</v>
      </c>
      <c r="C43976" s="6" t="s">
        <v>25</v>
      </c>
      <c r="D43976" s="6" t="s">
        <v>22</v>
      </c>
      <c r="E43976" s="6" t="s">
        <v>18</v>
      </c>
      <c r="F43976" s="29">
        <v>41054</v>
      </c>
      <c r="G43976" s="6" t="s">
        <v>234</v>
      </c>
      <c r="H43976" s="10">
        <v>2012</v>
      </c>
      <c r="I43976" s="10">
        <v>697418820</v>
      </c>
      <c r="J43976" s="29">
        <v>41056</v>
      </c>
      <c r="K43976" s="15">
        <v>582</v>
      </c>
      <c r="L43976" s="20">
        <v>42189</v>
      </c>
      <c r="M43976" s="20">
        <v>36469</v>
      </c>
      <c r="N43976" s="20">
        <v>24553998</v>
      </c>
      <c r="O43976" s="20">
        <v>21224958</v>
      </c>
      <c r="P43976" s="25">
        <v>3329040</v>
      </c>
    </row>
    <row r="43977" spans="1:16" x14ac:dyDescent="0.25">
      <c r="A43977" s="7" t="s">
        <v>40</v>
      </c>
      <c r="B43977" s="8" t="s">
        <v>221</v>
      </c>
      <c r="C43977" s="8" t="s">
        <v>46</v>
      </c>
      <c r="D43977" s="8" t="s">
        <v>17</v>
      </c>
      <c r="E43977" s="8" t="s">
        <v>23</v>
      </c>
      <c r="F43977" s="30">
        <v>41782</v>
      </c>
      <c r="G43977" s="6" t="s">
        <v>234</v>
      </c>
      <c r="H43977" s="10">
        <v>2014</v>
      </c>
      <c r="I43977" s="11">
        <v>769359099</v>
      </c>
      <c r="J43977" s="30">
        <v>41817</v>
      </c>
      <c r="K43977" s="16">
        <v>9309</v>
      </c>
      <c r="L43977" s="21">
        <v>65121</v>
      </c>
      <c r="M43977" s="21">
        <v>52496</v>
      </c>
      <c r="N43977" s="21">
        <v>606211389</v>
      </c>
      <c r="O43977" s="21">
        <v>488685264</v>
      </c>
      <c r="P43977" s="26">
        <v>117526125</v>
      </c>
    </row>
    <row r="43978" spans="1:16" x14ac:dyDescent="0.25">
      <c r="A43978" s="5" t="s">
        <v>54</v>
      </c>
      <c r="B43978" s="6" t="s">
        <v>175</v>
      </c>
      <c r="C43978" s="6" t="s">
        <v>35</v>
      </c>
      <c r="D43978" s="6" t="s">
        <v>22</v>
      </c>
      <c r="E43978" s="6" t="s">
        <v>26</v>
      </c>
      <c r="F43978" s="29">
        <v>41883</v>
      </c>
      <c r="G43978" s="6" t="s">
        <v>230</v>
      </c>
      <c r="H43978" s="10">
        <v>2014</v>
      </c>
      <c r="I43978" s="10">
        <v>343357789</v>
      </c>
      <c r="J43978" s="29">
        <v>41919</v>
      </c>
      <c r="K43978" s="15">
        <v>6055</v>
      </c>
      <c r="L43978" s="20">
        <v>43720</v>
      </c>
      <c r="M43978" s="20">
        <v>26333</v>
      </c>
      <c r="N43978" s="20">
        <v>264724600</v>
      </c>
      <c r="O43978" s="20">
        <v>159446315</v>
      </c>
      <c r="P43978" s="25">
        <v>105278285</v>
      </c>
    </row>
    <row r="43979" spans="1:16" x14ac:dyDescent="0.25">
      <c r="A43979" s="7" t="s">
        <v>64</v>
      </c>
      <c r="B43979" s="8" t="s">
        <v>140</v>
      </c>
      <c r="C43979" s="8" t="s">
        <v>16</v>
      </c>
      <c r="D43979" s="8" t="s">
        <v>17</v>
      </c>
      <c r="E43979" s="8" t="s">
        <v>37</v>
      </c>
      <c r="F43979" s="30">
        <v>42107</v>
      </c>
      <c r="G43979" s="6" t="s">
        <v>236</v>
      </c>
      <c r="H43979" s="10">
        <v>2015</v>
      </c>
      <c r="I43979" s="11">
        <v>935088717</v>
      </c>
      <c r="J43979" s="30">
        <v>42134</v>
      </c>
      <c r="K43979" s="16">
        <v>2386</v>
      </c>
      <c r="L43979" s="21">
        <v>66827</v>
      </c>
      <c r="M43979" s="21">
        <v>50254</v>
      </c>
      <c r="N43979" s="21">
        <v>159449222</v>
      </c>
      <c r="O43979" s="21">
        <v>119906044</v>
      </c>
      <c r="P43979" s="26">
        <v>39543178</v>
      </c>
    </row>
    <row r="43980" spans="1:16" x14ac:dyDescent="0.25">
      <c r="A43980" s="5" t="s">
        <v>40</v>
      </c>
      <c r="B43980" s="6" t="s">
        <v>221</v>
      </c>
      <c r="C43980" s="6" t="s">
        <v>49</v>
      </c>
      <c r="D43980" s="6" t="s">
        <v>22</v>
      </c>
      <c r="E43980" s="6" t="s">
        <v>23</v>
      </c>
      <c r="F43980" s="29">
        <v>40831</v>
      </c>
      <c r="G43980" s="6" t="s">
        <v>232</v>
      </c>
      <c r="H43980" s="10">
        <v>2011</v>
      </c>
      <c r="I43980" s="10">
        <v>980538213</v>
      </c>
      <c r="J43980" s="29">
        <v>40876</v>
      </c>
      <c r="K43980" s="15">
        <v>1902</v>
      </c>
      <c r="L43980" s="20">
        <v>8173</v>
      </c>
      <c r="M43980" s="20">
        <v>5667</v>
      </c>
      <c r="N43980" s="20">
        <v>15545046</v>
      </c>
      <c r="O43980" s="20">
        <v>10778634</v>
      </c>
      <c r="P43980" s="25">
        <v>4766412</v>
      </c>
    </row>
    <row r="43981" spans="1:16" x14ac:dyDescent="0.25">
      <c r="A43981" s="7" t="s">
        <v>14</v>
      </c>
      <c r="B43981" s="8" t="s">
        <v>81</v>
      </c>
      <c r="C43981" s="8" t="s">
        <v>25</v>
      </c>
      <c r="D43981" s="8" t="s">
        <v>17</v>
      </c>
      <c r="E43981" s="8" t="s">
        <v>26</v>
      </c>
      <c r="F43981" s="30">
        <v>40968</v>
      </c>
      <c r="G43981" s="6" t="s">
        <v>229</v>
      </c>
      <c r="H43981" s="10">
        <v>2012</v>
      </c>
      <c r="I43981" s="11">
        <v>786005103</v>
      </c>
      <c r="J43981" s="30">
        <v>40980</v>
      </c>
      <c r="K43981" s="16">
        <v>5232</v>
      </c>
      <c r="L43981" s="21">
        <v>42189</v>
      </c>
      <c r="M43981" s="21">
        <v>36469</v>
      </c>
      <c r="N43981" s="21">
        <v>220732848</v>
      </c>
      <c r="O43981" s="21">
        <v>190805808</v>
      </c>
      <c r="P43981" s="26">
        <v>29927040</v>
      </c>
    </row>
    <row r="43982" spans="1:16" x14ac:dyDescent="0.25">
      <c r="A43982" s="5" t="s">
        <v>40</v>
      </c>
      <c r="B43982" s="6" t="s">
        <v>162</v>
      </c>
      <c r="C43982" s="6" t="s">
        <v>21</v>
      </c>
      <c r="D43982" s="6" t="s">
        <v>22</v>
      </c>
      <c r="E43982" s="6" t="s">
        <v>26</v>
      </c>
      <c r="F43982" s="29">
        <v>40287</v>
      </c>
      <c r="G43982" s="6" t="s">
        <v>236</v>
      </c>
      <c r="H43982" s="10">
        <v>2010</v>
      </c>
      <c r="I43982" s="10">
        <v>278100717</v>
      </c>
      <c r="J43982" s="29">
        <v>40304</v>
      </c>
      <c r="K43982" s="15">
        <v>5037</v>
      </c>
      <c r="L43982" s="20">
        <v>25528</v>
      </c>
      <c r="M43982" s="20">
        <v>15942</v>
      </c>
      <c r="N43982" s="20">
        <v>128584536</v>
      </c>
      <c r="O43982" s="20">
        <v>80299854</v>
      </c>
      <c r="P43982" s="25">
        <v>48284682</v>
      </c>
    </row>
    <row r="43983" spans="1:16" x14ac:dyDescent="0.25">
      <c r="A43983" s="7" t="s">
        <v>64</v>
      </c>
      <c r="B43983" s="8" t="s">
        <v>83</v>
      </c>
      <c r="C43983" s="8" t="s">
        <v>16</v>
      </c>
      <c r="D43983" s="8" t="s">
        <v>17</v>
      </c>
      <c r="E43983" s="8" t="s">
        <v>26</v>
      </c>
      <c r="F43983" s="30">
        <v>41098</v>
      </c>
      <c r="G43983" s="6" t="s">
        <v>235</v>
      </c>
      <c r="H43983" s="10">
        <v>2012</v>
      </c>
      <c r="I43983" s="11">
        <v>353748881</v>
      </c>
      <c r="J43983" s="30">
        <v>41133</v>
      </c>
      <c r="K43983" s="16">
        <v>1010</v>
      </c>
      <c r="L43983" s="21">
        <v>66827</v>
      </c>
      <c r="M43983" s="21">
        <v>50254</v>
      </c>
      <c r="N43983" s="21">
        <v>67495270</v>
      </c>
      <c r="O43983" s="21">
        <v>50756540</v>
      </c>
      <c r="P43983" s="26">
        <v>16738730</v>
      </c>
    </row>
    <row r="43984" spans="1:16" x14ac:dyDescent="0.25">
      <c r="A43984" s="5" t="s">
        <v>54</v>
      </c>
      <c r="B43984" s="6" t="s">
        <v>175</v>
      </c>
      <c r="C43984" s="6" t="s">
        <v>94</v>
      </c>
      <c r="D43984" s="6" t="s">
        <v>22</v>
      </c>
      <c r="E43984" s="6" t="s">
        <v>18</v>
      </c>
      <c r="F43984" s="29">
        <v>40565</v>
      </c>
      <c r="G43984" s="6" t="s">
        <v>231</v>
      </c>
      <c r="H43984" s="10">
        <v>2011</v>
      </c>
      <c r="I43984" s="10">
        <v>630185925</v>
      </c>
      <c r="J43984" s="29">
        <v>40569</v>
      </c>
      <c r="K43984" s="15">
        <v>4874</v>
      </c>
      <c r="L43984" s="20">
        <v>10928</v>
      </c>
      <c r="M43984" s="20">
        <v>3584</v>
      </c>
      <c r="N43984" s="20">
        <v>53263072</v>
      </c>
      <c r="O43984" s="20">
        <v>17468416</v>
      </c>
      <c r="P43984" s="25">
        <v>35794656</v>
      </c>
    </row>
    <row r="43985" spans="1:16" x14ac:dyDescent="0.25">
      <c r="A43985" s="7" t="s">
        <v>19</v>
      </c>
      <c r="B43985" s="8" t="s">
        <v>101</v>
      </c>
      <c r="C43985" s="8" t="s">
        <v>16</v>
      </c>
      <c r="D43985" s="8" t="s">
        <v>17</v>
      </c>
      <c r="E43985" s="8" t="s">
        <v>18</v>
      </c>
      <c r="F43985" s="30">
        <v>40391</v>
      </c>
      <c r="G43985" s="6" t="s">
        <v>226</v>
      </c>
      <c r="H43985" s="10">
        <v>2010</v>
      </c>
      <c r="I43985" s="11">
        <v>794960677</v>
      </c>
      <c r="J43985" s="30">
        <v>40393</v>
      </c>
      <c r="K43985" s="16">
        <v>5385</v>
      </c>
      <c r="L43985" s="21">
        <v>66827</v>
      </c>
      <c r="M43985" s="21">
        <v>50254</v>
      </c>
      <c r="N43985" s="21">
        <v>359863395</v>
      </c>
      <c r="O43985" s="21">
        <v>270617790</v>
      </c>
      <c r="P43985" s="26">
        <v>89245605</v>
      </c>
    </row>
    <row r="43986" spans="1:16" x14ac:dyDescent="0.25">
      <c r="A43986" s="5" t="s">
        <v>14</v>
      </c>
      <c r="B43986" s="6" t="s">
        <v>189</v>
      </c>
      <c r="C43986" s="6" t="s">
        <v>49</v>
      </c>
      <c r="D43986" s="6" t="s">
        <v>22</v>
      </c>
      <c r="E43986" s="6" t="s">
        <v>37</v>
      </c>
      <c r="F43986" s="29">
        <v>42669</v>
      </c>
      <c r="G43986" s="6" t="s">
        <v>232</v>
      </c>
      <c r="H43986" s="10">
        <v>2016</v>
      </c>
      <c r="I43986" s="10">
        <v>155934464</v>
      </c>
      <c r="J43986" s="29">
        <v>42689</v>
      </c>
      <c r="K43986" s="15">
        <v>3328</v>
      </c>
      <c r="L43986" s="20">
        <v>8173</v>
      </c>
      <c r="M43986" s="20">
        <v>5667</v>
      </c>
      <c r="N43986" s="20">
        <v>27199744</v>
      </c>
      <c r="O43986" s="20">
        <v>18859776</v>
      </c>
      <c r="P43986" s="25">
        <v>8339968</v>
      </c>
    </row>
    <row r="43987" spans="1:16" x14ac:dyDescent="0.25">
      <c r="A43987" s="7" t="s">
        <v>19</v>
      </c>
      <c r="B43987" s="8" t="s">
        <v>70</v>
      </c>
      <c r="C43987" s="8" t="s">
        <v>94</v>
      </c>
      <c r="D43987" s="8" t="s">
        <v>22</v>
      </c>
      <c r="E43987" s="8" t="s">
        <v>23</v>
      </c>
      <c r="F43987" s="30">
        <v>40198</v>
      </c>
      <c r="G43987" s="6" t="s">
        <v>231</v>
      </c>
      <c r="H43987" s="10">
        <v>2010</v>
      </c>
      <c r="I43987" s="11">
        <v>791281116</v>
      </c>
      <c r="J43987" s="30">
        <v>40234</v>
      </c>
      <c r="K43987" s="16">
        <v>6521</v>
      </c>
      <c r="L43987" s="21">
        <v>10928</v>
      </c>
      <c r="M43987" s="21">
        <v>3584</v>
      </c>
      <c r="N43987" s="21">
        <v>71261488</v>
      </c>
      <c r="O43987" s="21">
        <v>23371264</v>
      </c>
      <c r="P43987" s="26">
        <v>47890224</v>
      </c>
    </row>
    <row r="43988" spans="1:16" x14ac:dyDescent="0.25">
      <c r="A43988" s="5" t="s">
        <v>40</v>
      </c>
      <c r="B43988" s="6" t="s">
        <v>162</v>
      </c>
      <c r="C43988" s="6" t="s">
        <v>35</v>
      </c>
      <c r="D43988" s="6" t="s">
        <v>17</v>
      </c>
      <c r="E43988" s="6" t="s">
        <v>18</v>
      </c>
      <c r="F43988" s="29">
        <v>42763</v>
      </c>
      <c r="G43988" s="6" t="s">
        <v>231</v>
      </c>
      <c r="H43988" s="10">
        <v>2017</v>
      </c>
      <c r="I43988" s="10">
        <v>799486958</v>
      </c>
      <c r="J43988" s="29">
        <v>42804</v>
      </c>
      <c r="K43988" s="15">
        <v>4812</v>
      </c>
      <c r="L43988" s="20">
        <v>43720</v>
      </c>
      <c r="M43988" s="20">
        <v>26333</v>
      </c>
      <c r="N43988" s="20">
        <v>210380640</v>
      </c>
      <c r="O43988" s="20">
        <v>126714396</v>
      </c>
      <c r="P43988" s="25">
        <v>83666244</v>
      </c>
    </row>
    <row r="43989" spans="1:16" x14ac:dyDescent="0.25">
      <c r="A43989" s="7" t="s">
        <v>14</v>
      </c>
      <c r="B43989" s="8" t="s">
        <v>38</v>
      </c>
      <c r="C43989" s="8" t="s">
        <v>21</v>
      </c>
      <c r="D43989" s="8" t="s">
        <v>17</v>
      </c>
      <c r="E43989" s="8" t="s">
        <v>26</v>
      </c>
      <c r="F43989" s="30">
        <v>42560</v>
      </c>
      <c r="G43989" s="6" t="s">
        <v>235</v>
      </c>
      <c r="H43989" s="10">
        <v>2016</v>
      </c>
      <c r="I43989" s="11">
        <v>149350821</v>
      </c>
      <c r="J43989" s="30">
        <v>42575</v>
      </c>
      <c r="K43989" s="16">
        <v>5082</v>
      </c>
      <c r="L43989" s="21">
        <v>25528</v>
      </c>
      <c r="M43989" s="21">
        <v>15942</v>
      </c>
      <c r="N43989" s="21">
        <v>129733296</v>
      </c>
      <c r="O43989" s="21">
        <v>81017244</v>
      </c>
      <c r="P43989" s="26">
        <v>48716052</v>
      </c>
    </row>
    <row r="43990" spans="1:16" x14ac:dyDescent="0.25">
      <c r="A43990" s="5" t="s">
        <v>14</v>
      </c>
      <c r="B43990" s="6" t="s">
        <v>32</v>
      </c>
      <c r="C43990" s="6" t="s">
        <v>21</v>
      </c>
      <c r="D43990" s="6" t="s">
        <v>22</v>
      </c>
      <c r="E43990" s="6" t="s">
        <v>18</v>
      </c>
      <c r="F43990" s="29">
        <v>40470</v>
      </c>
      <c r="G43990" s="6" t="s">
        <v>232</v>
      </c>
      <c r="H43990" s="10">
        <v>2010</v>
      </c>
      <c r="I43990" s="10">
        <v>229984033</v>
      </c>
      <c r="J43990" s="29">
        <v>40473</v>
      </c>
      <c r="K43990" s="15">
        <v>6241</v>
      </c>
      <c r="L43990" s="20">
        <v>25528</v>
      </c>
      <c r="M43990" s="20">
        <v>15942</v>
      </c>
      <c r="N43990" s="20">
        <v>159320248</v>
      </c>
      <c r="O43990" s="20">
        <v>99494022</v>
      </c>
      <c r="P43990" s="25">
        <v>59826226</v>
      </c>
    </row>
    <row r="43991" spans="1:16" x14ac:dyDescent="0.25">
      <c r="A43991" s="7" t="s">
        <v>14</v>
      </c>
      <c r="B43991" s="8" t="s">
        <v>71</v>
      </c>
      <c r="C43991" s="8" t="s">
        <v>35</v>
      </c>
      <c r="D43991" s="8" t="s">
        <v>22</v>
      </c>
      <c r="E43991" s="8" t="s">
        <v>37</v>
      </c>
      <c r="F43991" s="30">
        <v>41913</v>
      </c>
      <c r="G43991" s="6" t="s">
        <v>232</v>
      </c>
      <c r="H43991" s="10">
        <v>2014</v>
      </c>
      <c r="I43991" s="11">
        <v>700810420</v>
      </c>
      <c r="J43991" s="30">
        <v>41950</v>
      </c>
      <c r="K43991" s="16">
        <v>4232</v>
      </c>
      <c r="L43991" s="21">
        <v>43720</v>
      </c>
      <c r="M43991" s="21">
        <v>26333</v>
      </c>
      <c r="N43991" s="21">
        <v>185023040</v>
      </c>
      <c r="O43991" s="21">
        <v>111441256</v>
      </c>
      <c r="P43991" s="26">
        <v>73581784</v>
      </c>
    </row>
    <row r="43992" spans="1:16" x14ac:dyDescent="0.25">
      <c r="A43992" s="5" t="s">
        <v>19</v>
      </c>
      <c r="B43992" s="6" t="s">
        <v>185</v>
      </c>
      <c r="C43992" s="6" t="s">
        <v>35</v>
      </c>
      <c r="D43992" s="6" t="s">
        <v>22</v>
      </c>
      <c r="E43992" s="6" t="s">
        <v>18</v>
      </c>
      <c r="F43992" s="29">
        <v>41634</v>
      </c>
      <c r="G43992" s="6" t="s">
        <v>237</v>
      </c>
      <c r="H43992" s="10">
        <v>2013</v>
      </c>
      <c r="I43992" s="10">
        <v>841566312</v>
      </c>
      <c r="J43992" s="29">
        <v>41644</v>
      </c>
      <c r="K43992" s="15">
        <v>7028</v>
      </c>
      <c r="L43992" s="20">
        <v>43720</v>
      </c>
      <c r="M43992" s="20">
        <v>26333</v>
      </c>
      <c r="N43992" s="20">
        <v>307264160</v>
      </c>
      <c r="O43992" s="20">
        <v>185068324</v>
      </c>
      <c r="P43992" s="25">
        <v>122195836</v>
      </c>
    </row>
    <row r="43993" spans="1:16" x14ac:dyDescent="0.25">
      <c r="A43993" s="7" t="s">
        <v>64</v>
      </c>
      <c r="B43993" s="8" t="s">
        <v>65</v>
      </c>
      <c r="C43993" s="8" t="s">
        <v>94</v>
      </c>
      <c r="D43993" s="8" t="s">
        <v>22</v>
      </c>
      <c r="E43993" s="8" t="s">
        <v>18</v>
      </c>
      <c r="F43993" s="30">
        <v>41682</v>
      </c>
      <c r="G43993" s="6" t="s">
        <v>229</v>
      </c>
      <c r="H43993" s="10">
        <v>2014</v>
      </c>
      <c r="I43993" s="11">
        <v>902300536</v>
      </c>
      <c r="J43993" s="30">
        <v>41689</v>
      </c>
      <c r="K43993" s="16">
        <v>9635</v>
      </c>
      <c r="L43993" s="21">
        <v>10928</v>
      </c>
      <c r="M43993" s="21">
        <v>3584</v>
      </c>
      <c r="N43993" s="21">
        <v>105291280</v>
      </c>
      <c r="O43993" s="21">
        <v>34531840</v>
      </c>
      <c r="P43993" s="26">
        <v>70759440</v>
      </c>
    </row>
    <row r="43994" spans="1:16" x14ac:dyDescent="0.25">
      <c r="A43994" s="5" t="s">
        <v>19</v>
      </c>
      <c r="B43994" s="6" t="s">
        <v>67</v>
      </c>
      <c r="C43994" s="6" t="s">
        <v>49</v>
      </c>
      <c r="D43994" s="6" t="s">
        <v>17</v>
      </c>
      <c r="E43994" s="6" t="s">
        <v>18</v>
      </c>
      <c r="F43994" s="29">
        <v>41729</v>
      </c>
      <c r="G43994" s="6" t="s">
        <v>233</v>
      </c>
      <c r="H43994" s="10">
        <v>2014</v>
      </c>
      <c r="I43994" s="10">
        <v>753374421</v>
      </c>
      <c r="J43994" s="29">
        <v>41753</v>
      </c>
      <c r="K43994" s="15">
        <v>9088</v>
      </c>
      <c r="L43994" s="20">
        <v>8173</v>
      </c>
      <c r="M43994" s="20">
        <v>5667</v>
      </c>
      <c r="N43994" s="20">
        <v>74276224</v>
      </c>
      <c r="O43994" s="20">
        <v>51501696</v>
      </c>
      <c r="P43994" s="25">
        <v>22774528</v>
      </c>
    </row>
    <row r="43995" spans="1:16" x14ac:dyDescent="0.25">
      <c r="A43995" s="7" t="s">
        <v>40</v>
      </c>
      <c r="B43995" s="8" t="s">
        <v>108</v>
      </c>
      <c r="C43995" s="8" t="s">
        <v>35</v>
      </c>
      <c r="D43995" s="8" t="s">
        <v>22</v>
      </c>
      <c r="E43995" s="8" t="s">
        <v>23</v>
      </c>
      <c r="F43995" s="30">
        <v>40452</v>
      </c>
      <c r="G43995" s="6" t="s">
        <v>232</v>
      </c>
      <c r="H43995" s="10">
        <v>2010</v>
      </c>
      <c r="I43995" s="11">
        <v>335461795</v>
      </c>
      <c r="J43995" s="30">
        <v>40498</v>
      </c>
      <c r="K43995" s="16">
        <v>9455</v>
      </c>
      <c r="L43995" s="21">
        <v>43720</v>
      </c>
      <c r="M43995" s="21">
        <v>26333</v>
      </c>
      <c r="N43995" s="21">
        <v>413372600</v>
      </c>
      <c r="O43995" s="21">
        <v>248978515</v>
      </c>
      <c r="P43995" s="26">
        <v>164394085</v>
      </c>
    </row>
    <row r="43996" spans="1:16" x14ac:dyDescent="0.25">
      <c r="A43996" s="5" t="s">
        <v>54</v>
      </c>
      <c r="B43996" s="6" t="s">
        <v>55</v>
      </c>
      <c r="C43996" s="6" t="s">
        <v>61</v>
      </c>
      <c r="D43996" s="6" t="s">
        <v>22</v>
      </c>
      <c r="E43996" s="6" t="s">
        <v>23</v>
      </c>
      <c r="F43996" s="29">
        <v>42451</v>
      </c>
      <c r="G43996" s="6" t="s">
        <v>233</v>
      </c>
      <c r="H43996" s="10">
        <v>2016</v>
      </c>
      <c r="I43996" s="10">
        <v>109548985</v>
      </c>
      <c r="J43996" s="29">
        <v>42472</v>
      </c>
      <c r="K43996" s="15">
        <v>6834</v>
      </c>
      <c r="L43996" s="20">
        <v>15258</v>
      </c>
      <c r="M43996" s="20">
        <v>9744</v>
      </c>
      <c r="N43996" s="20">
        <v>104273172</v>
      </c>
      <c r="O43996" s="20">
        <v>66590496</v>
      </c>
      <c r="P43996" s="25">
        <v>37682676</v>
      </c>
    </row>
    <row r="43997" spans="1:16" x14ac:dyDescent="0.25">
      <c r="A43997" s="7" t="s">
        <v>30</v>
      </c>
      <c r="B43997" s="8" t="s">
        <v>223</v>
      </c>
      <c r="C43997" s="8" t="s">
        <v>39</v>
      </c>
      <c r="D43997" s="8" t="s">
        <v>17</v>
      </c>
      <c r="E43997" s="8" t="s">
        <v>18</v>
      </c>
      <c r="F43997" s="30">
        <v>40265</v>
      </c>
      <c r="G43997" s="6" t="s">
        <v>233</v>
      </c>
      <c r="H43997" s="10">
        <v>2010</v>
      </c>
      <c r="I43997" s="11">
        <v>606934821</v>
      </c>
      <c r="J43997" s="30">
        <v>40301</v>
      </c>
      <c r="K43997" s="16">
        <v>4356</v>
      </c>
      <c r="L43997" s="21">
        <v>933</v>
      </c>
      <c r="M43997" s="21">
        <v>692</v>
      </c>
      <c r="N43997" s="21">
        <v>4064148</v>
      </c>
      <c r="O43997" s="21">
        <v>3014352</v>
      </c>
      <c r="P43997" s="26">
        <v>1049796</v>
      </c>
    </row>
    <row r="43998" spans="1:16" x14ac:dyDescent="0.25">
      <c r="A43998" s="5" t="s">
        <v>19</v>
      </c>
      <c r="B43998" s="6" t="s">
        <v>28</v>
      </c>
      <c r="C43998" s="6" t="s">
        <v>25</v>
      </c>
      <c r="D43998" s="6" t="s">
        <v>17</v>
      </c>
      <c r="E43998" s="6" t="s">
        <v>18</v>
      </c>
      <c r="F43998" s="29">
        <v>40655</v>
      </c>
      <c r="G43998" s="6" t="s">
        <v>236</v>
      </c>
      <c r="H43998" s="10">
        <v>2011</v>
      </c>
      <c r="I43998" s="10">
        <v>179230630</v>
      </c>
      <c r="J43998" s="29">
        <v>40695</v>
      </c>
      <c r="K43998" s="15">
        <v>7181</v>
      </c>
      <c r="L43998" s="20">
        <v>42189</v>
      </c>
      <c r="M43998" s="20">
        <v>36469</v>
      </c>
      <c r="N43998" s="20">
        <v>302959209</v>
      </c>
      <c r="O43998" s="20">
        <v>261883889</v>
      </c>
      <c r="P43998" s="25">
        <v>41075320</v>
      </c>
    </row>
    <row r="43999" spans="1:16" x14ac:dyDescent="0.25">
      <c r="A43999" s="7" t="s">
        <v>19</v>
      </c>
      <c r="B43999" s="8" t="s">
        <v>72</v>
      </c>
      <c r="C43999" s="8" t="s">
        <v>53</v>
      </c>
      <c r="D43999" s="8" t="s">
        <v>22</v>
      </c>
      <c r="E43999" s="8" t="s">
        <v>23</v>
      </c>
      <c r="F43999" s="30">
        <v>41088</v>
      </c>
      <c r="G43999" s="6" t="s">
        <v>228</v>
      </c>
      <c r="H43999" s="10">
        <v>2012</v>
      </c>
      <c r="I43999" s="11">
        <v>848360240</v>
      </c>
      <c r="J43999" s="30">
        <v>41109</v>
      </c>
      <c r="K43999" s="16">
        <v>7502</v>
      </c>
      <c r="L43999" s="21">
        <v>4745</v>
      </c>
      <c r="M43999" s="21">
        <v>3179</v>
      </c>
      <c r="N43999" s="21">
        <v>35596990</v>
      </c>
      <c r="O43999" s="21">
        <v>23848858</v>
      </c>
      <c r="P43999" s="26">
        <v>11748132</v>
      </c>
    </row>
    <row r="44000" spans="1:16" x14ac:dyDescent="0.25">
      <c r="A44000" s="5" t="s">
        <v>30</v>
      </c>
      <c r="B44000" s="6" t="s">
        <v>214</v>
      </c>
      <c r="C44000" s="6" t="s">
        <v>25</v>
      </c>
      <c r="D44000" s="6" t="s">
        <v>17</v>
      </c>
      <c r="E44000" s="6" t="s">
        <v>37</v>
      </c>
      <c r="F44000" s="29">
        <v>42187</v>
      </c>
      <c r="G44000" s="6" t="s">
        <v>235</v>
      </c>
      <c r="H44000" s="10">
        <v>2015</v>
      </c>
      <c r="I44000" s="10">
        <v>656559979</v>
      </c>
      <c r="J44000" s="29">
        <v>42219</v>
      </c>
      <c r="K44000" s="15">
        <v>9543</v>
      </c>
      <c r="L44000" s="20">
        <v>42189</v>
      </c>
      <c r="M44000" s="20">
        <v>36469</v>
      </c>
      <c r="N44000" s="20">
        <v>402609627</v>
      </c>
      <c r="O44000" s="20">
        <v>348023667</v>
      </c>
      <c r="P44000" s="25">
        <v>54585960</v>
      </c>
    </row>
    <row r="44001" spans="1:16" x14ac:dyDescent="0.25">
      <c r="A44001" s="7" t="s">
        <v>54</v>
      </c>
      <c r="B44001" s="8" t="s">
        <v>172</v>
      </c>
      <c r="C44001" s="8" t="s">
        <v>49</v>
      </c>
      <c r="D44001" s="8" t="s">
        <v>17</v>
      </c>
      <c r="E44001" s="8" t="s">
        <v>23</v>
      </c>
      <c r="F44001" s="30">
        <v>40815</v>
      </c>
      <c r="G44001" s="6" t="s">
        <v>230</v>
      </c>
      <c r="H44001" s="10">
        <v>2011</v>
      </c>
      <c r="I44001" s="11">
        <v>416378676</v>
      </c>
      <c r="J44001" s="30">
        <v>40825</v>
      </c>
      <c r="K44001" s="16">
        <v>4558</v>
      </c>
      <c r="L44001" s="21">
        <v>8173</v>
      </c>
      <c r="M44001" s="21">
        <v>5667</v>
      </c>
      <c r="N44001" s="21">
        <v>37252534</v>
      </c>
      <c r="O44001" s="21">
        <v>25830186</v>
      </c>
      <c r="P44001" s="26">
        <v>11422348</v>
      </c>
    </row>
    <row r="44002" spans="1:16" x14ac:dyDescent="0.25">
      <c r="A44002" s="5" t="s">
        <v>64</v>
      </c>
      <c r="B44002" s="6" t="s">
        <v>75</v>
      </c>
      <c r="C44002" s="6" t="s">
        <v>21</v>
      </c>
      <c r="D44002" s="6" t="s">
        <v>17</v>
      </c>
      <c r="E44002" s="6" t="s">
        <v>23</v>
      </c>
      <c r="F44002" s="29">
        <v>42521</v>
      </c>
      <c r="G44002" s="6" t="s">
        <v>234</v>
      </c>
      <c r="H44002" s="10">
        <v>2016</v>
      </c>
      <c r="I44002" s="10">
        <v>560677659</v>
      </c>
      <c r="J44002" s="29">
        <v>42530</v>
      </c>
      <c r="K44002" s="15">
        <v>5834</v>
      </c>
      <c r="L44002" s="20">
        <v>25528</v>
      </c>
      <c r="M44002" s="20">
        <v>15942</v>
      </c>
      <c r="N44002" s="20">
        <v>148930352</v>
      </c>
      <c r="O44002" s="20">
        <v>93005628</v>
      </c>
      <c r="P44002" s="25">
        <v>55924724</v>
      </c>
    </row>
    <row r="44003" spans="1:16" x14ac:dyDescent="0.25">
      <c r="A44003" s="7" t="s">
        <v>14</v>
      </c>
      <c r="B44003" s="8" t="s">
        <v>177</v>
      </c>
      <c r="C44003" s="8" t="s">
        <v>16</v>
      </c>
      <c r="D44003" s="8" t="s">
        <v>17</v>
      </c>
      <c r="E44003" s="8" t="s">
        <v>18</v>
      </c>
      <c r="F44003" s="30">
        <v>40796</v>
      </c>
      <c r="G44003" s="6" t="s">
        <v>230</v>
      </c>
      <c r="H44003" s="10">
        <v>2011</v>
      </c>
      <c r="I44003" s="11">
        <v>692630755</v>
      </c>
      <c r="J44003" s="30">
        <v>40817</v>
      </c>
      <c r="K44003" s="16">
        <v>3687</v>
      </c>
      <c r="L44003" s="21">
        <v>66827</v>
      </c>
      <c r="M44003" s="21">
        <v>50254</v>
      </c>
      <c r="N44003" s="21">
        <v>246391149</v>
      </c>
      <c r="O44003" s="21">
        <v>185286498</v>
      </c>
      <c r="P44003" s="26">
        <v>61104651</v>
      </c>
    </row>
    <row r="44004" spans="1:16" x14ac:dyDescent="0.25">
      <c r="A44004" s="5" t="s">
        <v>19</v>
      </c>
      <c r="B44004" s="6" t="s">
        <v>183</v>
      </c>
      <c r="C44004" s="6" t="s">
        <v>46</v>
      </c>
      <c r="D44004" s="6" t="s">
        <v>17</v>
      </c>
      <c r="E44004" s="6" t="s">
        <v>18</v>
      </c>
      <c r="F44004" s="29">
        <v>40585</v>
      </c>
      <c r="G44004" s="6" t="s">
        <v>229</v>
      </c>
      <c r="H44004" s="10">
        <v>2011</v>
      </c>
      <c r="I44004" s="10">
        <v>935724294</v>
      </c>
      <c r="J44004" s="29">
        <v>40635</v>
      </c>
      <c r="K44004" s="15">
        <v>467</v>
      </c>
      <c r="L44004" s="20">
        <v>65121</v>
      </c>
      <c r="M44004" s="20">
        <v>52496</v>
      </c>
      <c r="N44004" s="20">
        <v>30411507</v>
      </c>
      <c r="O44004" s="20">
        <v>24515632</v>
      </c>
      <c r="P44004" s="25">
        <v>5895875</v>
      </c>
    </row>
    <row r="44005" spans="1:16" x14ac:dyDescent="0.25">
      <c r="A44005" s="7" t="s">
        <v>14</v>
      </c>
      <c r="B44005" s="8" t="s">
        <v>38</v>
      </c>
      <c r="C44005" s="8" t="s">
        <v>29</v>
      </c>
      <c r="D44005" s="8" t="s">
        <v>22</v>
      </c>
      <c r="E44005" s="8" t="s">
        <v>18</v>
      </c>
      <c r="F44005" s="30">
        <v>40307</v>
      </c>
      <c r="G44005" s="6" t="s">
        <v>234</v>
      </c>
      <c r="H44005" s="10">
        <v>2010</v>
      </c>
      <c r="I44005" s="11">
        <v>583757102</v>
      </c>
      <c r="J44005" s="30">
        <v>40344</v>
      </c>
      <c r="K44005" s="16">
        <v>5554</v>
      </c>
      <c r="L44005" s="21">
        <v>20570</v>
      </c>
      <c r="M44005" s="21">
        <v>11711</v>
      </c>
      <c r="N44005" s="21">
        <v>114245780</v>
      </c>
      <c r="O44005" s="21">
        <v>65042894</v>
      </c>
      <c r="P44005" s="26">
        <v>49202886</v>
      </c>
    </row>
    <row r="44006" spans="1:16" x14ac:dyDescent="0.25">
      <c r="A44006" s="5" t="s">
        <v>87</v>
      </c>
      <c r="B44006" s="6" t="s">
        <v>88</v>
      </c>
      <c r="C44006" s="6" t="s">
        <v>39</v>
      </c>
      <c r="D44006" s="6" t="s">
        <v>22</v>
      </c>
      <c r="E44006" s="6" t="s">
        <v>23</v>
      </c>
      <c r="F44006" s="29">
        <v>41535</v>
      </c>
      <c r="G44006" s="6" t="s">
        <v>230</v>
      </c>
      <c r="H44006" s="10">
        <v>2013</v>
      </c>
      <c r="I44006" s="10">
        <v>350840508</v>
      </c>
      <c r="J44006" s="29">
        <v>41575</v>
      </c>
      <c r="K44006" s="15">
        <v>358</v>
      </c>
      <c r="L44006" s="20">
        <v>933</v>
      </c>
      <c r="M44006" s="20">
        <v>692</v>
      </c>
      <c r="N44006" s="20">
        <v>334014</v>
      </c>
      <c r="O44006" s="20">
        <v>247736</v>
      </c>
      <c r="P44006" s="25">
        <v>86278</v>
      </c>
    </row>
    <row r="44007" spans="1:16" x14ac:dyDescent="0.25">
      <c r="A44007" s="7" t="s">
        <v>54</v>
      </c>
      <c r="B44007" s="8" t="s">
        <v>175</v>
      </c>
      <c r="C44007" s="8" t="s">
        <v>49</v>
      </c>
      <c r="D44007" s="8" t="s">
        <v>22</v>
      </c>
      <c r="E44007" s="8" t="s">
        <v>23</v>
      </c>
      <c r="F44007" s="30">
        <v>42082</v>
      </c>
      <c r="G44007" s="6" t="s">
        <v>233</v>
      </c>
      <c r="H44007" s="10">
        <v>2015</v>
      </c>
      <c r="I44007" s="11">
        <v>121398341</v>
      </c>
      <c r="J44007" s="30">
        <v>42084</v>
      </c>
      <c r="K44007" s="16">
        <v>3322</v>
      </c>
      <c r="L44007" s="21">
        <v>8173</v>
      </c>
      <c r="M44007" s="21">
        <v>5667</v>
      </c>
      <c r="N44007" s="21">
        <v>27150706</v>
      </c>
      <c r="O44007" s="21">
        <v>18825774</v>
      </c>
      <c r="P44007" s="26">
        <v>8324932</v>
      </c>
    </row>
    <row r="44008" spans="1:16" x14ac:dyDescent="0.25">
      <c r="A44008" s="5" t="s">
        <v>30</v>
      </c>
      <c r="B44008" s="6" t="s">
        <v>112</v>
      </c>
      <c r="C44008" s="6" t="s">
        <v>16</v>
      </c>
      <c r="D44008" s="6" t="s">
        <v>17</v>
      </c>
      <c r="E44008" s="6" t="s">
        <v>37</v>
      </c>
      <c r="F44008" s="29">
        <v>42916</v>
      </c>
      <c r="G44008" s="6" t="s">
        <v>228</v>
      </c>
      <c r="H44008" s="10">
        <v>2017</v>
      </c>
      <c r="I44008" s="10">
        <v>300166928</v>
      </c>
      <c r="J44008" s="29">
        <v>42948</v>
      </c>
      <c r="K44008" s="15">
        <v>4919</v>
      </c>
      <c r="L44008" s="20">
        <v>66827</v>
      </c>
      <c r="M44008" s="20">
        <v>50254</v>
      </c>
      <c r="N44008" s="20">
        <v>328722013</v>
      </c>
      <c r="O44008" s="20">
        <v>247199426</v>
      </c>
      <c r="P44008" s="25">
        <v>81522587</v>
      </c>
    </row>
    <row r="44009" spans="1:16" x14ac:dyDescent="0.25">
      <c r="A44009" s="7" t="s">
        <v>19</v>
      </c>
      <c r="B44009" s="8" t="s">
        <v>121</v>
      </c>
      <c r="C44009" s="8" t="s">
        <v>61</v>
      </c>
      <c r="D44009" s="8" t="s">
        <v>17</v>
      </c>
      <c r="E44009" s="8" t="s">
        <v>23</v>
      </c>
      <c r="F44009" s="30">
        <v>41247</v>
      </c>
      <c r="G44009" s="6" t="s">
        <v>237</v>
      </c>
      <c r="H44009" s="10">
        <v>2012</v>
      </c>
      <c r="I44009" s="11">
        <v>462195098</v>
      </c>
      <c r="J44009" s="30">
        <v>41271</v>
      </c>
      <c r="K44009" s="16">
        <v>2655</v>
      </c>
      <c r="L44009" s="21">
        <v>15258</v>
      </c>
      <c r="M44009" s="21">
        <v>9744</v>
      </c>
      <c r="N44009" s="21">
        <v>40509990</v>
      </c>
      <c r="O44009" s="21">
        <v>25870320</v>
      </c>
      <c r="P44009" s="26">
        <v>14639670</v>
      </c>
    </row>
    <row r="44010" spans="1:16" x14ac:dyDescent="0.25">
      <c r="A44010" s="5" t="s">
        <v>19</v>
      </c>
      <c r="B44010" s="6" t="s">
        <v>50</v>
      </c>
      <c r="C44010" s="6" t="s">
        <v>25</v>
      </c>
      <c r="D44010" s="6" t="s">
        <v>22</v>
      </c>
      <c r="E44010" s="6" t="s">
        <v>26</v>
      </c>
      <c r="F44010" s="29">
        <v>40203</v>
      </c>
      <c r="G44010" s="6" t="s">
        <v>231</v>
      </c>
      <c r="H44010" s="10">
        <v>2010</v>
      </c>
      <c r="I44010" s="10">
        <v>702844178</v>
      </c>
      <c r="J44010" s="29">
        <v>40242</v>
      </c>
      <c r="K44010" s="15">
        <v>6066</v>
      </c>
      <c r="L44010" s="20">
        <v>42189</v>
      </c>
      <c r="M44010" s="20">
        <v>36469</v>
      </c>
      <c r="N44010" s="20">
        <v>255918474</v>
      </c>
      <c r="O44010" s="20">
        <v>221220954</v>
      </c>
      <c r="P44010" s="25">
        <v>34697520</v>
      </c>
    </row>
    <row r="44011" spans="1:16" x14ac:dyDescent="0.25">
      <c r="A44011" s="7" t="s">
        <v>19</v>
      </c>
      <c r="B44011" s="8" t="s">
        <v>51</v>
      </c>
      <c r="C44011" s="8" t="s">
        <v>21</v>
      </c>
      <c r="D44011" s="8" t="s">
        <v>22</v>
      </c>
      <c r="E44011" s="8" t="s">
        <v>26</v>
      </c>
      <c r="F44011" s="30">
        <v>41920</v>
      </c>
      <c r="G44011" s="6" t="s">
        <v>232</v>
      </c>
      <c r="H44011" s="10">
        <v>2014</v>
      </c>
      <c r="I44011" s="11">
        <v>287787997</v>
      </c>
      <c r="J44011" s="30">
        <v>41943</v>
      </c>
      <c r="K44011" s="16">
        <v>1719</v>
      </c>
      <c r="L44011" s="21">
        <v>25528</v>
      </c>
      <c r="M44011" s="21">
        <v>15942</v>
      </c>
      <c r="N44011" s="21">
        <v>43882632</v>
      </c>
      <c r="O44011" s="21">
        <v>27404298</v>
      </c>
      <c r="P44011" s="26">
        <v>16478334</v>
      </c>
    </row>
    <row r="44012" spans="1:16" x14ac:dyDescent="0.25">
      <c r="A44012" s="5" t="s">
        <v>19</v>
      </c>
      <c r="B44012" s="6" t="s">
        <v>135</v>
      </c>
      <c r="C44012" s="6" t="s">
        <v>25</v>
      </c>
      <c r="D44012" s="6" t="s">
        <v>17</v>
      </c>
      <c r="E44012" s="6" t="s">
        <v>18</v>
      </c>
      <c r="F44012" s="29">
        <v>40624</v>
      </c>
      <c r="G44012" s="6" t="s">
        <v>233</v>
      </c>
      <c r="H44012" s="10">
        <v>2011</v>
      </c>
      <c r="I44012" s="10">
        <v>803012883</v>
      </c>
      <c r="J44012" s="29">
        <v>40661</v>
      </c>
      <c r="K44012" s="15">
        <v>8212</v>
      </c>
      <c r="L44012" s="20">
        <v>42189</v>
      </c>
      <c r="M44012" s="20">
        <v>36469</v>
      </c>
      <c r="N44012" s="20">
        <v>346456068</v>
      </c>
      <c r="O44012" s="20">
        <v>299483428</v>
      </c>
      <c r="P44012" s="25">
        <v>46972640</v>
      </c>
    </row>
    <row r="44013" spans="1:16" x14ac:dyDescent="0.25">
      <c r="A44013" s="7" t="s">
        <v>19</v>
      </c>
      <c r="B44013" s="8" t="s">
        <v>176</v>
      </c>
      <c r="C44013" s="8" t="s">
        <v>35</v>
      </c>
      <c r="D44013" s="8" t="s">
        <v>22</v>
      </c>
      <c r="E44013" s="8" t="s">
        <v>26</v>
      </c>
      <c r="F44013" s="30">
        <v>40611</v>
      </c>
      <c r="G44013" s="6" t="s">
        <v>233</v>
      </c>
      <c r="H44013" s="10">
        <v>2011</v>
      </c>
      <c r="I44013" s="11">
        <v>304817664</v>
      </c>
      <c r="J44013" s="30">
        <v>40642</v>
      </c>
      <c r="K44013" s="16">
        <v>1175</v>
      </c>
      <c r="L44013" s="21">
        <v>43720</v>
      </c>
      <c r="M44013" s="21">
        <v>26333</v>
      </c>
      <c r="N44013" s="21">
        <v>51371000</v>
      </c>
      <c r="O44013" s="21">
        <v>30941275</v>
      </c>
      <c r="P44013" s="26">
        <v>20429725</v>
      </c>
    </row>
    <row r="44014" spans="1:16" x14ac:dyDescent="0.25">
      <c r="A44014" s="5" t="s">
        <v>19</v>
      </c>
      <c r="B44014" s="6" t="s">
        <v>135</v>
      </c>
      <c r="C44014" s="6" t="s">
        <v>21</v>
      </c>
      <c r="D44014" s="6" t="s">
        <v>22</v>
      </c>
      <c r="E44014" s="6" t="s">
        <v>26</v>
      </c>
      <c r="F44014" s="29">
        <v>41034</v>
      </c>
      <c r="G44014" s="6" t="s">
        <v>234</v>
      </c>
      <c r="H44014" s="10">
        <v>2012</v>
      </c>
      <c r="I44014" s="10">
        <v>969813668</v>
      </c>
      <c r="J44014" s="29">
        <v>41049</v>
      </c>
      <c r="K44014" s="15">
        <v>8271</v>
      </c>
      <c r="L44014" s="20">
        <v>25528</v>
      </c>
      <c r="M44014" s="20">
        <v>15942</v>
      </c>
      <c r="N44014" s="20">
        <v>211142088</v>
      </c>
      <c r="O44014" s="20">
        <v>131856282</v>
      </c>
      <c r="P44014" s="25">
        <v>79285806</v>
      </c>
    </row>
    <row r="44015" spans="1:16" x14ac:dyDescent="0.25">
      <c r="A44015" s="7" t="s">
        <v>19</v>
      </c>
      <c r="B44015" s="8" t="s">
        <v>90</v>
      </c>
      <c r="C44015" s="8" t="s">
        <v>29</v>
      </c>
      <c r="D44015" s="8" t="s">
        <v>17</v>
      </c>
      <c r="E44015" s="8" t="s">
        <v>26</v>
      </c>
      <c r="F44015" s="30">
        <v>42818</v>
      </c>
      <c r="G44015" s="6" t="s">
        <v>233</v>
      </c>
      <c r="H44015" s="10">
        <v>2017</v>
      </c>
      <c r="I44015" s="11">
        <v>544924724</v>
      </c>
      <c r="J44015" s="30">
        <v>42860</v>
      </c>
      <c r="K44015" s="16">
        <v>4190</v>
      </c>
      <c r="L44015" s="21">
        <v>20570</v>
      </c>
      <c r="M44015" s="21">
        <v>11711</v>
      </c>
      <c r="N44015" s="21">
        <v>86188300</v>
      </c>
      <c r="O44015" s="21">
        <v>49069090</v>
      </c>
      <c r="P44015" s="26">
        <v>37119210</v>
      </c>
    </row>
    <row r="44016" spans="1:16" x14ac:dyDescent="0.25">
      <c r="A44016" s="5" t="s">
        <v>54</v>
      </c>
      <c r="B44016" s="6" t="s">
        <v>123</v>
      </c>
      <c r="C44016" s="6" t="s">
        <v>35</v>
      </c>
      <c r="D44016" s="6" t="s">
        <v>17</v>
      </c>
      <c r="E44016" s="6" t="s">
        <v>37</v>
      </c>
      <c r="F44016" s="29">
        <v>41746</v>
      </c>
      <c r="G44016" s="6" t="s">
        <v>236</v>
      </c>
      <c r="H44016" s="10">
        <v>2014</v>
      </c>
      <c r="I44016" s="10">
        <v>897387158</v>
      </c>
      <c r="J44016" s="29">
        <v>41769</v>
      </c>
      <c r="K44016" s="15">
        <v>5657</v>
      </c>
      <c r="L44016" s="20">
        <v>43720</v>
      </c>
      <c r="M44016" s="20">
        <v>26333</v>
      </c>
      <c r="N44016" s="20">
        <v>247324040</v>
      </c>
      <c r="O44016" s="20">
        <v>148965781</v>
      </c>
      <c r="P44016" s="25">
        <v>98358259</v>
      </c>
    </row>
    <row r="44017" spans="1:16" x14ac:dyDescent="0.25">
      <c r="A44017" s="7" t="s">
        <v>19</v>
      </c>
      <c r="B44017" s="8" t="s">
        <v>153</v>
      </c>
      <c r="C44017" s="8" t="s">
        <v>39</v>
      </c>
      <c r="D44017" s="8" t="s">
        <v>22</v>
      </c>
      <c r="E44017" s="8" t="s">
        <v>26</v>
      </c>
      <c r="F44017" s="30">
        <v>40904</v>
      </c>
      <c r="G44017" s="6" t="s">
        <v>237</v>
      </c>
      <c r="H44017" s="10">
        <v>2011</v>
      </c>
      <c r="I44017" s="11">
        <v>364749801</v>
      </c>
      <c r="J44017" s="30">
        <v>40916</v>
      </c>
      <c r="K44017" s="16">
        <v>6426</v>
      </c>
      <c r="L44017" s="21">
        <v>933</v>
      </c>
      <c r="M44017" s="21">
        <v>692</v>
      </c>
      <c r="N44017" s="21">
        <v>5995458</v>
      </c>
      <c r="O44017" s="21">
        <v>4446792</v>
      </c>
      <c r="P44017" s="26">
        <v>1548666</v>
      </c>
    </row>
    <row r="44018" spans="1:16" x14ac:dyDescent="0.25">
      <c r="A44018" s="5" t="s">
        <v>19</v>
      </c>
      <c r="B44018" s="6" t="s">
        <v>166</v>
      </c>
      <c r="C44018" s="6" t="s">
        <v>53</v>
      </c>
      <c r="D44018" s="6" t="s">
        <v>22</v>
      </c>
      <c r="E44018" s="6" t="s">
        <v>23</v>
      </c>
      <c r="F44018" s="29">
        <v>41000</v>
      </c>
      <c r="G44018" s="6" t="s">
        <v>236</v>
      </c>
      <c r="H44018" s="10">
        <v>2012</v>
      </c>
      <c r="I44018" s="10">
        <v>504873979</v>
      </c>
      <c r="J44018" s="29">
        <v>41025</v>
      </c>
      <c r="K44018" s="15">
        <v>2285</v>
      </c>
      <c r="L44018" s="20">
        <v>4745</v>
      </c>
      <c r="M44018" s="20">
        <v>3179</v>
      </c>
      <c r="N44018" s="20">
        <v>10842325</v>
      </c>
      <c r="O44018" s="20">
        <v>7264015</v>
      </c>
      <c r="P44018" s="25">
        <v>3578310</v>
      </c>
    </row>
    <row r="44019" spans="1:16" x14ac:dyDescent="0.25">
      <c r="A44019" s="7" t="s">
        <v>30</v>
      </c>
      <c r="B44019" s="8" t="s">
        <v>105</v>
      </c>
      <c r="C44019" s="8" t="s">
        <v>21</v>
      </c>
      <c r="D44019" s="8" t="s">
        <v>17</v>
      </c>
      <c r="E44019" s="8" t="s">
        <v>18</v>
      </c>
      <c r="F44019" s="30">
        <v>41750</v>
      </c>
      <c r="G44019" s="6" t="s">
        <v>236</v>
      </c>
      <c r="H44019" s="10">
        <v>2014</v>
      </c>
      <c r="I44019" s="11">
        <v>245933520</v>
      </c>
      <c r="J44019" s="30">
        <v>41764</v>
      </c>
      <c r="K44019" s="16">
        <v>6049</v>
      </c>
      <c r="L44019" s="21">
        <v>25528</v>
      </c>
      <c r="M44019" s="21">
        <v>15942</v>
      </c>
      <c r="N44019" s="21">
        <v>154418872</v>
      </c>
      <c r="O44019" s="21">
        <v>96433158</v>
      </c>
      <c r="P44019" s="26">
        <v>57985714</v>
      </c>
    </row>
    <row r="44020" spans="1:16" x14ac:dyDescent="0.25">
      <c r="A44020" s="5" t="s">
        <v>40</v>
      </c>
      <c r="B44020" s="6" t="s">
        <v>157</v>
      </c>
      <c r="C44020" s="6" t="s">
        <v>53</v>
      </c>
      <c r="D44020" s="6" t="s">
        <v>22</v>
      </c>
      <c r="E44020" s="6" t="s">
        <v>18</v>
      </c>
      <c r="F44020" s="29">
        <v>40492</v>
      </c>
      <c r="G44020" s="6" t="s">
        <v>227</v>
      </c>
      <c r="H44020" s="10">
        <v>2010</v>
      </c>
      <c r="I44020" s="10">
        <v>836414754</v>
      </c>
      <c r="J44020" s="29">
        <v>40540</v>
      </c>
      <c r="K44020" s="15">
        <v>2568</v>
      </c>
      <c r="L44020" s="20">
        <v>4745</v>
      </c>
      <c r="M44020" s="20">
        <v>3179</v>
      </c>
      <c r="N44020" s="20">
        <v>12185160</v>
      </c>
      <c r="O44020" s="20">
        <v>8163672</v>
      </c>
      <c r="P44020" s="25">
        <v>4021488</v>
      </c>
    </row>
    <row r="44021" spans="1:16" x14ac:dyDescent="0.25">
      <c r="A44021" s="7" t="s">
        <v>64</v>
      </c>
      <c r="B44021" s="8" t="s">
        <v>114</v>
      </c>
      <c r="C44021" s="8" t="s">
        <v>43</v>
      </c>
      <c r="D44021" s="8" t="s">
        <v>22</v>
      </c>
      <c r="E44021" s="8" t="s">
        <v>18</v>
      </c>
      <c r="F44021" s="30">
        <v>41868</v>
      </c>
      <c r="G44021" s="6" t="s">
        <v>226</v>
      </c>
      <c r="H44021" s="10">
        <v>2014</v>
      </c>
      <c r="I44021" s="11">
        <v>895116508</v>
      </c>
      <c r="J44021" s="30">
        <v>41897</v>
      </c>
      <c r="K44021" s="16">
        <v>3721</v>
      </c>
      <c r="L44021" s="21">
        <v>15406</v>
      </c>
      <c r="M44021" s="21">
        <v>9093</v>
      </c>
      <c r="N44021" s="21">
        <v>57325726</v>
      </c>
      <c r="O44021" s="21">
        <v>33835053</v>
      </c>
      <c r="P44021" s="26">
        <v>23490673</v>
      </c>
    </row>
    <row r="44022" spans="1:16" x14ac:dyDescent="0.25">
      <c r="A44022" s="5" t="s">
        <v>30</v>
      </c>
      <c r="B44022" s="6" t="s">
        <v>42</v>
      </c>
      <c r="C44022" s="6" t="s">
        <v>49</v>
      </c>
      <c r="D44022" s="6" t="s">
        <v>17</v>
      </c>
      <c r="E44022" s="6" t="s">
        <v>23</v>
      </c>
      <c r="F44022" s="29">
        <v>42610</v>
      </c>
      <c r="G44022" s="6" t="s">
        <v>226</v>
      </c>
      <c r="H44022" s="10">
        <v>2016</v>
      </c>
      <c r="I44022" s="10">
        <v>461150109</v>
      </c>
      <c r="J44022" s="29">
        <v>42638</v>
      </c>
      <c r="K44022" s="15">
        <v>3420</v>
      </c>
      <c r="L44022" s="20">
        <v>8173</v>
      </c>
      <c r="M44022" s="20">
        <v>5667</v>
      </c>
      <c r="N44022" s="20">
        <v>27951660</v>
      </c>
      <c r="O44022" s="20">
        <v>19381140</v>
      </c>
      <c r="P44022" s="25">
        <v>8570520</v>
      </c>
    </row>
    <row r="44023" spans="1:16" x14ac:dyDescent="0.25">
      <c r="A44023" s="7" t="s">
        <v>14</v>
      </c>
      <c r="B44023" s="8" t="s">
        <v>205</v>
      </c>
      <c r="C44023" s="8" t="s">
        <v>21</v>
      </c>
      <c r="D44023" s="8" t="s">
        <v>22</v>
      </c>
      <c r="E44023" s="8" t="s">
        <v>37</v>
      </c>
      <c r="F44023" s="30">
        <v>41224</v>
      </c>
      <c r="G44023" s="6" t="s">
        <v>227</v>
      </c>
      <c r="H44023" s="10">
        <v>2012</v>
      </c>
      <c r="I44023" s="11">
        <v>543939387</v>
      </c>
      <c r="J44023" s="30">
        <v>41224</v>
      </c>
      <c r="K44023" s="16">
        <v>2607</v>
      </c>
      <c r="L44023" s="21">
        <v>25528</v>
      </c>
      <c r="M44023" s="21">
        <v>15942</v>
      </c>
      <c r="N44023" s="21">
        <v>66551496</v>
      </c>
      <c r="O44023" s="21">
        <v>41560794</v>
      </c>
      <c r="P44023" s="26">
        <v>24990702</v>
      </c>
    </row>
    <row r="44024" spans="1:16" x14ac:dyDescent="0.25">
      <c r="A44024" s="5" t="s">
        <v>14</v>
      </c>
      <c r="B44024" s="6" t="s">
        <v>194</v>
      </c>
      <c r="C44024" s="6" t="s">
        <v>53</v>
      </c>
      <c r="D44024" s="6" t="s">
        <v>17</v>
      </c>
      <c r="E44024" s="6" t="s">
        <v>23</v>
      </c>
      <c r="F44024" s="29">
        <v>42135</v>
      </c>
      <c r="G44024" s="6" t="s">
        <v>234</v>
      </c>
      <c r="H44024" s="10">
        <v>2015</v>
      </c>
      <c r="I44024" s="10">
        <v>873220670</v>
      </c>
      <c r="J44024" s="29">
        <v>42153</v>
      </c>
      <c r="K44024" s="15">
        <v>4256</v>
      </c>
      <c r="L44024" s="20">
        <v>4745</v>
      </c>
      <c r="M44024" s="20">
        <v>3179</v>
      </c>
      <c r="N44024" s="20">
        <v>20194720</v>
      </c>
      <c r="O44024" s="20">
        <v>13529824</v>
      </c>
      <c r="P44024" s="25">
        <v>6664896</v>
      </c>
    </row>
    <row r="44025" spans="1:16" x14ac:dyDescent="0.25">
      <c r="A44025" s="7" t="s">
        <v>40</v>
      </c>
      <c r="B44025" s="8" t="s">
        <v>162</v>
      </c>
      <c r="C44025" s="8" t="s">
        <v>49</v>
      </c>
      <c r="D44025" s="8" t="s">
        <v>22</v>
      </c>
      <c r="E44025" s="8" t="s">
        <v>26</v>
      </c>
      <c r="F44025" s="30">
        <v>40477</v>
      </c>
      <c r="G44025" s="6" t="s">
        <v>232</v>
      </c>
      <c r="H44025" s="10">
        <v>2010</v>
      </c>
      <c r="I44025" s="11">
        <v>349042785</v>
      </c>
      <c r="J44025" s="30">
        <v>40515</v>
      </c>
      <c r="K44025" s="16">
        <v>8371</v>
      </c>
      <c r="L44025" s="21">
        <v>8173</v>
      </c>
      <c r="M44025" s="21">
        <v>5667</v>
      </c>
      <c r="N44025" s="21">
        <v>68416183</v>
      </c>
      <c r="O44025" s="21">
        <v>47438457</v>
      </c>
      <c r="P44025" s="26">
        <v>20977726</v>
      </c>
    </row>
    <row r="44026" spans="1:16" x14ac:dyDescent="0.25">
      <c r="A44026" s="5" t="s">
        <v>14</v>
      </c>
      <c r="B44026" s="6" t="s">
        <v>136</v>
      </c>
      <c r="C44026" s="6" t="s">
        <v>21</v>
      </c>
      <c r="D44026" s="6" t="s">
        <v>22</v>
      </c>
      <c r="E44026" s="6" t="s">
        <v>37</v>
      </c>
      <c r="F44026" s="29">
        <v>42837</v>
      </c>
      <c r="G44026" s="6" t="s">
        <v>236</v>
      </c>
      <c r="H44026" s="10">
        <v>2017</v>
      </c>
      <c r="I44026" s="10">
        <v>191767060</v>
      </c>
      <c r="J44026" s="29">
        <v>42868</v>
      </c>
      <c r="K44026" s="15">
        <v>6989</v>
      </c>
      <c r="L44026" s="20">
        <v>25528</v>
      </c>
      <c r="M44026" s="20">
        <v>15942</v>
      </c>
      <c r="N44026" s="20">
        <v>178415192</v>
      </c>
      <c r="O44026" s="20">
        <v>111418638</v>
      </c>
      <c r="P44026" s="25">
        <v>66996554</v>
      </c>
    </row>
    <row r="44027" spans="1:16" x14ac:dyDescent="0.25">
      <c r="A44027" s="7" t="s">
        <v>40</v>
      </c>
      <c r="B44027" s="8" t="s">
        <v>74</v>
      </c>
      <c r="C44027" s="8" t="s">
        <v>43</v>
      </c>
      <c r="D44027" s="8" t="s">
        <v>22</v>
      </c>
      <c r="E44027" s="8" t="s">
        <v>23</v>
      </c>
      <c r="F44027" s="30">
        <v>40978</v>
      </c>
      <c r="G44027" s="6" t="s">
        <v>233</v>
      </c>
      <c r="H44027" s="10">
        <v>2012</v>
      </c>
      <c r="I44027" s="11">
        <v>792067325</v>
      </c>
      <c r="J44027" s="30">
        <v>40986</v>
      </c>
      <c r="K44027" s="16">
        <v>9178</v>
      </c>
      <c r="L44027" s="21">
        <v>15406</v>
      </c>
      <c r="M44027" s="21">
        <v>9093</v>
      </c>
      <c r="N44027" s="21">
        <v>141396268</v>
      </c>
      <c r="O44027" s="21">
        <v>83455554</v>
      </c>
      <c r="P44027" s="26">
        <v>57940714</v>
      </c>
    </row>
    <row r="44028" spans="1:16" x14ac:dyDescent="0.25">
      <c r="A44028" s="5" t="s">
        <v>87</v>
      </c>
      <c r="B44028" s="6" t="s">
        <v>125</v>
      </c>
      <c r="C44028" s="6" t="s">
        <v>46</v>
      </c>
      <c r="D44028" s="6" t="s">
        <v>17</v>
      </c>
      <c r="E44028" s="6" t="s">
        <v>26</v>
      </c>
      <c r="F44028" s="29">
        <v>40882</v>
      </c>
      <c r="G44028" s="6" t="s">
        <v>237</v>
      </c>
      <c r="H44028" s="10">
        <v>2011</v>
      </c>
      <c r="I44028" s="10">
        <v>360929906</v>
      </c>
      <c r="J44028" s="29">
        <v>40925</v>
      </c>
      <c r="K44028" s="15">
        <v>6035</v>
      </c>
      <c r="L44028" s="20">
        <v>65121</v>
      </c>
      <c r="M44028" s="20">
        <v>52496</v>
      </c>
      <c r="N44028" s="20">
        <v>393005235</v>
      </c>
      <c r="O44028" s="20">
        <v>316813360</v>
      </c>
      <c r="P44028" s="25">
        <v>76191875</v>
      </c>
    </row>
    <row r="44029" spans="1:16" x14ac:dyDescent="0.25">
      <c r="A44029" s="7" t="s">
        <v>14</v>
      </c>
      <c r="B44029" s="8" t="s">
        <v>212</v>
      </c>
      <c r="C44029" s="8" t="s">
        <v>43</v>
      </c>
      <c r="D44029" s="8" t="s">
        <v>17</v>
      </c>
      <c r="E44029" s="8" t="s">
        <v>37</v>
      </c>
      <c r="F44029" s="30">
        <v>42004</v>
      </c>
      <c r="G44029" s="6" t="s">
        <v>237</v>
      </c>
      <c r="H44029" s="10">
        <v>2014</v>
      </c>
      <c r="I44029" s="11">
        <v>779653632</v>
      </c>
      <c r="J44029" s="30">
        <v>42050</v>
      </c>
      <c r="K44029" s="16">
        <v>5690</v>
      </c>
      <c r="L44029" s="21">
        <v>15406</v>
      </c>
      <c r="M44029" s="21">
        <v>9093</v>
      </c>
      <c r="N44029" s="21">
        <v>87660140</v>
      </c>
      <c r="O44029" s="21">
        <v>51739170</v>
      </c>
      <c r="P44029" s="26">
        <v>35920970</v>
      </c>
    </row>
    <row r="44030" spans="1:16" x14ac:dyDescent="0.25">
      <c r="A44030" s="5" t="s">
        <v>14</v>
      </c>
      <c r="B44030" s="6" t="s">
        <v>161</v>
      </c>
      <c r="C44030" s="6" t="s">
        <v>49</v>
      </c>
      <c r="D44030" s="6" t="s">
        <v>22</v>
      </c>
      <c r="E44030" s="6" t="s">
        <v>23</v>
      </c>
      <c r="F44030" s="29">
        <v>41423</v>
      </c>
      <c r="G44030" s="6" t="s">
        <v>234</v>
      </c>
      <c r="H44030" s="10">
        <v>2013</v>
      </c>
      <c r="I44030" s="10">
        <v>849849832</v>
      </c>
      <c r="J44030" s="29">
        <v>41465</v>
      </c>
      <c r="K44030" s="15">
        <v>8306</v>
      </c>
      <c r="L44030" s="20">
        <v>8173</v>
      </c>
      <c r="M44030" s="20">
        <v>5667</v>
      </c>
      <c r="N44030" s="20">
        <v>67884938</v>
      </c>
      <c r="O44030" s="20">
        <v>47070102</v>
      </c>
      <c r="P44030" s="25">
        <v>20814836</v>
      </c>
    </row>
    <row r="44031" spans="1:16" x14ac:dyDescent="0.25">
      <c r="A44031" s="7" t="s">
        <v>87</v>
      </c>
      <c r="B44031" s="8" t="s">
        <v>88</v>
      </c>
      <c r="C44031" s="8" t="s">
        <v>39</v>
      </c>
      <c r="D44031" s="8" t="s">
        <v>17</v>
      </c>
      <c r="E44031" s="8" t="s">
        <v>37</v>
      </c>
      <c r="F44031" s="30">
        <v>40756</v>
      </c>
      <c r="G44031" s="6" t="s">
        <v>226</v>
      </c>
      <c r="H44031" s="10">
        <v>2011</v>
      </c>
      <c r="I44031" s="11">
        <v>343442332</v>
      </c>
      <c r="J44031" s="30">
        <v>40800</v>
      </c>
      <c r="K44031" s="16">
        <v>1073</v>
      </c>
      <c r="L44031" s="21">
        <v>933</v>
      </c>
      <c r="M44031" s="21">
        <v>692</v>
      </c>
      <c r="N44031" s="21">
        <v>1001109</v>
      </c>
      <c r="O44031" s="21">
        <v>742516</v>
      </c>
      <c r="P44031" s="26">
        <v>258593</v>
      </c>
    </row>
    <row r="44032" spans="1:16" x14ac:dyDescent="0.25">
      <c r="A44032" s="5" t="s">
        <v>64</v>
      </c>
      <c r="B44032" s="6" t="s">
        <v>217</v>
      </c>
      <c r="C44032" s="6" t="s">
        <v>16</v>
      </c>
      <c r="D44032" s="6" t="s">
        <v>22</v>
      </c>
      <c r="E44032" s="6" t="s">
        <v>26</v>
      </c>
      <c r="F44032" s="29">
        <v>42007</v>
      </c>
      <c r="G44032" s="6" t="s">
        <v>231</v>
      </c>
      <c r="H44032" s="10">
        <v>2015</v>
      </c>
      <c r="I44032" s="10">
        <v>452667462</v>
      </c>
      <c r="J44032" s="29">
        <v>42036</v>
      </c>
      <c r="K44032" s="15">
        <v>3216</v>
      </c>
      <c r="L44032" s="20">
        <v>66827</v>
      </c>
      <c r="M44032" s="20">
        <v>50254</v>
      </c>
      <c r="N44032" s="20">
        <v>214915632</v>
      </c>
      <c r="O44032" s="20">
        <v>161616864</v>
      </c>
      <c r="P44032" s="25">
        <v>53298768</v>
      </c>
    </row>
    <row r="44033" spans="1:16" x14ac:dyDescent="0.25">
      <c r="A44033" s="7" t="s">
        <v>14</v>
      </c>
      <c r="B44033" s="8" t="s">
        <v>100</v>
      </c>
      <c r="C44033" s="8" t="s">
        <v>16</v>
      </c>
      <c r="D44033" s="8" t="s">
        <v>22</v>
      </c>
      <c r="E44033" s="8" t="s">
        <v>26</v>
      </c>
      <c r="F44033" s="30">
        <v>40658</v>
      </c>
      <c r="G44033" s="6" t="s">
        <v>236</v>
      </c>
      <c r="H44033" s="10">
        <v>2011</v>
      </c>
      <c r="I44033" s="11">
        <v>640074050</v>
      </c>
      <c r="J44033" s="30">
        <v>40669</v>
      </c>
      <c r="K44033" s="16">
        <v>990</v>
      </c>
      <c r="L44033" s="21">
        <v>66827</v>
      </c>
      <c r="M44033" s="21">
        <v>50254</v>
      </c>
      <c r="N44033" s="21">
        <v>66158730</v>
      </c>
      <c r="O44033" s="21">
        <v>49751460</v>
      </c>
      <c r="P44033" s="26">
        <v>16407270</v>
      </c>
    </row>
    <row r="44034" spans="1:16" x14ac:dyDescent="0.25">
      <c r="A44034" s="5" t="s">
        <v>64</v>
      </c>
      <c r="B44034" s="6" t="s">
        <v>83</v>
      </c>
      <c r="C44034" s="6" t="s">
        <v>25</v>
      </c>
      <c r="D44034" s="6" t="s">
        <v>17</v>
      </c>
      <c r="E44034" s="6" t="s">
        <v>23</v>
      </c>
      <c r="F44034" s="29">
        <v>40874</v>
      </c>
      <c r="G44034" s="6" t="s">
        <v>227</v>
      </c>
      <c r="H44034" s="10">
        <v>2011</v>
      </c>
      <c r="I44034" s="10">
        <v>888523423</v>
      </c>
      <c r="J44034" s="29">
        <v>40892</v>
      </c>
      <c r="K44034" s="15">
        <v>2681</v>
      </c>
      <c r="L44034" s="20">
        <v>42189</v>
      </c>
      <c r="M44034" s="20">
        <v>36469</v>
      </c>
      <c r="N44034" s="20">
        <v>113108709</v>
      </c>
      <c r="O44034" s="20">
        <v>97773389</v>
      </c>
      <c r="P44034" s="25">
        <v>15335320</v>
      </c>
    </row>
    <row r="44035" spans="1:16" x14ac:dyDescent="0.25">
      <c r="A44035" s="7" t="s">
        <v>40</v>
      </c>
      <c r="B44035" s="8" t="s">
        <v>41</v>
      </c>
      <c r="C44035" s="8" t="s">
        <v>61</v>
      </c>
      <c r="D44035" s="8" t="s">
        <v>22</v>
      </c>
      <c r="E44035" s="8" t="s">
        <v>26</v>
      </c>
      <c r="F44035" s="30">
        <v>40296</v>
      </c>
      <c r="G44035" s="6" t="s">
        <v>236</v>
      </c>
      <c r="H44035" s="10">
        <v>2010</v>
      </c>
      <c r="I44035" s="11">
        <v>351189410</v>
      </c>
      <c r="J44035" s="30">
        <v>40312</v>
      </c>
      <c r="K44035" s="16">
        <v>3606</v>
      </c>
      <c r="L44035" s="21">
        <v>15258</v>
      </c>
      <c r="M44035" s="21">
        <v>9744</v>
      </c>
      <c r="N44035" s="21">
        <v>55020348</v>
      </c>
      <c r="O44035" s="21">
        <v>35136864</v>
      </c>
      <c r="P44035" s="26">
        <v>19883484</v>
      </c>
    </row>
    <row r="44036" spans="1:16" x14ac:dyDescent="0.25">
      <c r="A44036" s="5" t="s">
        <v>19</v>
      </c>
      <c r="B44036" s="6" t="s">
        <v>28</v>
      </c>
      <c r="C44036" s="6" t="s">
        <v>61</v>
      </c>
      <c r="D44036" s="6" t="s">
        <v>17</v>
      </c>
      <c r="E44036" s="6" t="s">
        <v>26</v>
      </c>
      <c r="F44036" s="29">
        <v>42485</v>
      </c>
      <c r="G44036" s="6" t="s">
        <v>236</v>
      </c>
      <c r="H44036" s="10">
        <v>2016</v>
      </c>
      <c r="I44036" s="10">
        <v>501558339</v>
      </c>
      <c r="J44036" s="29">
        <v>42520</v>
      </c>
      <c r="K44036" s="15">
        <v>1113</v>
      </c>
      <c r="L44036" s="20">
        <v>15258</v>
      </c>
      <c r="M44036" s="20">
        <v>9744</v>
      </c>
      <c r="N44036" s="20">
        <v>16982154</v>
      </c>
      <c r="O44036" s="20">
        <v>10845072</v>
      </c>
      <c r="P44036" s="25">
        <v>6137082</v>
      </c>
    </row>
    <row r="44037" spans="1:16" x14ac:dyDescent="0.25">
      <c r="A44037" s="7" t="s">
        <v>30</v>
      </c>
      <c r="B44037" s="8" t="s">
        <v>145</v>
      </c>
      <c r="C44037" s="8" t="s">
        <v>61</v>
      </c>
      <c r="D44037" s="8" t="s">
        <v>17</v>
      </c>
      <c r="E44037" s="8" t="s">
        <v>18</v>
      </c>
      <c r="F44037" s="30">
        <v>41711</v>
      </c>
      <c r="G44037" s="6" t="s">
        <v>233</v>
      </c>
      <c r="H44037" s="10">
        <v>2014</v>
      </c>
      <c r="I44037" s="11">
        <v>183429038</v>
      </c>
      <c r="J44037" s="30">
        <v>41753</v>
      </c>
      <c r="K44037" s="16">
        <v>9583</v>
      </c>
      <c r="L44037" s="21">
        <v>15258</v>
      </c>
      <c r="M44037" s="21">
        <v>9744</v>
      </c>
      <c r="N44037" s="21">
        <v>146217414</v>
      </c>
      <c r="O44037" s="21">
        <v>93376752</v>
      </c>
      <c r="P44037" s="26">
        <v>52840662</v>
      </c>
    </row>
    <row r="44038" spans="1:16" x14ac:dyDescent="0.25">
      <c r="A44038" s="5" t="s">
        <v>40</v>
      </c>
      <c r="B44038" s="6" t="s">
        <v>210</v>
      </c>
      <c r="C44038" s="6" t="s">
        <v>53</v>
      </c>
      <c r="D44038" s="6" t="s">
        <v>17</v>
      </c>
      <c r="E44038" s="6" t="s">
        <v>26</v>
      </c>
      <c r="F44038" s="29">
        <v>40930</v>
      </c>
      <c r="G44038" s="6" t="s">
        <v>231</v>
      </c>
      <c r="H44038" s="10">
        <v>2012</v>
      </c>
      <c r="I44038" s="10">
        <v>560912835</v>
      </c>
      <c r="J44038" s="29">
        <v>40948</v>
      </c>
      <c r="K44038" s="15">
        <v>5427</v>
      </c>
      <c r="L44038" s="20">
        <v>4745</v>
      </c>
      <c r="M44038" s="20">
        <v>3179</v>
      </c>
      <c r="N44038" s="20">
        <v>25751115</v>
      </c>
      <c r="O44038" s="20">
        <v>17252433</v>
      </c>
      <c r="P44038" s="25">
        <v>8498682</v>
      </c>
    </row>
    <row r="44039" spans="1:16" x14ac:dyDescent="0.25">
      <c r="A44039" s="7" t="s">
        <v>19</v>
      </c>
      <c r="B44039" s="8" t="s">
        <v>206</v>
      </c>
      <c r="C44039" s="8" t="s">
        <v>46</v>
      </c>
      <c r="D44039" s="8" t="s">
        <v>22</v>
      </c>
      <c r="E44039" s="8" t="s">
        <v>23</v>
      </c>
      <c r="F44039" s="30">
        <v>42105</v>
      </c>
      <c r="G44039" s="6" t="s">
        <v>236</v>
      </c>
      <c r="H44039" s="10">
        <v>2015</v>
      </c>
      <c r="I44039" s="11">
        <v>168433558</v>
      </c>
      <c r="J44039" s="30">
        <v>42138</v>
      </c>
      <c r="K44039" s="16">
        <v>2088</v>
      </c>
      <c r="L44039" s="21">
        <v>65121</v>
      </c>
      <c r="M44039" s="21">
        <v>52496</v>
      </c>
      <c r="N44039" s="21">
        <v>135972648</v>
      </c>
      <c r="O44039" s="21">
        <v>109611648</v>
      </c>
      <c r="P44039" s="26">
        <v>26361000</v>
      </c>
    </row>
    <row r="44040" spans="1:16" x14ac:dyDescent="0.25">
      <c r="A44040" s="5" t="s">
        <v>19</v>
      </c>
      <c r="B44040" s="6" t="s">
        <v>33</v>
      </c>
      <c r="C44040" s="6" t="s">
        <v>29</v>
      </c>
      <c r="D44040" s="6" t="s">
        <v>22</v>
      </c>
      <c r="E44040" s="6" t="s">
        <v>26</v>
      </c>
      <c r="F44040" s="29">
        <v>42056</v>
      </c>
      <c r="G44040" s="6" t="s">
        <v>229</v>
      </c>
      <c r="H44040" s="10">
        <v>2015</v>
      </c>
      <c r="I44040" s="10">
        <v>760727536</v>
      </c>
      <c r="J44040" s="29">
        <v>42074</v>
      </c>
      <c r="K44040" s="15">
        <v>5038</v>
      </c>
      <c r="L44040" s="20">
        <v>20570</v>
      </c>
      <c r="M44040" s="20">
        <v>11711</v>
      </c>
      <c r="N44040" s="20">
        <v>103631660</v>
      </c>
      <c r="O44040" s="20">
        <v>59000018</v>
      </c>
      <c r="P44040" s="25">
        <v>44631642</v>
      </c>
    </row>
    <row r="44041" spans="1:16" x14ac:dyDescent="0.25">
      <c r="A44041" s="7" t="s">
        <v>14</v>
      </c>
      <c r="B44041" s="8" t="s">
        <v>71</v>
      </c>
      <c r="C44041" s="8" t="s">
        <v>29</v>
      </c>
      <c r="D44041" s="8" t="s">
        <v>17</v>
      </c>
      <c r="E44041" s="8" t="s">
        <v>37</v>
      </c>
      <c r="F44041" s="30">
        <v>42138</v>
      </c>
      <c r="G44041" s="6" t="s">
        <v>234</v>
      </c>
      <c r="H44041" s="10">
        <v>2015</v>
      </c>
      <c r="I44041" s="11">
        <v>562843596</v>
      </c>
      <c r="J44041" s="30">
        <v>42184</v>
      </c>
      <c r="K44041" s="16">
        <v>6783</v>
      </c>
      <c r="L44041" s="21">
        <v>20570</v>
      </c>
      <c r="M44041" s="21">
        <v>11711</v>
      </c>
      <c r="N44041" s="21">
        <v>139526310</v>
      </c>
      <c r="O44041" s="21">
        <v>79435713</v>
      </c>
      <c r="P44041" s="26">
        <v>60090597</v>
      </c>
    </row>
    <row r="44042" spans="1:16" x14ac:dyDescent="0.25">
      <c r="A44042" s="5" t="s">
        <v>40</v>
      </c>
      <c r="B44042" s="6" t="s">
        <v>138</v>
      </c>
      <c r="C44042" s="6" t="s">
        <v>35</v>
      </c>
      <c r="D44042" s="6" t="s">
        <v>22</v>
      </c>
      <c r="E44042" s="6" t="s">
        <v>37</v>
      </c>
      <c r="F44042" s="29">
        <v>41333</v>
      </c>
      <c r="G44042" s="6" t="s">
        <v>229</v>
      </c>
      <c r="H44042" s="10">
        <v>2013</v>
      </c>
      <c r="I44042" s="10">
        <v>120143067</v>
      </c>
      <c r="J44042" s="29">
        <v>41383</v>
      </c>
      <c r="K44042" s="15">
        <v>1858</v>
      </c>
      <c r="L44042" s="20">
        <v>43720</v>
      </c>
      <c r="M44042" s="20">
        <v>26333</v>
      </c>
      <c r="N44042" s="20">
        <v>81231760</v>
      </c>
      <c r="O44042" s="20">
        <v>48926714</v>
      </c>
      <c r="P44042" s="25">
        <v>32305046</v>
      </c>
    </row>
    <row r="44043" spans="1:16" x14ac:dyDescent="0.25">
      <c r="A44043" s="7" t="s">
        <v>64</v>
      </c>
      <c r="B44043" s="8" t="s">
        <v>111</v>
      </c>
      <c r="C44043" s="8" t="s">
        <v>35</v>
      </c>
      <c r="D44043" s="8" t="s">
        <v>22</v>
      </c>
      <c r="E44043" s="8" t="s">
        <v>18</v>
      </c>
      <c r="F44043" s="30">
        <v>40393</v>
      </c>
      <c r="G44043" s="6" t="s">
        <v>226</v>
      </c>
      <c r="H44043" s="10">
        <v>2010</v>
      </c>
      <c r="I44043" s="11">
        <v>948299777</v>
      </c>
      <c r="J44043" s="30">
        <v>40394</v>
      </c>
      <c r="K44043" s="16">
        <v>1832</v>
      </c>
      <c r="L44043" s="21">
        <v>43720</v>
      </c>
      <c r="M44043" s="21">
        <v>26333</v>
      </c>
      <c r="N44043" s="21">
        <v>80095040</v>
      </c>
      <c r="O44043" s="21">
        <v>48242056</v>
      </c>
      <c r="P44043" s="26">
        <v>31852984</v>
      </c>
    </row>
    <row r="44044" spans="1:16" x14ac:dyDescent="0.25">
      <c r="A44044" s="5" t="s">
        <v>40</v>
      </c>
      <c r="B44044" s="6" t="s">
        <v>47</v>
      </c>
      <c r="C44044" s="6" t="s">
        <v>94</v>
      </c>
      <c r="D44044" s="6" t="s">
        <v>17</v>
      </c>
      <c r="E44044" s="6" t="s">
        <v>23</v>
      </c>
      <c r="F44044" s="29">
        <v>40460</v>
      </c>
      <c r="G44044" s="6" t="s">
        <v>232</v>
      </c>
      <c r="H44044" s="10">
        <v>2010</v>
      </c>
      <c r="I44044" s="10">
        <v>583300054</v>
      </c>
      <c r="J44044" s="29">
        <v>40497</v>
      </c>
      <c r="K44044" s="15">
        <v>303</v>
      </c>
      <c r="L44044" s="20">
        <v>10928</v>
      </c>
      <c r="M44044" s="20">
        <v>3584</v>
      </c>
      <c r="N44044" s="20">
        <v>3311184</v>
      </c>
      <c r="O44044" s="20">
        <v>1085952</v>
      </c>
      <c r="P44044" s="25">
        <v>2225232</v>
      </c>
    </row>
    <row r="44045" spans="1:16" x14ac:dyDescent="0.25">
      <c r="A44045" s="7" t="s">
        <v>30</v>
      </c>
      <c r="B44045" s="8" t="s">
        <v>187</v>
      </c>
      <c r="C44045" s="8" t="s">
        <v>16</v>
      </c>
      <c r="D44045" s="8" t="s">
        <v>17</v>
      </c>
      <c r="E44045" s="8" t="s">
        <v>18</v>
      </c>
      <c r="F44045" s="30">
        <v>41680</v>
      </c>
      <c r="G44045" s="6" t="s">
        <v>229</v>
      </c>
      <c r="H44045" s="10">
        <v>2014</v>
      </c>
      <c r="I44045" s="11">
        <v>231442725</v>
      </c>
      <c r="J44045" s="30">
        <v>41711</v>
      </c>
      <c r="K44045" s="16">
        <v>7900</v>
      </c>
      <c r="L44045" s="21">
        <v>66827</v>
      </c>
      <c r="M44045" s="21">
        <v>50254</v>
      </c>
      <c r="N44045" s="21">
        <v>527933300</v>
      </c>
      <c r="O44045" s="21">
        <v>397006600</v>
      </c>
      <c r="P44045" s="26">
        <v>130926700</v>
      </c>
    </row>
    <row r="44046" spans="1:16" x14ac:dyDescent="0.25">
      <c r="A44046" s="5" t="s">
        <v>40</v>
      </c>
      <c r="B44046" s="6" t="s">
        <v>56</v>
      </c>
      <c r="C44046" s="6" t="s">
        <v>43</v>
      </c>
      <c r="D44046" s="6" t="s">
        <v>17</v>
      </c>
      <c r="E44046" s="6" t="s">
        <v>37</v>
      </c>
      <c r="F44046" s="29">
        <v>41823</v>
      </c>
      <c r="G44046" s="6" t="s">
        <v>235</v>
      </c>
      <c r="H44046" s="10">
        <v>2014</v>
      </c>
      <c r="I44046" s="10">
        <v>719339120</v>
      </c>
      <c r="J44046" s="29">
        <v>41843</v>
      </c>
      <c r="K44046" s="15">
        <v>7286</v>
      </c>
      <c r="L44046" s="20">
        <v>15406</v>
      </c>
      <c r="M44046" s="20">
        <v>9093</v>
      </c>
      <c r="N44046" s="20">
        <v>112248116</v>
      </c>
      <c r="O44046" s="20">
        <v>66251598</v>
      </c>
      <c r="P44046" s="25">
        <v>45996518</v>
      </c>
    </row>
    <row r="44047" spans="1:16" x14ac:dyDescent="0.25">
      <c r="A44047" s="7" t="s">
        <v>30</v>
      </c>
      <c r="B44047" s="8" t="s">
        <v>193</v>
      </c>
      <c r="C44047" s="8" t="s">
        <v>43</v>
      </c>
      <c r="D44047" s="8" t="s">
        <v>17</v>
      </c>
      <c r="E44047" s="8" t="s">
        <v>26</v>
      </c>
      <c r="F44047" s="30">
        <v>40433</v>
      </c>
      <c r="G44047" s="6" t="s">
        <v>230</v>
      </c>
      <c r="H44047" s="10">
        <v>2010</v>
      </c>
      <c r="I44047" s="11">
        <v>243913066</v>
      </c>
      <c r="J44047" s="30">
        <v>40463</v>
      </c>
      <c r="K44047" s="16">
        <v>8151</v>
      </c>
      <c r="L44047" s="21">
        <v>15406</v>
      </c>
      <c r="M44047" s="21">
        <v>9093</v>
      </c>
      <c r="N44047" s="21">
        <v>125574306</v>
      </c>
      <c r="O44047" s="21">
        <v>74117043</v>
      </c>
      <c r="P44047" s="26">
        <v>51457263</v>
      </c>
    </row>
    <row r="44048" spans="1:16" x14ac:dyDescent="0.25">
      <c r="A44048" s="5" t="s">
        <v>40</v>
      </c>
      <c r="B44048" s="6" t="s">
        <v>62</v>
      </c>
      <c r="C44048" s="6" t="s">
        <v>21</v>
      </c>
      <c r="D44048" s="6" t="s">
        <v>22</v>
      </c>
      <c r="E44048" s="6" t="s">
        <v>37</v>
      </c>
      <c r="F44048" s="29">
        <v>40205</v>
      </c>
      <c r="G44048" s="6" t="s">
        <v>231</v>
      </c>
      <c r="H44048" s="10">
        <v>2010</v>
      </c>
      <c r="I44048" s="10">
        <v>222400891</v>
      </c>
      <c r="J44048" s="29">
        <v>40254</v>
      </c>
      <c r="K44048" s="15">
        <v>2221</v>
      </c>
      <c r="L44048" s="20">
        <v>25528</v>
      </c>
      <c r="M44048" s="20">
        <v>15942</v>
      </c>
      <c r="N44048" s="20">
        <v>56697688</v>
      </c>
      <c r="O44048" s="20">
        <v>35407182</v>
      </c>
      <c r="P44048" s="25">
        <v>21290506</v>
      </c>
    </row>
    <row r="44049" spans="1:16" x14ac:dyDescent="0.25">
      <c r="A44049" s="7" t="s">
        <v>14</v>
      </c>
      <c r="B44049" s="8" t="s">
        <v>103</v>
      </c>
      <c r="C44049" s="8" t="s">
        <v>16</v>
      </c>
      <c r="D44049" s="8" t="s">
        <v>17</v>
      </c>
      <c r="E44049" s="8" t="s">
        <v>26</v>
      </c>
      <c r="F44049" s="30">
        <v>42843</v>
      </c>
      <c r="G44049" s="6" t="s">
        <v>236</v>
      </c>
      <c r="H44049" s="10">
        <v>2017</v>
      </c>
      <c r="I44049" s="11">
        <v>342351424</v>
      </c>
      <c r="J44049" s="30">
        <v>42847</v>
      </c>
      <c r="K44049" s="16">
        <v>8249</v>
      </c>
      <c r="L44049" s="21">
        <v>66827</v>
      </c>
      <c r="M44049" s="21">
        <v>50254</v>
      </c>
      <c r="N44049" s="21">
        <v>551255923</v>
      </c>
      <c r="O44049" s="21">
        <v>414545246</v>
      </c>
      <c r="P44049" s="26">
        <v>136710677</v>
      </c>
    </row>
    <row r="44050" spans="1:16" x14ac:dyDescent="0.25">
      <c r="A44050" s="5" t="s">
        <v>14</v>
      </c>
      <c r="B44050" s="6" t="s">
        <v>186</v>
      </c>
      <c r="C44050" s="6" t="s">
        <v>16</v>
      </c>
      <c r="D44050" s="6" t="s">
        <v>22</v>
      </c>
      <c r="E44050" s="6" t="s">
        <v>26</v>
      </c>
      <c r="F44050" s="29">
        <v>42141</v>
      </c>
      <c r="G44050" s="6" t="s">
        <v>234</v>
      </c>
      <c r="H44050" s="10">
        <v>2015</v>
      </c>
      <c r="I44050" s="10">
        <v>811625993</v>
      </c>
      <c r="J44050" s="29">
        <v>42179</v>
      </c>
      <c r="K44050" s="15">
        <v>7022</v>
      </c>
      <c r="L44050" s="20">
        <v>66827</v>
      </c>
      <c r="M44050" s="20">
        <v>50254</v>
      </c>
      <c r="N44050" s="20">
        <v>469259194</v>
      </c>
      <c r="O44050" s="20">
        <v>352883588</v>
      </c>
      <c r="P44050" s="25">
        <v>116375606</v>
      </c>
    </row>
    <row r="44051" spans="1:16" x14ac:dyDescent="0.25">
      <c r="A44051" s="7" t="s">
        <v>30</v>
      </c>
      <c r="B44051" s="8" t="s">
        <v>93</v>
      </c>
      <c r="C44051" s="8" t="s">
        <v>29</v>
      </c>
      <c r="D44051" s="8" t="s">
        <v>17</v>
      </c>
      <c r="E44051" s="8" t="s">
        <v>26</v>
      </c>
      <c r="F44051" s="30">
        <v>41963</v>
      </c>
      <c r="G44051" s="6" t="s">
        <v>227</v>
      </c>
      <c r="H44051" s="10">
        <v>2014</v>
      </c>
      <c r="I44051" s="11">
        <v>108398425</v>
      </c>
      <c r="J44051" s="30">
        <v>41989</v>
      </c>
      <c r="K44051" s="16">
        <v>6358</v>
      </c>
      <c r="L44051" s="21">
        <v>20570</v>
      </c>
      <c r="M44051" s="21">
        <v>11711</v>
      </c>
      <c r="N44051" s="21">
        <v>130784060</v>
      </c>
      <c r="O44051" s="21">
        <v>74458538</v>
      </c>
      <c r="P44051" s="26">
        <v>56325522</v>
      </c>
    </row>
    <row r="44052" spans="1:16" x14ac:dyDescent="0.25">
      <c r="A44052" s="5" t="s">
        <v>30</v>
      </c>
      <c r="B44052" s="6" t="s">
        <v>93</v>
      </c>
      <c r="C44052" s="6" t="s">
        <v>21</v>
      </c>
      <c r="D44052" s="6" t="s">
        <v>22</v>
      </c>
      <c r="E44052" s="6" t="s">
        <v>37</v>
      </c>
      <c r="F44052" s="29">
        <v>41031</v>
      </c>
      <c r="G44052" s="6" t="s">
        <v>234</v>
      </c>
      <c r="H44052" s="10">
        <v>2012</v>
      </c>
      <c r="I44052" s="10">
        <v>831155049</v>
      </c>
      <c r="J44052" s="29">
        <v>41042</v>
      </c>
      <c r="K44052" s="15">
        <v>6104</v>
      </c>
      <c r="L44052" s="20">
        <v>25528</v>
      </c>
      <c r="M44052" s="20">
        <v>15942</v>
      </c>
      <c r="N44052" s="20">
        <v>155822912</v>
      </c>
      <c r="O44052" s="20">
        <v>97309968</v>
      </c>
      <c r="P44052" s="25">
        <v>58512944</v>
      </c>
    </row>
    <row r="44053" spans="1:16" x14ac:dyDescent="0.25">
      <c r="A44053" s="7" t="s">
        <v>40</v>
      </c>
      <c r="B44053" s="8" t="s">
        <v>60</v>
      </c>
      <c r="C44053" s="8" t="s">
        <v>25</v>
      </c>
      <c r="D44053" s="8" t="s">
        <v>22</v>
      </c>
      <c r="E44053" s="8" t="s">
        <v>26</v>
      </c>
      <c r="F44053" s="30">
        <v>42602</v>
      </c>
      <c r="G44053" s="6" t="s">
        <v>226</v>
      </c>
      <c r="H44053" s="10">
        <v>2016</v>
      </c>
      <c r="I44053" s="11">
        <v>248694694</v>
      </c>
      <c r="J44053" s="30">
        <v>42627</v>
      </c>
      <c r="K44053" s="16">
        <v>3141</v>
      </c>
      <c r="L44053" s="21">
        <v>42189</v>
      </c>
      <c r="M44053" s="21">
        <v>36469</v>
      </c>
      <c r="N44053" s="21">
        <v>132515649</v>
      </c>
      <c r="O44053" s="21">
        <v>114549129</v>
      </c>
      <c r="P44053" s="26">
        <v>17966520</v>
      </c>
    </row>
    <row r="44054" spans="1:16" x14ac:dyDescent="0.25">
      <c r="A44054" s="5" t="s">
        <v>30</v>
      </c>
      <c r="B44054" s="6" t="s">
        <v>223</v>
      </c>
      <c r="C44054" s="6" t="s">
        <v>46</v>
      </c>
      <c r="D44054" s="6" t="s">
        <v>17</v>
      </c>
      <c r="E44054" s="6" t="s">
        <v>18</v>
      </c>
      <c r="F44054" s="29">
        <v>42027</v>
      </c>
      <c r="G44054" s="6" t="s">
        <v>231</v>
      </c>
      <c r="H44054" s="10">
        <v>2015</v>
      </c>
      <c r="I44054" s="10">
        <v>650128686</v>
      </c>
      <c r="J44054" s="29">
        <v>42037</v>
      </c>
      <c r="K44054" s="15">
        <v>6380</v>
      </c>
      <c r="L44054" s="20">
        <v>65121</v>
      </c>
      <c r="M44054" s="20">
        <v>52496</v>
      </c>
      <c r="N44054" s="20">
        <v>415471980</v>
      </c>
      <c r="O44054" s="20">
        <v>334924480</v>
      </c>
      <c r="P44054" s="25">
        <v>80547500</v>
      </c>
    </row>
    <row r="44055" spans="1:16" x14ac:dyDescent="0.25">
      <c r="A44055" s="7" t="s">
        <v>19</v>
      </c>
      <c r="B44055" s="8" t="s">
        <v>80</v>
      </c>
      <c r="C44055" s="8" t="s">
        <v>94</v>
      </c>
      <c r="D44055" s="8" t="s">
        <v>17</v>
      </c>
      <c r="E44055" s="8" t="s">
        <v>26</v>
      </c>
      <c r="F44055" s="30">
        <v>41961</v>
      </c>
      <c r="G44055" s="6" t="s">
        <v>227</v>
      </c>
      <c r="H44055" s="10">
        <v>2014</v>
      </c>
      <c r="I44055" s="11">
        <v>794880855</v>
      </c>
      <c r="J44055" s="30">
        <v>42009</v>
      </c>
      <c r="K44055" s="16">
        <v>1764</v>
      </c>
      <c r="L44055" s="21">
        <v>10928</v>
      </c>
      <c r="M44055" s="21">
        <v>3584</v>
      </c>
      <c r="N44055" s="21">
        <v>19276992</v>
      </c>
      <c r="O44055" s="21">
        <v>6322176</v>
      </c>
      <c r="P44055" s="26">
        <v>12954816</v>
      </c>
    </row>
    <row r="44056" spans="1:16" x14ac:dyDescent="0.25">
      <c r="A44056" s="5" t="s">
        <v>14</v>
      </c>
      <c r="B44056" s="6" t="s">
        <v>161</v>
      </c>
      <c r="C44056" s="6" t="s">
        <v>29</v>
      </c>
      <c r="D44056" s="6" t="s">
        <v>22</v>
      </c>
      <c r="E44056" s="6" t="s">
        <v>23</v>
      </c>
      <c r="F44056" s="29">
        <v>42679</v>
      </c>
      <c r="G44056" s="6" t="s">
        <v>227</v>
      </c>
      <c r="H44056" s="10">
        <v>2016</v>
      </c>
      <c r="I44056" s="10">
        <v>862687528</v>
      </c>
      <c r="J44056" s="29">
        <v>42712</v>
      </c>
      <c r="K44056" s="15">
        <v>7265</v>
      </c>
      <c r="L44056" s="20">
        <v>20570</v>
      </c>
      <c r="M44056" s="20">
        <v>11711</v>
      </c>
      <c r="N44056" s="20">
        <v>149441050</v>
      </c>
      <c r="O44056" s="20">
        <v>85080415</v>
      </c>
      <c r="P44056" s="25">
        <v>64360635</v>
      </c>
    </row>
    <row r="44057" spans="1:16" x14ac:dyDescent="0.25">
      <c r="A44057" s="7" t="s">
        <v>14</v>
      </c>
      <c r="B44057" s="8" t="s">
        <v>186</v>
      </c>
      <c r="C44057" s="8" t="s">
        <v>39</v>
      </c>
      <c r="D44057" s="8" t="s">
        <v>17</v>
      </c>
      <c r="E44057" s="8" t="s">
        <v>37</v>
      </c>
      <c r="F44057" s="30">
        <v>40698</v>
      </c>
      <c r="G44057" s="6" t="s">
        <v>228</v>
      </c>
      <c r="H44057" s="10">
        <v>2011</v>
      </c>
      <c r="I44057" s="11">
        <v>203597533</v>
      </c>
      <c r="J44057" s="30">
        <v>40748</v>
      </c>
      <c r="K44057" s="16">
        <v>7889</v>
      </c>
      <c r="L44057" s="21">
        <v>933</v>
      </c>
      <c r="M44057" s="21">
        <v>692</v>
      </c>
      <c r="N44057" s="21">
        <v>7360437</v>
      </c>
      <c r="O44057" s="21">
        <v>5459188</v>
      </c>
      <c r="P44057" s="26">
        <v>1901249</v>
      </c>
    </row>
    <row r="44058" spans="1:16" x14ac:dyDescent="0.25">
      <c r="A44058" s="5" t="s">
        <v>14</v>
      </c>
      <c r="B44058" s="6" t="s">
        <v>189</v>
      </c>
      <c r="C44058" s="6" t="s">
        <v>61</v>
      </c>
      <c r="D44058" s="6" t="s">
        <v>17</v>
      </c>
      <c r="E44058" s="6" t="s">
        <v>26</v>
      </c>
      <c r="F44058" s="29">
        <v>41223</v>
      </c>
      <c r="G44058" s="6" t="s">
        <v>227</v>
      </c>
      <c r="H44058" s="10">
        <v>2012</v>
      </c>
      <c r="I44058" s="10">
        <v>487972199</v>
      </c>
      <c r="J44058" s="29">
        <v>41268</v>
      </c>
      <c r="K44058" s="15">
        <v>672</v>
      </c>
      <c r="L44058" s="20">
        <v>15258</v>
      </c>
      <c r="M44058" s="20">
        <v>9744</v>
      </c>
      <c r="N44058" s="20">
        <v>10253376</v>
      </c>
      <c r="O44058" s="20">
        <v>6547968</v>
      </c>
      <c r="P44058" s="25">
        <v>3705408</v>
      </c>
    </row>
    <row r="44059" spans="1:16" x14ac:dyDescent="0.25">
      <c r="A44059" s="7" t="s">
        <v>87</v>
      </c>
      <c r="B44059" s="8" t="s">
        <v>127</v>
      </c>
      <c r="C44059" s="8" t="s">
        <v>46</v>
      </c>
      <c r="D44059" s="8" t="s">
        <v>17</v>
      </c>
      <c r="E44059" s="8" t="s">
        <v>26</v>
      </c>
      <c r="F44059" s="30">
        <v>42931</v>
      </c>
      <c r="G44059" s="6" t="s">
        <v>235</v>
      </c>
      <c r="H44059" s="10">
        <v>2017</v>
      </c>
      <c r="I44059" s="11">
        <v>756485354</v>
      </c>
      <c r="J44059" s="30">
        <v>42933</v>
      </c>
      <c r="K44059" s="16">
        <v>9682</v>
      </c>
      <c r="L44059" s="21">
        <v>65121</v>
      </c>
      <c r="M44059" s="21">
        <v>52496</v>
      </c>
      <c r="N44059" s="21">
        <v>630501522</v>
      </c>
      <c r="O44059" s="21">
        <v>508266272</v>
      </c>
      <c r="P44059" s="26">
        <v>122235250</v>
      </c>
    </row>
    <row r="44060" spans="1:16" x14ac:dyDescent="0.25">
      <c r="A44060" s="5" t="s">
        <v>40</v>
      </c>
      <c r="B44060" s="6" t="s">
        <v>62</v>
      </c>
      <c r="C44060" s="6" t="s">
        <v>43</v>
      </c>
      <c r="D44060" s="6" t="s">
        <v>17</v>
      </c>
      <c r="E44060" s="6" t="s">
        <v>26</v>
      </c>
      <c r="F44060" s="29">
        <v>42123</v>
      </c>
      <c r="G44060" s="6" t="s">
        <v>236</v>
      </c>
      <c r="H44060" s="10">
        <v>2015</v>
      </c>
      <c r="I44060" s="10">
        <v>570123326</v>
      </c>
      <c r="J44060" s="29">
        <v>42144</v>
      </c>
      <c r="K44060" s="15">
        <v>1017</v>
      </c>
      <c r="L44060" s="20">
        <v>15406</v>
      </c>
      <c r="M44060" s="20">
        <v>9093</v>
      </c>
      <c r="N44060" s="20">
        <v>15667902</v>
      </c>
      <c r="O44060" s="20">
        <v>9247581</v>
      </c>
      <c r="P44060" s="25">
        <v>6420321</v>
      </c>
    </row>
    <row r="44061" spans="1:16" x14ac:dyDescent="0.25">
      <c r="A44061" s="7" t="s">
        <v>54</v>
      </c>
      <c r="B44061" s="8" t="s">
        <v>91</v>
      </c>
      <c r="C44061" s="8" t="s">
        <v>35</v>
      </c>
      <c r="D44061" s="8" t="s">
        <v>17</v>
      </c>
      <c r="E44061" s="8" t="s">
        <v>37</v>
      </c>
      <c r="F44061" s="30">
        <v>42403</v>
      </c>
      <c r="G44061" s="6" t="s">
        <v>229</v>
      </c>
      <c r="H44061" s="10">
        <v>2016</v>
      </c>
      <c r="I44061" s="11">
        <v>460184943</v>
      </c>
      <c r="J44061" s="30">
        <v>42440</v>
      </c>
      <c r="K44061" s="16">
        <v>7806</v>
      </c>
      <c r="L44061" s="21">
        <v>43720</v>
      </c>
      <c r="M44061" s="21">
        <v>26333</v>
      </c>
      <c r="N44061" s="21">
        <v>341278320</v>
      </c>
      <c r="O44061" s="21">
        <v>205555398</v>
      </c>
      <c r="P44061" s="26">
        <v>135722922</v>
      </c>
    </row>
    <row r="44062" spans="1:16" x14ac:dyDescent="0.25">
      <c r="A44062" s="5" t="s">
        <v>40</v>
      </c>
      <c r="B44062" s="6" t="s">
        <v>138</v>
      </c>
      <c r="C44062" s="6" t="s">
        <v>29</v>
      </c>
      <c r="D44062" s="6" t="s">
        <v>17</v>
      </c>
      <c r="E44062" s="6" t="s">
        <v>23</v>
      </c>
      <c r="F44062" s="29">
        <v>42234</v>
      </c>
      <c r="G44062" s="6" t="s">
        <v>226</v>
      </c>
      <c r="H44062" s="10">
        <v>2015</v>
      </c>
      <c r="I44062" s="10">
        <v>578281533</v>
      </c>
      <c r="J44062" s="29">
        <v>42234</v>
      </c>
      <c r="K44062" s="15">
        <v>5211</v>
      </c>
      <c r="L44062" s="20">
        <v>20570</v>
      </c>
      <c r="M44062" s="20">
        <v>11711</v>
      </c>
      <c r="N44062" s="20">
        <v>107190270</v>
      </c>
      <c r="O44062" s="20">
        <v>61026021</v>
      </c>
      <c r="P44062" s="25">
        <v>46164249</v>
      </c>
    </row>
    <row r="44063" spans="1:16" x14ac:dyDescent="0.25">
      <c r="A44063" s="7" t="s">
        <v>14</v>
      </c>
      <c r="B44063" s="8" t="s">
        <v>38</v>
      </c>
      <c r="C44063" s="8" t="s">
        <v>43</v>
      </c>
      <c r="D44063" s="8" t="s">
        <v>17</v>
      </c>
      <c r="E44063" s="8" t="s">
        <v>26</v>
      </c>
      <c r="F44063" s="30">
        <v>41849</v>
      </c>
      <c r="G44063" s="6" t="s">
        <v>235</v>
      </c>
      <c r="H44063" s="10">
        <v>2014</v>
      </c>
      <c r="I44063" s="11">
        <v>246336925</v>
      </c>
      <c r="J44063" s="30">
        <v>41898</v>
      </c>
      <c r="K44063" s="16">
        <v>5425</v>
      </c>
      <c r="L44063" s="21">
        <v>15406</v>
      </c>
      <c r="M44063" s="21">
        <v>9093</v>
      </c>
      <c r="N44063" s="21">
        <v>83577550</v>
      </c>
      <c r="O44063" s="21">
        <v>49329525</v>
      </c>
      <c r="P44063" s="26">
        <v>34248025</v>
      </c>
    </row>
    <row r="44064" spans="1:16" x14ac:dyDescent="0.25">
      <c r="A44064" s="5" t="s">
        <v>87</v>
      </c>
      <c r="B44064" s="6" t="s">
        <v>125</v>
      </c>
      <c r="C44064" s="6" t="s">
        <v>29</v>
      </c>
      <c r="D44064" s="6" t="s">
        <v>17</v>
      </c>
      <c r="E44064" s="6" t="s">
        <v>26</v>
      </c>
      <c r="F44064" s="29">
        <v>41870</v>
      </c>
      <c r="G44064" s="6" t="s">
        <v>226</v>
      </c>
      <c r="H44064" s="10">
        <v>2014</v>
      </c>
      <c r="I44064" s="10">
        <v>206587445</v>
      </c>
      <c r="J44064" s="29">
        <v>41903</v>
      </c>
      <c r="K44064" s="15">
        <v>2671</v>
      </c>
      <c r="L44064" s="20">
        <v>20570</v>
      </c>
      <c r="M44064" s="20">
        <v>11711</v>
      </c>
      <c r="N44064" s="20">
        <v>54942470</v>
      </c>
      <c r="O44064" s="20">
        <v>31280081</v>
      </c>
      <c r="P44064" s="25">
        <v>23662389</v>
      </c>
    </row>
    <row r="44065" spans="1:16" x14ac:dyDescent="0.25">
      <c r="A44065" s="7" t="s">
        <v>19</v>
      </c>
      <c r="B44065" s="8" t="s">
        <v>28</v>
      </c>
      <c r="C44065" s="8" t="s">
        <v>25</v>
      </c>
      <c r="D44065" s="8" t="s">
        <v>22</v>
      </c>
      <c r="E44065" s="8" t="s">
        <v>23</v>
      </c>
      <c r="F44065" s="30">
        <v>41927</v>
      </c>
      <c r="G44065" s="6" t="s">
        <v>232</v>
      </c>
      <c r="H44065" s="10">
        <v>2014</v>
      </c>
      <c r="I44065" s="11">
        <v>371581923</v>
      </c>
      <c r="J44065" s="30">
        <v>41971</v>
      </c>
      <c r="K44065" s="16">
        <v>8203</v>
      </c>
      <c r="L44065" s="21">
        <v>42189</v>
      </c>
      <c r="M44065" s="21">
        <v>36469</v>
      </c>
      <c r="N44065" s="21">
        <v>346076367</v>
      </c>
      <c r="O44065" s="21">
        <v>299155207</v>
      </c>
      <c r="P44065" s="26">
        <v>46921160</v>
      </c>
    </row>
    <row r="44066" spans="1:16" x14ac:dyDescent="0.25">
      <c r="A44066" s="5" t="s">
        <v>14</v>
      </c>
      <c r="B44066" s="6" t="s">
        <v>133</v>
      </c>
      <c r="C44066" s="6" t="s">
        <v>43</v>
      </c>
      <c r="D44066" s="6" t="s">
        <v>22</v>
      </c>
      <c r="E44066" s="6" t="s">
        <v>23</v>
      </c>
      <c r="F44066" s="29">
        <v>42036</v>
      </c>
      <c r="G44066" s="6" t="s">
        <v>229</v>
      </c>
      <c r="H44066" s="10">
        <v>2015</v>
      </c>
      <c r="I44066" s="10">
        <v>274181687</v>
      </c>
      <c r="J44066" s="29">
        <v>42070</v>
      </c>
      <c r="K44066" s="15">
        <v>5309</v>
      </c>
      <c r="L44066" s="20">
        <v>15406</v>
      </c>
      <c r="M44066" s="20">
        <v>9093</v>
      </c>
      <c r="N44066" s="20">
        <v>81790454</v>
      </c>
      <c r="O44066" s="20">
        <v>48274737</v>
      </c>
      <c r="P44066" s="25">
        <v>33515717</v>
      </c>
    </row>
    <row r="44067" spans="1:16" x14ac:dyDescent="0.25">
      <c r="A44067" s="7" t="s">
        <v>14</v>
      </c>
      <c r="B44067" s="8" t="s">
        <v>130</v>
      </c>
      <c r="C44067" s="8" t="s">
        <v>61</v>
      </c>
      <c r="D44067" s="8" t="s">
        <v>22</v>
      </c>
      <c r="E44067" s="8" t="s">
        <v>26</v>
      </c>
      <c r="F44067" s="30">
        <v>41222</v>
      </c>
      <c r="G44067" s="6" t="s">
        <v>227</v>
      </c>
      <c r="H44067" s="10">
        <v>2012</v>
      </c>
      <c r="I44067" s="11">
        <v>417560565</v>
      </c>
      <c r="J44067" s="30">
        <v>41266</v>
      </c>
      <c r="K44067" s="16">
        <v>4305</v>
      </c>
      <c r="L44067" s="21">
        <v>15258</v>
      </c>
      <c r="M44067" s="21">
        <v>9744</v>
      </c>
      <c r="N44067" s="21">
        <v>65685690</v>
      </c>
      <c r="O44067" s="21">
        <v>41947920</v>
      </c>
      <c r="P44067" s="26">
        <v>23737770</v>
      </c>
    </row>
    <row r="44068" spans="1:16" x14ac:dyDescent="0.25">
      <c r="A44068" s="5" t="s">
        <v>30</v>
      </c>
      <c r="B44068" s="6" t="s">
        <v>112</v>
      </c>
      <c r="C44068" s="6" t="s">
        <v>25</v>
      </c>
      <c r="D44068" s="6" t="s">
        <v>22</v>
      </c>
      <c r="E44068" s="6" t="s">
        <v>23</v>
      </c>
      <c r="F44068" s="29">
        <v>41662</v>
      </c>
      <c r="G44068" s="6" t="s">
        <v>231</v>
      </c>
      <c r="H44068" s="10">
        <v>2014</v>
      </c>
      <c r="I44068" s="10">
        <v>925204885</v>
      </c>
      <c r="J44068" s="29">
        <v>41690</v>
      </c>
      <c r="K44068" s="15">
        <v>7540</v>
      </c>
      <c r="L44068" s="20">
        <v>42189</v>
      </c>
      <c r="M44068" s="20">
        <v>36469</v>
      </c>
      <c r="N44068" s="20">
        <v>318105060</v>
      </c>
      <c r="O44068" s="20">
        <v>274976260</v>
      </c>
      <c r="P44068" s="25">
        <v>43128800</v>
      </c>
    </row>
    <row r="44069" spans="1:16" x14ac:dyDescent="0.25">
      <c r="A44069" s="7" t="s">
        <v>19</v>
      </c>
      <c r="B44069" s="8" t="s">
        <v>50</v>
      </c>
      <c r="C44069" s="8" t="s">
        <v>46</v>
      </c>
      <c r="D44069" s="8" t="s">
        <v>22</v>
      </c>
      <c r="E44069" s="8" t="s">
        <v>18</v>
      </c>
      <c r="F44069" s="30">
        <v>41775</v>
      </c>
      <c r="G44069" s="6" t="s">
        <v>234</v>
      </c>
      <c r="H44069" s="10">
        <v>2014</v>
      </c>
      <c r="I44069" s="11">
        <v>190913474</v>
      </c>
      <c r="J44069" s="30">
        <v>41804</v>
      </c>
      <c r="K44069" s="16">
        <v>4394</v>
      </c>
      <c r="L44069" s="21">
        <v>65121</v>
      </c>
      <c r="M44069" s="21">
        <v>52496</v>
      </c>
      <c r="N44069" s="21">
        <v>286141674</v>
      </c>
      <c r="O44069" s="21">
        <v>230667424</v>
      </c>
      <c r="P44069" s="26">
        <v>55474250</v>
      </c>
    </row>
    <row r="44070" spans="1:16" x14ac:dyDescent="0.25">
      <c r="A44070" s="5" t="s">
        <v>14</v>
      </c>
      <c r="B44070" s="6" t="s">
        <v>168</v>
      </c>
      <c r="C44070" s="6" t="s">
        <v>21</v>
      </c>
      <c r="D44070" s="6" t="s">
        <v>17</v>
      </c>
      <c r="E44070" s="6" t="s">
        <v>18</v>
      </c>
      <c r="F44070" s="29">
        <v>40369</v>
      </c>
      <c r="G44070" s="6" t="s">
        <v>235</v>
      </c>
      <c r="H44070" s="10">
        <v>2010</v>
      </c>
      <c r="I44070" s="10">
        <v>728797662</v>
      </c>
      <c r="J44070" s="29">
        <v>40372</v>
      </c>
      <c r="K44070" s="15">
        <v>6278</v>
      </c>
      <c r="L44070" s="20">
        <v>25528</v>
      </c>
      <c r="M44070" s="20">
        <v>15942</v>
      </c>
      <c r="N44070" s="20">
        <v>160264784</v>
      </c>
      <c r="O44070" s="20">
        <v>100083876</v>
      </c>
      <c r="P44070" s="25">
        <v>60180908</v>
      </c>
    </row>
    <row r="44071" spans="1:16" x14ac:dyDescent="0.25">
      <c r="A44071" s="7" t="s">
        <v>54</v>
      </c>
      <c r="B44071" s="8" t="s">
        <v>188</v>
      </c>
      <c r="C44071" s="8" t="s">
        <v>21</v>
      </c>
      <c r="D44071" s="8" t="s">
        <v>17</v>
      </c>
      <c r="E44071" s="8" t="s">
        <v>37</v>
      </c>
      <c r="F44071" s="30">
        <v>40789</v>
      </c>
      <c r="G44071" s="6" t="s">
        <v>230</v>
      </c>
      <c r="H44071" s="10">
        <v>2011</v>
      </c>
      <c r="I44071" s="11">
        <v>623281276</v>
      </c>
      <c r="J44071" s="30">
        <v>40835</v>
      </c>
      <c r="K44071" s="16">
        <v>1635</v>
      </c>
      <c r="L44071" s="21">
        <v>25528</v>
      </c>
      <c r="M44071" s="21">
        <v>15942</v>
      </c>
      <c r="N44071" s="21">
        <v>41738280</v>
      </c>
      <c r="O44071" s="21">
        <v>26065170</v>
      </c>
      <c r="P44071" s="26">
        <v>15673110</v>
      </c>
    </row>
    <row r="44072" spans="1:16" x14ac:dyDescent="0.25">
      <c r="A44072" s="5" t="s">
        <v>19</v>
      </c>
      <c r="B44072" s="6" t="s">
        <v>69</v>
      </c>
      <c r="C44072" s="6" t="s">
        <v>61</v>
      </c>
      <c r="D44072" s="6" t="s">
        <v>22</v>
      </c>
      <c r="E44072" s="6" t="s">
        <v>37</v>
      </c>
      <c r="F44072" s="29">
        <v>41238</v>
      </c>
      <c r="G44072" s="6" t="s">
        <v>227</v>
      </c>
      <c r="H44072" s="10">
        <v>2012</v>
      </c>
      <c r="I44072" s="10">
        <v>279100644</v>
      </c>
      <c r="J44072" s="29">
        <v>41250</v>
      </c>
      <c r="K44072" s="15">
        <v>938</v>
      </c>
      <c r="L44072" s="20">
        <v>15258</v>
      </c>
      <c r="M44072" s="20">
        <v>9744</v>
      </c>
      <c r="N44072" s="20">
        <v>14312004</v>
      </c>
      <c r="O44072" s="20">
        <v>9139872</v>
      </c>
      <c r="P44072" s="25">
        <v>5172132</v>
      </c>
    </row>
    <row r="44073" spans="1:16" x14ac:dyDescent="0.25">
      <c r="A44073" s="7" t="s">
        <v>19</v>
      </c>
      <c r="B44073" s="8" t="s">
        <v>192</v>
      </c>
      <c r="C44073" s="8" t="s">
        <v>29</v>
      </c>
      <c r="D44073" s="8" t="s">
        <v>22</v>
      </c>
      <c r="E44073" s="8" t="s">
        <v>26</v>
      </c>
      <c r="F44073" s="30">
        <v>41689</v>
      </c>
      <c r="G44073" s="6" t="s">
        <v>229</v>
      </c>
      <c r="H44073" s="10">
        <v>2014</v>
      </c>
      <c r="I44073" s="11">
        <v>171304595</v>
      </c>
      <c r="J44073" s="30">
        <v>41739</v>
      </c>
      <c r="K44073" s="16">
        <v>1691</v>
      </c>
      <c r="L44073" s="21">
        <v>20570</v>
      </c>
      <c r="M44073" s="21">
        <v>11711</v>
      </c>
      <c r="N44073" s="21">
        <v>34783870</v>
      </c>
      <c r="O44073" s="21">
        <v>19803301</v>
      </c>
      <c r="P44073" s="26">
        <v>14980569</v>
      </c>
    </row>
    <row r="44074" spans="1:16" x14ac:dyDescent="0.25">
      <c r="A44074" s="5" t="s">
        <v>54</v>
      </c>
      <c r="B44074" s="6" t="s">
        <v>211</v>
      </c>
      <c r="C44074" s="6" t="s">
        <v>29</v>
      </c>
      <c r="D44074" s="6" t="s">
        <v>17</v>
      </c>
      <c r="E44074" s="6" t="s">
        <v>18</v>
      </c>
      <c r="F44074" s="29">
        <v>42506</v>
      </c>
      <c r="G44074" s="6" t="s">
        <v>234</v>
      </c>
      <c r="H44074" s="10">
        <v>2016</v>
      </c>
      <c r="I44074" s="10">
        <v>395254456</v>
      </c>
      <c r="J44074" s="29">
        <v>42523</v>
      </c>
      <c r="K44074" s="15">
        <v>3432</v>
      </c>
      <c r="L44074" s="20">
        <v>20570</v>
      </c>
      <c r="M44074" s="20">
        <v>11711</v>
      </c>
      <c r="N44074" s="20">
        <v>70596240</v>
      </c>
      <c r="O44074" s="20">
        <v>40192152</v>
      </c>
      <c r="P44074" s="25">
        <v>30404088</v>
      </c>
    </row>
    <row r="44075" spans="1:16" x14ac:dyDescent="0.25">
      <c r="A44075" s="7" t="s">
        <v>14</v>
      </c>
      <c r="B44075" s="8" t="s">
        <v>161</v>
      </c>
      <c r="C44075" s="8" t="s">
        <v>29</v>
      </c>
      <c r="D44075" s="8" t="s">
        <v>17</v>
      </c>
      <c r="E44075" s="8" t="s">
        <v>37</v>
      </c>
      <c r="F44075" s="30">
        <v>40293</v>
      </c>
      <c r="G44075" s="6" t="s">
        <v>236</v>
      </c>
      <c r="H44075" s="10">
        <v>2010</v>
      </c>
      <c r="I44075" s="11">
        <v>216624057</v>
      </c>
      <c r="J44075" s="30">
        <v>40304</v>
      </c>
      <c r="K44075" s="16">
        <v>2727</v>
      </c>
      <c r="L44075" s="21">
        <v>20570</v>
      </c>
      <c r="M44075" s="21">
        <v>11711</v>
      </c>
      <c r="N44075" s="21">
        <v>56094390</v>
      </c>
      <c r="O44075" s="21">
        <v>31935897</v>
      </c>
      <c r="P44075" s="26">
        <v>24158493</v>
      </c>
    </row>
    <row r="44076" spans="1:16" x14ac:dyDescent="0.25">
      <c r="A44076" s="5" t="s">
        <v>14</v>
      </c>
      <c r="B44076" s="6" t="s">
        <v>174</v>
      </c>
      <c r="C44076" s="6" t="s">
        <v>39</v>
      </c>
      <c r="D44076" s="6" t="s">
        <v>22</v>
      </c>
      <c r="E44076" s="6" t="s">
        <v>23</v>
      </c>
      <c r="F44076" s="29">
        <v>40339</v>
      </c>
      <c r="G44076" s="6" t="s">
        <v>228</v>
      </c>
      <c r="H44076" s="10">
        <v>2010</v>
      </c>
      <c r="I44076" s="10">
        <v>321399724</v>
      </c>
      <c r="J44076" s="29">
        <v>40383</v>
      </c>
      <c r="K44076" s="15">
        <v>8175</v>
      </c>
      <c r="L44076" s="20">
        <v>933</v>
      </c>
      <c r="M44076" s="20">
        <v>692</v>
      </c>
      <c r="N44076" s="20">
        <v>7627275</v>
      </c>
      <c r="O44076" s="20">
        <v>5657100</v>
      </c>
      <c r="P44076" s="25">
        <v>1970175</v>
      </c>
    </row>
    <row r="44077" spans="1:16" x14ac:dyDescent="0.25">
      <c r="A44077" s="7" t="s">
        <v>40</v>
      </c>
      <c r="B44077" s="8" t="s">
        <v>138</v>
      </c>
      <c r="C44077" s="8" t="s">
        <v>53</v>
      </c>
      <c r="D44077" s="8" t="s">
        <v>22</v>
      </c>
      <c r="E44077" s="8" t="s">
        <v>37</v>
      </c>
      <c r="F44077" s="30">
        <v>41409</v>
      </c>
      <c r="G44077" s="6" t="s">
        <v>234</v>
      </c>
      <c r="H44077" s="10">
        <v>2013</v>
      </c>
      <c r="I44077" s="11">
        <v>565880286</v>
      </c>
      <c r="J44077" s="30">
        <v>41422</v>
      </c>
      <c r="K44077" s="16">
        <v>5407</v>
      </c>
      <c r="L44077" s="21">
        <v>4745</v>
      </c>
      <c r="M44077" s="21">
        <v>3179</v>
      </c>
      <c r="N44077" s="21">
        <v>25656215</v>
      </c>
      <c r="O44077" s="21">
        <v>17188853</v>
      </c>
      <c r="P44077" s="26">
        <v>8467362</v>
      </c>
    </row>
    <row r="44078" spans="1:16" x14ac:dyDescent="0.25">
      <c r="A44078" s="5" t="s">
        <v>14</v>
      </c>
      <c r="B44078" s="6" t="s">
        <v>128</v>
      </c>
      <c r="C44078" s="6" t="s">
        <v>53</v>
      </c>
      <c r="D44078" s="6" t="s">
        <v>17</v>
      </c>
      <c r="E44078" s="6" t="s">
        <v>26</v>
      </c>
      <c r="F44078" s="29">
        <v>42656</v>
      </c>
      <c r="G44078" s="6" t="s">
        <v>232</v>
      </c>
      <c r="H44078" s="10">
        <v>2016</v>
      </c>
      <c r="I44078" s="10">
        <v>426677072</v>
      </c>
      <c r="J44078" s="29">
        <v>42688</v>
      </c>
      <c r="K44078" s="15">
        <v>2082</v>
      </c>
      <c r="L44078" s="20">
        <v>4745</v>
      </c>
      <c r="M44078" s="20">
        <v>3179</v>
      </c>
      <c r="N44078" s="20">
        <v>9879090</v>
      </c>
      <c r="O44078" s="20">
        <v>6618678</v>
      </c>
      <c r="P44078" s="25">
        <v>3260412</v>
      </c>
    </row>
    <row r="44079" spans="1:16" x14ac:dyDescent="0.25">
      <c r="A44079" s="7" t="s">
        <v>64</v>
      </c>
      <c r="B44079" s="8" t="s">
        <v>65</v>
      </c>
      <c r="C44079" s="8" t="s">
        <v>43</v>
      </c>
      <c r="D44079" s="8" t="s">
        <v>17</v>
      </c>
      <c r="E44079" s="8" t="s">
        <v>23</v>
      </c>
      <c r="F44079" s="30">
        <v>42239</v>
      </c>
      <c r="G44079" s="6" t="s">
        <v>226</v>
      </c>
      <c r="H44079" s="10">
        <v>2015</v>
      </c>
      <c r="I44079" s="11">
        <v>350713908</v>
      </c>
      <c r="J44079" s="30">
        <v>42239</v>
      </c>
      <c r="K44079" s="16">
        <v>2894</v>
      </c>
      <c r="L44079" s="21">
        <v>15406</v>
      </c>
      <c r="M44079" s="21">
        <v>9093</v>
      </c>
      <c r="N44079" s="21">
        <v>44584964</v>
      </c>
      <c r="O44079" s="21">
        <v>26315142</v>
      </c>
      <c r="P44079" s="26">
        <v>18269822</v>
      </c>
    </row>
    <row r="44080" spans="1:16" x14ac:dyDescent="0.25">
      <c r="A44080" s="5" t="s">
        <v>14</v>
      </c>
      <c r="B44080" s="6" t="s">
        <v>124</v>
      </c>
      <c r="C44080" s="6" t="s">
        <v>29</v>
      </c>
      <c r="D44080" s="6" t="s">
        <v>17</v>
      </c>
      <c r="E44080" s="6" t="s">
        <v>23</v>
      </c>
      <c r="F44080" s="29">
        <v>41472</v>
      </c>
      <c r="G44080" s="6" t="s">
        <v>235</v>
      </c>
      <c r="H44080" s="10">
        <v>2013</v>
      </c>
      <c r="I44080" s="10">
        <v>405227124</v>
      </c>
      <c r="J44080" s="29">
        <v>41504</v>
      </c>
      <c r="K44080" s="15">
        <v>4566</v>
      </c>
      <c r="L44080" s="20">
        <v>20570</v>
      </c>
      <c r="M44080" s="20">
        <v>11711</v>
      </c>
      <c r="N44080" s="20">
        <v>93922620</v>
      </c>
      <c r="O44080" s="20">
        <v>53472426</v>
      </c>
      <c r="P44080" s="25">
        <v>40450194</v>
      </c>
    </row>
    <row r="44081" spans="1:16" x14ac:dyDescent="0.25">
      <c r="A44081" s="7" t="s">
        <v>54</v>
      </c>
      <c r="B44081" s="8" t="s">
        <v>55</v>
      </c>
      <c r="C44081" s="8" t="s">
        <v>53</v>
      </c>
      <c r="D44081" s="8" t="s">
        <v>22</v>
      </c>
      <c r="E44081" s="8" t="s">
        <v>18</v>
      </c>
      <c r="F44081" s="30">
        <v>40676</v>
      </c>
      <c r="G44081" s="6" t="s">
        <v>234</v>
      </c>
      <c r="H44081" s="10">
        <v>2011</v>
      </c>
      <c r="I44081" s="11">
        <v>727765548</v>
      </c>
      <c r="J44081" s="30">
        <v>40705</v>
      </c>
      <c r="K44081" s="16">
        <v>853</v>
      </c>
      <c r="L44081" s="21">
        <v>4745</v>
      </c>
      <c r="M44081" s="21">
        <v>3179</v>
      </c>
      <c r="N44081" s="21">
        <v>4047485</v>
      </c>
      <c r="O44081" s="21">
        <v>2711687</v>
      </c>
      <c r="P44081" s="26">
        <v>1335798</v>
      </c>
    </row>
    <row r="44082" spans="1:16" x14ac:dyDescent="0.25">
      <c r="A44082" s="5" t="s">
        <v>14</v>
      </c>
      <c r="B44082" s="6" t="s">
        <v>177</v>
      </c>
      <c r="C44082" s="6" t="s">
        <v>16</v>
      </c>
      <c r="D44082" s="6" t="s">
        <v>22</v>
      </c>
      <c r="E44082" s="6" t="s">
        <v>26</v>
      </c>
      <c r="F44082" s="29">
        <v>40559</v>
      </c>
      <c r="G44082" s="6" t="s">
        <v>231</v>
      </c>
      <c r="H44082" s="10">
        <v>2011</v>
      </c>
      <c r="I44082" s="10">
        <v>176190507</v>
      </c>
      <c r="J44082" s="29">
        <v>40565</v>
      </c>
      <c r="K44082" s="15">
        <v>7541</v>
      </c>
      <c r="L44082" s="20">
        <v>66827</v>
      </c>
      <c r="M44082" s="20">
        <v>50254</v>
      </c>
      <c r="N44082" s="20">
        <v>503942407</v>
      </c>
      <c r="O44082" s="20">
        <v>378965414</v>
      </c>
      <c r="P44082" s="25">
        <v>124976993</v>
      </c>
    </row>
    <row r="44083" spans="1:16" x14ac:dyDescent="0.25">
      <c r="A44083" s="7" t="s">
        <v>19</v>
      </c>
      <c r="B44083" s="8" t="s">
        <v>207</v>
      </c>
      <c r="C44083" s="8" t="s">
        <v>21</v>
      </c>
      <c r="D44083" s="8" t="s">
        <v>17</v>
      </c>
      <c r="E44083" s="8" t="s">
        <v>26</v>
      </c>
      <c r="F44083" s="30">
        <v>40837</v>
      </c>
      <c r="G44083" s="6" t="s">
        <v>232</v>
      </c>
      <c r="H44083" s="10">
        <v>2011</v>
      </c>
      <c r="I44083" s="11">
        <v>378675830</v>
      </c>
      <c r="J44083" s="30">
        <v>40856</v>
      </c>
      <c r="K44083" s="16">
        <v>7448</v>
      </c>
      <c r="L44083" s="21">
        <v>25528</v>
      </c>
      <c r="M44083" s="21">
        <v>15942</v>
      </c>
      <c r="N44083" s="21">
        <v>190132544</v>
      </c>
      <c r="O44083" s="21">
        <v>118736016</v>
      </c>
      <c r="P44083" s="26">
        <v>71396528</v>
      </c>
    </row>
    <row r="44084" spans="1:16" x14ac:dyDescent="0.25">
      <c r="A44084" s="5" t="s">
        <v>54</v>
      </c>
      <c r="B44084" s="6" t="s">
        <v>73</v>
      </c>
      <c r="C44084" s="6" t="s">
        <v>43</v>
      </c>
      <c r="D44084" s="6" t="s">
        <v>17</v>
      </c>
      <c r="E44084" s="6" t="s">
        <v>18</v>
      </c>
      <c r="F44084" s="29">
        <v>41612</v>
      </c>
      <c r="G44084" s="6" t="s">
        <v>237</v>
      </c>
      <c r="H44084" s="10">
        <v>2013</v>
      </c>
      <c r="I44084" s="10">
        <v>783707845</v>
      </c>
      <c r="J44084" s="29">
        <v>41645</v>
      </c>
      <c r="K44084" s="15">
        <v>5422</v>
      </c>
      <c r="L44084" s="20">
        <v>15406</v>
      </c>
      <c r="M44084" s="20">
        <v>9093</v>
      </c>
      <c r="N44084" s="20">
        <v>83531332</v>
      </c>
      <c r="O44084" s="20">
        <v>49302246</v>
      </c>
      <c r="P44084" s="25">
        <v>34229086</v>
      </c>
    </row>
    <row r="44085" spans="1:16" x14ac:dyDescent="0.25">
      <c r="A44085" s="7" t="s">
        <v>14</v>
      </c>
      <c r="B44085" s="8" t="s">
        <v>48</v>
      </c>
      <c r="C44085" s="8" t="s">
        <v>25</v>
      </c>
      <c r="D44085" s="8" t="s">
        <v>17</v>
      </c>
      <c r="E44085" s="8" t="s">
        <v>23</v>
      </c>
      <c r="F44085" s="30">
        <v>41997</v>
      </c>
      <c r="G44085" s="6" t="s">
        <v>237</v>
      </c>
      <c r="H44085" s="10">
        <v>2014</v>
      </c>
      <c r="I44085" s="11">
        <v>910085380</v>
      </c>
      <c r="J44085" s="30">
        <v>42000</v>
      </c>
      <c r="K44085" s="16">
        <v>3343</v>
      </c>
      <c r="L44085" s="21">
        <v>42189</v>
      </c>
      <c r="M44085" s="21">
        <v>36469</v>
      </c>
      <c r="N44085" s="21">
        <v>141037827</v>
      </c>
      <c r="O44085" s="21">
        <v>121915867</v>
      </c>
      <c r="P44085" s="26">
        <v>19121960</v>
      </c>
    </row>
    <row r="44086" spans="1:16" x14ac:dyDescent="0.25">
      <c r="A44086" s="5" t="s">
        <v>64</v>
      </c>
      <c r="B44086" s="6" t="s">
        <v>216</v>
      </c>
      <c r="C44086" s="6" t="s">
        <v>49</v>
      </c>
      <c r="D44086" s="6" t="s">
        <v>22</v>
      </c>
      <c r="E44086" s="6" t="s">
        <v>37</v>
      </c>
      <c r="F44086" s="29">
        <v>41488</v>
      </c>
      <c r="G44086" s="6" t="s">
        <v>226</v>
      </c>
      <c r="H44086" s="10">
        <v>2013</v>
      </c>
      <c r="I44086" s="10">
        <v>796919763</v>
      </c>
      <c r="J44086" s="29">
        <v>41537</v>
      </c>
      <c r="K44086" s="15">
        <v>5122</v>
      </c>
      <c r="L44086" s="20">
        <v>8173</v>
      </c>
      <c r="M44086" s="20">
        <v>5667</v>
      </c>
      <c r="N44086" s="20">
        <v>41862106</v>
      </c>
      <c r="O44086" s="20">
        <v>29026374</v>
      </c>
      <c r="P44086" s="25">
        <v>12835732</v>
      </c>
    </row>
    <row r="44087" spans="1:16" x14ac:dyDescent="0.25">
      <c r="A44087" s="7" t="s">
        <v>40</v>
      </c>
      <c r="B44087" s="8" t="s">
        <v>142</v>
      </c>
      <c r="C44087" s="8" t="s">
        <v>35</v>
      </c>
      <c r="D44087" s="8" t="s">
        <v>17</v>
      </c>
      <c r="E44087" s="8" t="s">
        <v>18</v>
      </c>
      <c r="F44087" s="30">
        <v>41358</v>
      </c>
      <c r="G44087" s="6" t="s">
        <v>233</v>
      </c>
      <c r="H44087" s="10">
        <v>2013</v>
      </c>
      <c r="I44087" s="11">
        <v>553634822</v>
      </c>
      <c r="J44087" s="30">
        <v>41384</v>
      </c>
      <c r="K44087" s="16">
        <v>1702</v>
      </c>
      <c r="L44087" s="21">
        <v>43720</v>
      </c>
      <c r="M44087" s="21">
        <v>26333</v>
      </c>
      <c r="N44087" s="21">
        <v>74411440</v>
      </c>
      <c r="O44087" s="21">
        <v>44818766</v>
      </c>
      <c r="P44087" s="26">
        <v>29592674</v>
      </c>
    </row>
    <row r="44088" spans="1:16" x14ac:dyDescent="0.25">
      <c r="A44088" s="5" t="s">
        <v>14</v>
      </c>
      <c r="B44088" s="6" t="s">
        <v>149</v>
      </c>
      <c r="C44088" s="6" t="s">
        <v>46</v>
      </c>
      <c r="D44088" s="6" t="s">
        <v>22</v>
      </c>
      <c r="E44088" s="6" t="s">
        <v>18</v>
      </c>
      <c r="F44088" s="29">
        <v>40500</v>
      </c>
      <c r="G44088" s="6" t="s">
        <v>227</v>
      </c>
      <c r="H44088" s="10">
        <v>2010</v>
      </c>
      <c r="I44088" s="10">
        <v>809966886</v>
      </c>
      <c r="J44088" s="29">
        <v>40505</v>
      </c>
      <c r="K44088" s="15">
        <v>6056</v>
      </c>
      <c r="L44088" s="20">
        <v>65121</v>
      </c>
      <c r="M44088" s="20">
        <v>52496</v>
      </c>
      <c r="N44088" s="20">
        <v>394372776</v>
      </c>
      <c r="O44088" s="20">
        <v>317915776</v>
      </c>
      <c r="P44088" s="25">
        <v>76457000</v>
      </c>
    </row>
    <row r="44089" spans="1:16" x14ac:dyDescent="0.25">
      <c r="A44089" s="7" t="s">
        <v>19</v>
      </c>
      <c r="B44089" s="8" t="s">
        <v>215</v>
      </c>
      <c r="C44089" s="8" t="s">
        <v>16</v>
      </c>
      <c r="D44089" s="8" t="s">
        <v>22</v>
      </c>
      <c r="E44089" s="8" t="s">
        <v>37</v>
      </c>
      <c r="F44089" s="30">
        <v>42345</v>
      </c>
      <c r="G44089" s="6" t="s">
        <v>237</v>
      </c>
      <c r="H44089" s="10">
        <v>2015</v>
      </c>
      <c r="I44089" s="11">
        <v>465964782</v>
      </c>
      <c r="J44089" s="30">
        <v>42390</v>
      </c>
      <c r="K44089" s="16">
        <v>8189</v>
      </c>
      <c r="L44089" s="21">
        <v>66827</v>
      </c>
      <c r="M44089" s="21">
        <v>50254</v>
      </c>
      <c r="N44089" s="21">
        <v>547246303</v>
      </c>
      <c r="O44089" s="21">
        <v>411530006</v>
      </c>
      <c r="P44089" s="26">
        <v>135716297</v>
      </c>
    </row>
    <row r="44090" spans="1:16" x14ac:dyDescent="0.25">
      <c r="A44090" s="5" t="s">
        <v>54</v>
      </c>
      <c r="B44090" s="6" t="s">
        <v>172</v>
      </c>
      <c r="C44090" s="6" t="s">
        <v>53</v>
      </c>
      <c r="D44090" s="6" t="s">
        <v>17</v>
      </c>
      <c r="E44090" s="6" t="s">
        <v>37</v>
      </c>
      <c r="F44090" s="29">
        <v>42418</v>
      </c>
      <c r="G44090" s="6" t="s">
        <v>229</v>
      </c>
      <c r="H44090" s="10">
        <v>2016</v>
      </c>
      <c r="I44090" s="10">
        <v>741989839</v>
      </c>
      <c r="J44090" s="29">
        <v>42434</v>
      </c>
      <c r="K44090" s="15">
        <v>137</v>
      </c>
      <c r="L44090" s="20">
        <v>4745</v>
      </c>
      <c r="M44090" s="20">
        <v>3179</v>
      </c>
      <c r="N44090" s="20">
        <v>650065</v>
      </c>
      <c r="O44090" s="20">
        <v>435523</v>
      </c>
      <c r="P44090" s="25">
        <v>214542</v>
      </c>
    </row>
    <row r="44091" spans="1:16" x14ac:dyDescent="0.25">
      <c r="A44091" s="7" t="s">
        <v>30</v>
      </c>
      <c r="B44091" s="8" t="s">
        <v>223</v>
      </c>
      <c r="C44091" s="8" t="s">
        <v>39</v>
      </c>
      <c r="D44091" s="8" t="s">
        <v>17</v>
      </c>
      <c r="E44091" s="8" t="s">
        <v>23</v>
      </c>
      <c r="F44091" s="30">
        <v>40778</v>
      </c>
      <c r="G44091" s="6" t="s">
        <v>226</v>
      </c>
      <c r="H44091" s="10">
        <v>2011</v>
      </c>
      <c r="I44091" s="11">
        <v>228715884</v>
      </c>
      <c r="J44091" s="30">
        <v>40807</v>
      </c>
      <c r="K44091" s="16">
        <v>968</v>
      </c>
      <c r="L44091" s="21">
        <v>933</v>
      </c>
      <c r="M44091" s="21">
        <v>692</v>
      </c>
      <c r="N44091" s="21">
        <v>903144</v>
      </c>
      <c r="O44091" s="21">
        <v>669856</v>
      </c>
      <c r="P44091" s="26">
        <v>233288</v>
      </c>
    </row>
    <row r="44092" spans="1:16" x14ac:dyDescent="0.25">
      <c r="A44092" s="5" t="s">
        <v>14</v>
      </c>
      <c r="B44092" s="6" t="s">
        <v>89</v>
      </c>
      <c r="C44092" s="6" t="s">
        <v>25</v>
      </c>
      <c r="D44092" s="6" t="s">
        <v>22</v>
      </c>
      <c r="E44092" s="6" t="s">
        <v>37</v>
      </c>
      <c r="F44092" s="29">
        <v>40641</v>
      </c>
      <c r="G44092" s="6" t="s">
        <v>236</v>
      </c>
      <c r="H44092" s="10">
        <v>2011</v>
      </c>
      <c r="I44092" s="10">
        <v>737129247</v>
      </c>
      <c r="J44092" s="29">
        <v>40647</v>
      </c>
      <c r="K44092" s="15">
        <v>1780</v>
      </c>
      <c r="L44092" s="20">
        <v>42189</v>
      </c>
      <c r="M44092" s="20">
        <v>36469</v>
      </c>
      <c r="N44092" s="20">
        <v>75096420</v>
      </c>
      <c r="O44092" s="20">
        <v>64914820</v>
      </c>
      <c r="P44092" s="25">
        <v>10181600</v>
      </c>
    </row>
    <row r="44093" spans="1:16" x14ac:dyDescent="0.25">
      <c r="A44093" s="7" t="s">
        <v>14</v>
      </c>
      <c r="B44093" s="8" t="s">
        <v>164</v>
      </c>
      <c r="C44093" s="8" t="s">
        <v>61</v>
      </c>
      <c r="D44093" s="8" t="s">
        <v>22</v>
      </c>
      <c r="E44093" s="8" t="s">
        <v>37</v>
      </c>
      <c r="F44093" s="30">
        <v>41463</v>
      </c>
      <c r="G44093" s="6" t="s">
        <v>235</v>
      </c>
      <c r="H44093" s="10">
        <v>2013</v>
      </c>
      <c r="I44093" s="11">
        <v>548528754</v>
      </c>
      <c r="J44093" s="30">
        <v>41473</v>
      </c>
      <c r="K44093" s="16">
        <v>703</v>
      </c>
      <c r="L44093" s="21">
        <v>15258</v>
      </c>
      <c r="M44093" s="21">
        <v>9744</v>
      </c>
      <c r="N44093" s="21">
        <v>10726374</v>
      </c>
      <c r="O44093" s="21">
        <v>6850032</v>
      </c>
      <c r="P44093" s="26">
        <v>3876342</v>
      </c>
    </row>
    <row r="44094" spans="1:16" x14ac:dyDescent="0.25">
      <c r="A44094" s="5" t="s">
        <v>40</v>
      </c>
      <c r="B44094" s="6" t="s">
        <v>146</v>
      </c>
      <c r="C44094" s="6" t="s">
        <v>61</v>
      </c>
      <c r="D44094" s="6" t="s">
        <v>17</v>
      </c>
      <c r="E44094" s="6" t="s">
        <v>18</v>
      </c>
      <c r="F44094" s="29">
        <v>40323</v>
      </c>
      <c r="G44094" s="6" t="s">
        <v>234</v>
      </c>
      <c r="H44094" s="10">
        <v>2010</v>
      </c>
      <c r="I44094" s="10">
        <v>264525735</v>
      </c>
      <c r="J44094" s="29">
        <v>40339</v>
      </c>
      <c r="K44094" s="15">
        <v>7898</v>
      </c>
      <c r="L44094" s="20">
        <v>15258</v>
      </c>
      <c r="M44094" s="20">
        <v>9744</v>
      </c>
      <c r="N44094" s="20">
        <v>120507684</v>
      </c>
      <c r="O44094" s="20">
        <v>76958112</v>
      </c>
      <c r="P44094" s="25">
        <v>43549572</v>
      </c>
    </row>
    <row r="44095" spans="1:16" x14ac:dyDescent="0.25">
      <c r="A44095" s="7" t="s">
        <v>19</v>
      </c>
      <c r="B44095" s="8" t="s">
        <v>139</v>
      </c>
      <c r="C44095" s="8" t="s">
        <v>39</v>
      </c>
      <c r="D44095" s="8" t="s">
        <v>22</v>
      </c>
      <c r="E44095" s="8" t="s">
        <v>18</v>
      </c>
      <c r="F44095" s="30">
        <v>41603</v>
      </c>
      <c r="G44095" s="6" t="s">
        <v>227</v>
      </c>
      <c r="H44095" s="10">
        <v>2013</v>
      </c>
      <c r="I44095" s="11">
        <v>557044017</v>
      </c>
      <c r="J44095" s="30">
        <v>41638</v>
      </c>
      <c r="K44095" s="16">
        <v>558</v>
      </c>
      <c r="L44095" s="21">
        <v>933</v>
      </c>
      <c r="M44095" s="21">
        <v>692</v>
      </c>
      <c r="N44095" s="21">
        <v>520614</v>
      </c>
      <c r="O44095" s="21">
        <v>386136</v>
      </c>
      <c r="P44095" s="26">
        <v>134478</v>
      </c>
    </row>
    <row r="44096" spans="1:16" x14ac:dyDescent="0.25">
      <c r="A44096" s="5" t="s">
        <v>14</v>
      </c>
      <c r="B44096" s="6" t="s">
        <v>81</v>
      </c>
      <c r="C44096" s="6" t="s">
        <v>61</v>
      </c>
      <c r="D44096" s="6" t="s">
        <v>17</v>
      </c>
      <c r="E44096" s="6" t="s">
        <v>23</v>
      </c>
      <c r="F44096" s="29">
        <v>41777</v>
      </c>
      <c r="G44096" s="6" t="s">
        <v>234</v>
      </c>
      <c r="H44096" s="10">
        <v>2014</v>
      </c>
      <c r="I44096" s="10">
        <v>818319928</v>
      </c>
      <c r="J44096" s="29">
        <v>41822</v>
      </c>
      <c r="K44096" s="15">
        <v>7906</v>
      </c>
      <c r="L44096" s="20">
        <v>15258</v>
      </c>
      <c r="M44096" s="20">
        <v>9744</v>
      </c>
      <c r="N44096" s="20">
        <v>120629748</v>
      </c>
      <c r="O44096" s="20">
        <v>77036064</v>
      </c>
      <c r="P44096" s="25">
        <v>43593684</v>
      </c>
    </row>
    <row r="44097" spans="1:16" x14ac:dyDescent="0.25">
      <c r="A44097" s="7" t="s">
        <v>40</v>
      </c>
      <c r="B44097" s="8" t="s">
        <v>157</v>
      </c>
      <c r="C44097" s="8" t="s">
        <v>29</v>
      </c>
      <c r="D44097" s="8" t="s">
        <v>17</v>
      </c>
      <c r="E44097" s="8" t="s">
        <v>18</v>
      </c>
      <c r="F44097" s="30">
        <v>41856</v>
      </c>
      <c r="G44097" s="6" t="s">
        <v>226</v>
      </c>
      <c r="H44097" s="10">
        <v>2014</v>
      </c>
      <c r="I44097" s="11">
        <v>510902297</v>
      </c>
      <c r="J44097" s="30">
        <v>41865</v>
      </c>
      <c r="K44097" s="16">
        <v>6198</v>
      </c>
      <c r="L44097" s="21">
        <v>20570</v>
      </c>
      <c r="M44097" s="21">
        <v>11711</v>
      </c>
      <c r="N44097" s="21">
        <v>127492860</v>
      </c>
      <c r="O44097" s="21">
        <v>72584778</v>
      </c>
      <c r="P44097" s="26">
        <v>54908082</v>
      </c>
    </row>
    <row r="44098" spans="1:16" x14ac:dyDescent="0.25">
      <c r="A44098" s="5" t="s">
        <v>40</v>
      </c>
      <c r="B44098" s="6" t="s">
        <v>191</v>
      </c>
      <c r="C44098" s="6" t="s">
        <v>25</v>
      </c>
      <c r="D44098" s="6" t="s">
        <v>17</v>
      </c>
      <c r="E44098" s="6" t="s">
        <v>37</v>
      </c>
      <c r="F44098" s="29">
        <v>40476</v>
      </c>
      <c r="G44098" s="6" t="s">
        <v>232</v>
      </c>
      <c r="H44098" s="10">
        <v>2010</v>
      </c>
      <c r="I44098" s="10">
        <v>517652451</v>
      </c>
      <c r="J44098" s="29">
        <v>40482</v>
      </c>
      <c r="K44098" s="15">
        <v>3719</v>
      </c>
      <c r="L44098" s="20">
        <v>42189</v>
      </c>
      <c r="M44098" s="20">
        <v>36469</v>
      </c>
      <c r="N44098" s="20">
        <v>156900891</v>
      </c>
      <c r="O44098" s="20">
        <v>135628211</v>
      </c>
      <c r="P44098" s="25">
        <v>21272680</v>
      </c>
    </row>
    <row r="44099" spans="1:16" x14ac:dyDescent="0.25">
      <c r="A44099" s="7" t="s">
        <v>54</v>
      </c>
      <c r="B44099" s="8" t="s">
        <v>96</v>
      </c>
      <c r="C44099" s="8" t="s">
        <v>49</v>
      </c>
      <c r="D44099" s="8" t="s">
        <v>22</v>
      </c>
      <c r="E44099" s="8" t="s">
        <v>26</v>
      </c>
      <c r="F44099" s="30">
        <v>40808</v>
      </c>
      <c r="G44099" s="6" t="s">
        <v>230</v>
      </c>
      <c r="H44099" s="10">
        <v>2011</v>
      </c>
      <c r="I44099" s="11">
        <v>891744220</v>
      </c>
      <c r="J44099" s="30">
        <v>40810</v>
      </c>
      <c r="K44099" s="16">
        <v>5786</v>
      </c>
      <c r="L44099" s="21">
        <v>8173</v>
      </c>
      <c r="M44099" s="21">
        <v>5667</v>
      </c>
      <c r="N44099" s="21">
        <v>47288978</v>
      </c>
      <c r="O44099" s="21">
        <v>32789262</v>
      </c>
      <c r="P44099" s="26">
        <v>14499716</v>
      </c>
    </row>
    <row r="44100" spans="1:16" x14ac:dyDescent="0.25">
      <c r="A44100" s="5" t="s">
        <v>54</v>
      </c>
      <c r="B44100" s="6" t="s">
        <v>55</v>
      </c>
      <c r="C44100" s="6" t="s">
        <v>25</v>
      </c>
      <c r="D44100" s="6" t="s">
        <v>22</v>
      </c>
      <c r="E44100" s="6" t="s">
        <v>37</v>
      </c>
      <c r="F44100" s="29">
        <v>40882</v>
      </c>
      <c r="G44100" s="6" t="s">
        <v>237</v>
      </c>
      <c r="H44100" s="10">
        <v>2011</v>
      </c>
      <c r="I44100" s="10">
        <v>406663930</v>
      </c>
      <c r="J44100" s="29">
        <v>40909</v>
      </c>
      <c r="K44100" s="15">
        <v>9749</v>
      </c>
      <c r="L44100" s="20">
        <v>42189</v>
      </c>
      <c r="M44100" s="20">
        <v>36469</v>
      </c>
      <c r="N44100" s="20">
        <v>411300561</v>
      </c>
      <c r="O44100" s="20">
        <v>355536281</v>
      </c>
      <c r="P44100" s="25">
        <v>55764280</v>
      </c>
    </row>
    <row r="44101" spans="1:16" x14ac:dyDescent="0.25">
      <c r="A44101" s="7" t="s">
        <v>40</v>
      </c>
      <c r="B44101" s="8" t="s">
        <v>108</v>
      </c>
      <c r="C44101" s="8" t="s">
        <v>94</v>
      </c>
      <c r="D44101" s="8" t="s">
        <v>17</v>
      </c>
      <c r="E44101" s="8" t="s">
        <v>37</v>
      </c>
      <c r="F44101" s="30">
        <v>40500</v>
      </c>
      <c r="G44101" s="6" t="s">
        <v>227</v>
      </c>
      <c r="H44101" s="10">
        <v>2010</v>
      </c>
      <c r="I44101" s="11">
        <v>606210410</v>
      </c>
      <c r="J44101" s="30">
        <v>40548</v>
      </c>
      <c r="K44101" s="16">
        <v>9987</v>
      </c>
      <c r="L44101" s="21">
        <v>10928</v>
      </c>
      <c r="M44101" s="21">
        <v>3584</v>
      </c>
      <c r="N44101" s="21">
        <v>109137936</v>
      </c>
      <c r="O44101" s="21">
        <v>35793408</v>
      </c>
      <c r="P44101" s="26">
        <v>73344528</v>
      </c>
    </row>
    <row r="44102" spans="1:16" x14ac:dyDescent="0.25">
      <c r="A44102" s="5" t="s">
        <v>14</v>
      </c>
      <c r="B44102" s="6" t="s">
        <v>52</v>
      </c>
      <c r="C44102" s="6" t="s">
        <v>39</v>
      </c>
      <c r="D44102" s="6" t="s">
        <v>17</v>
      </c>
      <c r="E44102" s="6" t="s">
        <v>18</v>
      </c>
      <c r="F44102" s="29">
        <v>42618</v>
      </c>
      <c r="G44102" s="6" t="s">
        <v>230</v>
      </c>
      <c r="H44102" s="10">
        <v>2016</v>
      </c>
      <c r="I44102" s="10">
        <v>854494988</v>
      </c>
      <c r="J44102" s="29">
        <v>42664</v>
      </c>
      <c r="K44102" s="15">
        <v>2911</v>
      </c>
      <c r="L44102" s="20">
        <v>933</v>
      </c>
      <c r="M44102" s="20">
        <v>692</v>
      </c>
      <c r="N44102" s="20">
        <v>2715963</v>
      </c>
      <c r="O44102" s="20">
        <v>2014412</v>
      </c>
      <c r="P44102" s="25">
        <v>701551</v>
      </c>
    </row>
    <row r="44103" spans="1:16" x14ac:dyDescent="0.25">
      <c r="A44103" s="7" t="s">
        <v>30</v>
      </c>
      <c r="B44103" s="8" t="s">
        <v>31</v>
      </c>
      <c r="C44103" s="8" t="s">
        <v>43</v>
      </c>
      <c r="D44103" s="8" t="s">
        <v>22</v>
      </c>
      <c r="E44103" s="8" t="s">
        <v>18</v>
      </c>
      <c r="F44103" s="30">
        <v>40900</v>
      </c>
      <c r="G44103" s="6" t="s">
        <v>237</v>
      </c>
      <c r="H44103" s="10">
        <v>2011</v>
      </c>
      <c r="I44103" s="11">
        <v>585941493</v>
      </c>
      <c r="J44103" s="30">
        <v>40940</v>
      </c>
      <c r="K44103" s="16">
        <v>1964</v>
      </c>
      <c r="L44103" s="21">
        <v>15406</v>
      </c>
      <c r="M44103" s="21">
        <v>9093</v>
      </c>
      <c r="N44103" s="21">
        <v>30257384</v>
      </c>
      <c r="O44103" s="21">
        <v>17858652</v>
      </c>
      <c r="P44103" s="26">
        <v>12398732</v>
      </c>
    </row>
    <row r="44104" spans="1:16" x14ac:dyDescent="0.25">
      <c r="A44104" s="5" t="s">
        <v>40</v>
      </c>
      <c r="B44104" s="6" t="s">
        <v>218</v>
      </c>
      <c r="C44104" s="6" t="s">
        <v>53</v>
      </c>
      <c r="D44104" s="6" t="s">
        <v>17</v>
      </c>
      <c r="E44104" s="6" t="s">
        <v>18</v>
      </c>
      <c r="F44104" s="29">
        <v>40464</v>
      </c>
      <c r="G44104" s="6" t="s">
        <v>232</v>
      </c>
      <c r="H44104" s="10">
        <v>2010</v>
      </c>
      <c r="I44104" s="10">
        <v>655286252</v>
      </c>
      <c r="J44104" s="29">
        <v>40476</v>
      </c>
      <c r="K44104" s="15">
        <v>2619</v>
      </c>
      <c r="L44104" s="20">
        <v>4745</v>
      </c>
      <c r="M44104" s="20">
        <v>3179</v>
      </c>
      <c r="N44104" s="20">
        <v>12427155</v>
      </c>
      <c r="O44104" s="20">
        <v>8325801</v>
      </c>
      <c r="P44104" s="25">
        <v>4101354</v>
      </c>
    </row>
    <row r="44105" spans="1:16" x14ac:dyDescent="0.25">
      <c r="A44105" s="7" t="s">
        <v>40</v>
      </c>
      <c r="B44105" s="8" t="s">
        <v>47</v>
      </c>
      <c r="C44105" s="8" t="s">
        <v>53</v>
      </c>
      <c r="D44105" s="8" t="s">
        <v>22</v>
      </c>
      <c r="E44105" s="8" t="s">
        <v>37</v>
      </c>
      <c r="F44105" s="30">
        <v>42667</v>
      </c>
      <c r="G44105" s="6" t="s">
        <v>232</v>
      </c>
      <c r="H44105" s="10">
        <v>2016</v>
      </c>
      <c r="I44105" s="11">
        <v>187578094</v>
      </c>
      <c r="J44105" s="30">
        <v>42702</v>
      </c>
      <c r="K44105" s="16">
        <v>7381</v>
      </c>
      <c r="L44105" s="21">
        <v>4745</v>
      </c>
      <c r="M44105" s="21">
        <v>3179</v>
      </c>
      <c r="N44105" s="21">
        <v>35022845</v>
      </c>
      <c r="O44105" s="21">
        <v>23464199</v>
      </c>
      <c r="P44105" s="26">
        <v>11558646</v>
      </c>
    </row>
    <row r="44106" spans="1:16" x14ac:dyDescent="0.25">
      <c r="A44106" s="5" t="s">
        <v>14</v>
      </c>
      <c r="B44106" s="6" t="s">
        <v>63</v>
      </c>
      <c r="C44106" s="6" t="s">
        <v>39</v>
      </c>
      <c r="D44106" s="6" t="s">
        <v>17</v>
      </c>
      <c r="E44106" s="6" t="s">
        <v>18</v>
      </c>
      <c r="F44106" s="29">
        <v>40957</v>
      </c>
      <c r="G44106" s="6" t="s">
        <v>229</v>
      </c>
      <c r="H44106" s="10">
        <v>2012</v>
      </c>
      <c r="I44106" s="10">
        <v>628178346</v>
      </c>
      <c r="J44106" s="29">
        <v>40999</v>
      </c>
      <c r="K44106" s="15">
        <v>787</v>
      </c>
      <c r="L44106" s="20">
        <v>933</v>
      </c>
      <c r="M44106" s="20">
        <v>692</v>
      </c>
      <c r="N44106" s="20">
        <v>734271</v>
      </c>
      <c r="O44106" s="20">
        <v>544604</v>
      </c>
      <c r="P44106" s="25">
        <v>189667</v>
      </c>
    </row>
    <row r="44107" spans="1:16" x14ac:dyDescent="0.25">
      <c r="A44107" s="7" t="s">
        <v>30</v>
      </c>
      <c r="B44107" s="8" t="s">
        <v>195</v>
      </c>
      <c r="C44107" s="8" t="s">
        <v>61</v>
      </c>
      <c r="D44107" s="8" t="s">
        <v>22</v>
      </c>
      <c r="E44107" s="8" t="s">
        <v>18</v>
      </c>
      <c r="F44107" s="30">
        <v>41619</v>
      </c>
      <c r="G44107" s="6" t="s">
        <v>237</v>
      </c>
      <c r="H44107" s="10">
        <v>2013</v>
      </c>
      <c r="I44107" s="11">
        <v>792760837</v>
      </c>
      <c r="J44107" s="30">
        <v>41622</v>
      </c>
      <c r="K44107" s="16">
        <v>4403</v>
      </c>
      <c r="L44107" s="21">
        <v>15258</v>
      </c>
      <c r="M44107" s="21">
        <v>9744</v>
      </c>
      <c r="N44107" s="21">
        <v>67180974</v>
      </c>
      <c r="O44107" s="21">
        <v>42902832</v>
      </c>
      <c r="P44107" s="26">
        <v>24278142</v>
      </c>
    </row>
    <row r="44108" spans="1:16" x14ac:dyDescent="0.25">
      <c r="A44108" s="5" t="s">
        <v>40</v>
      </c>
      <c r="B44108" s="6" t="s">
        <v>218</v>
      </c>
      <c r="C44108" s="6" t="s">
        <v>29</v>
      </c>
      <c r="D44108" s="6" t="s">
        <v>17</v>
      </c>
      <c r="E44108" s="6" t="s">
        <v>26</v>
      </c>
      <c r="F44108" s="29">
        <v>40262</v>
      </c>
      <c r="G44108" s="6" t="s">
        <v>233</v>
      </c>
      <c r="H44108" s="10">
        <v>2010</v>
      </c>
      <c r="I44108" s="10">
        <v>917311894</v>
      </c>
      <c r="J44108" s="29">
        <v>40270</v>
      </c>
      <c r="K44108" s="15">
        <v>1829</v>
      </c>
      <c r="L44108" s="20">
        <v>20570</v>
      </c>
      <c r="M44108" s="20">
        <v>11711</v>
      </c>
      <c r="N44108" s="20">
        <v>37622530</v>
      </c>
      <c r="O44108" s="20">
        <v>21419419</v>
      </c>
      <c r="P44108" s="25">
        <v>16203111</v>
      </c>
    </row>
    <row r="44109" spans="1:16" x14ac:dyDescent="0.25">
      <c r="A44109" s="7" t="s">
        <v>19</v>
      </c>
      <c r="B44109" s="8" t="s">
        <v>104</v>
      </c>
      <c r="C44109" s="8" t="s">
        <v>53</v>
      </c>
      <c r="D44109" s="8" t="s">
        <v>17</v>
      </c>
      <c r="E44109" s="8" t="s">
        <v>18</v>
      </c>
      <c r="F44109" s="30">
        <v>42565</v>
      </c>
      <c r="G44109" s="6" t="s">
        <v>235</v>
      </c>
      <c r="H44109" s="10">
        <v>2016</v>
      </c>
      <c r="I44109" s="11">
        <v>408130347</v>
      </c>
      <c r="J44109" s="30">
        <v>42593</v>
      </c>
      <c r="K44109" s="16">
        <v>3694</v>
      </c>
      <c r="L44109" s="21">
        <v>4745</v>
      </c>
      <c r="M44109" s="21">
        <v>3179</v>
      </c>
      <c r="N44109" s="21">
        <v>17528030</v>
      </c>
      <c r="O44109" s="21">
        <v>11743226</v>
      </c>
      <c r="P44109" s="26">
        <v>5784804</v>
      </c>
    </row>
    <row r="44110" spans="1:16" x14ac:dyDescent="0.25">
      <c r="A44110" s="5" t="s">
        <v>40</v>
      </c>
      <c r="B44110" s="6" t="s">
        <v>108</v>
      </c>
      <c r="C44110" s="6" t="s">
        <v>94</v>
      </c>
      <c r="D44110" s="6" t="s">
        <v>22</v>
      </c>
      <c r="E44110" s="6" t="s">
        <v>18</v>
      </c>
      <c r="F44110" s="29">
        <v>40766</v>
      </c>
      <c r="G44110" s="6" t="s">
        <v>226</v>
      </c>
      <c r="H44110" s="10">
        <v>2011</v>
      </c>
      <c r="I44110" s="10">
        <v>991827523</v>
      </c>
      <c r="J44110" s="29">
        <v>40767</v>
      </c>
      <c r="K44110" s="15">
        <v>2660</v>
      </c>
      <c r="L44110" s="20">
        <v>10928</v>
      </c>
      <c r="M44110" s="20">
        <v>3584</v>
      </c>
      <c r="N44110" s="20">
        <v>29068480</v>
      </c>
      <c r="O44110" s="20">
        <v>9533440</v>
      </c>
      <c r="P44110" s="25">
        <v>19535040</v>
      </c>
    </row>
    <row r="44111" spans="1:16" x14ac:dyDescent="0.25">
      <c r="A44111" s="7" t="s">
        <v>40</v>
      </c>
      <c r="B44111" s="8" t="s">
        <v>190</v>
      </c>
      <c r="C44111" s="8" t="s">
        <v>35</v>
      </c>
      <c r="D44111" s="8" t="s">
        <v>22</v>
      </c>
      <c r="E44111" s="8" t="s">
        <v>26</v>
      </c>
      <c r="F44111" s="30">
        <v>42706</v>
      </c>
      <c r="G44111" s="6" t="s">
        <v>237</v>
      </c>
      <c r="H44111" s="10">
        <v>2016</v>
      </c>
      <c r="I44111" s="11">
        <v>865327250</v>
      </c>
      <c r="J44111" s="30">
        <v>42708</v>
      </c>
      <c r="K44111" s="16">
        <v>8418</v>
      </c>
      <c r="L44111" s="21">
        <v>43720</v>
      </c>
      <c r="M44111" s="21">
        <v>26333</v>
      </c>
      <c r="N44111" s="21">
        <v>368034960</v>
      </c>
      <c r="O44111" s="21">
        <v>221671194</v>
      </c>
      <c r="P44111" s="26">
        <v>146363766</v>
      </c>
    </row>
    <row r="44112" spans="1:16" x14ac:dyDescent="0.25">
      <c r="A44112" s="5" t="s">
        <v>64</v>
      </c>
      <c r="B44112" s="6" t="s">
        <v>116</v>
      </c>
      <c r="C44112" s="6" t="s">
        <v>46</v>
      </c>
      <c r="D44112" s="6" t="s">
        <v>17</v>
      </c>
      <c r="E44112" s="6" t="s">
        <v>26</v>
      </c>
      <c r="F44112" s="29">
        <v>42783</v>
      </c>
      <c r="G44112" s="6" t="s">
        <v>229</v>
      </c>
      <c r="H44112" s="10">
        <v>2017</v>
      </c>
      <c r="I44112" s="10">
        <v>545865857</v>
      </c>
      <c r="J44112" s="29">
        <v>42805</v>
      </c>
      <c r="K44112" s="15">
        <v>2692</v>
      </c>
      <c r="L44112" s="20">
        <v>65121</v>
      </c>
      <c r="M44112" s="20">
        <v>52496</v>
      </c>
      <c r="N44112" s="20">
        <v>175305732</v>
      </c>
      <c r="O44112" s="20">
        <v>141319232</v>
      </c>
      <c r="P44112" s="25">
        <v>33986500</v>
      </c>
    </row>
    <row r="44113" spans="1:16" x14ac:dyDescent="0.25">
      <c r="A44113" s="7" t="s">
        <v>19</v>
      </c>
      <c r="B44113" s="8" t="s">
        <v>132</v>
      </c>
      <c r="C44113" s="8" t="s">
        <v>21</v>
      </c>
      <c r="D44113" s="8" t="s">
        <v>17</v>
      </c>
      <c r="E44113" s="8" t="s">
        <v>37</v>
      </c>
      <c r="F44113" s="30">
        <v>42702</v>
      </c>
      <c r="G44113" s="6" t="s">
        <v>227</v>
      </c>
      <c r="H44113" s="10">
        <v>2016</v>
      </c>
      <c r="I44113" s="11">
        <v>620992171</v>
      </c>
      <c r="J44113" s="30">
        <v>42737</v>
      </c>
      <c r="K44113" s="16">
        <v>4238</v>
      </c>
      <c r="L44113" s="21">
        <v>25528</v>
      </c>
      <c r="M44113" s="21">
        <v>15942</v>
      </c>
      <c r="N44113" s="21">
        <v>108187664</v>
      </c>
      <c r="O44113" s="21">
        <v>67562196</v>
      </c>
      <c r="P44113" s="26">
        <v>40625468</v>
      </c>
    </row>
    <row r="44114" spans="1:16" x14ac:dyDescent="0.25">
      <c r="A44114" s="5" t="s">
        <v>14</v>
      </c>
      <c r="B44114" s="6" t="s">
        <v>34</v>
      </c>
      <c r="C44114" s="6" t="s">
        <v>53</v>
      </c>
      <c r="D44114" s="6" t="s">
        <v>22</v>
      </c>
      <c r="E44114" s="6" t="s">
        <v>37</v>
      </c>
      <c r="F44114" s="29">
        <v>41786</v>
      </c>
      <c r="G44114" s="6" t="s">
        <v>234</v>
      </c>
      <c r="H44114" s="10">
        <v>2014</v>
      </c>
      <c r="I44114" s="10">
        <v>398567521</v>
      </c>
      <c r="J44114" s="29">
        <v>41819</v>
      </c>
      <c r="K44114" s="15">
        <v>3841</v>
      </c>
      <c r="L44114" s="20">
        <v>4745</v>
      </c>
      <c r="M44114" s="20">
        <v>3179</v>
      </c>
      <c r="N44114" s="20">
        <v>18225545</v>
      </c>
      <c r="O44114" s="20">
        <v>12210539</v>
      </c>
      <c r="P44114" s="25">
        <v>6015006</v>
      </c>
    </row>
    <row r="44115" spans="1:16" x14ac:dyDescent="0.25">
      <c r="A44115" s="7" t="s">
        <v>14</v>
      </c>
      <c r="B44115" s="8" t="s">
        <v>189</v>
      </c>
      <c r="C44115" s="8" t="s">
        <v>16</v>
      </c>
      <c r="D44115" s="8" t="s">
        <v>22</v>
      </c>
      <c r="E44115" s="8" t="s">
        <v>26</v>
      </c>
      <c r="F44115" s="30">
        <v>41136</v>
      </c>
      <c r="G44115" s="6" t="s">
        <v>226</v>
      </c>
      <c r="H44115" s="10">
        <v>2012</v>
      </c>
      <c r="I44115" s="11">
        <v>156765735</v>
      </c>
      <c r="J44115" s="30">
        <v>41181</v>
      </c>
      <c r="K44115" s="16">
        <v>9319</v>
      </c>
      <c r="L44115" s="21">
        <v>66827</v>
      </c>
      <c r="M44115" s="21">
        <v>50254</v>
      </c>
      <c r="N44115" s="21">
        <v>622760813</v>
      </c>
      <c r="O44115" s="21">
        <v>468317026</v>
      </c>
      <c r="P44115" s="26">
        <v>154443787</v>
      </c>
    </row>
    <row r="44116" spans="1:16" x14ac:dyDescent="0.25">
      <c r="A44116" s="5" t="s">
        <v>64</v>
      </c>
      <c r="B44116" s="6" t="s">
        <v>141</v>
      </c>
      <c r="C44116" s="6" t="s">
        <v>21</v>
      </c>
      <c r="D44116" s="6" t="s">
        <v>17</v>
      </c>
      <c r="E44116" s="6" t="s">
        <v>18</v>
      </c>
      <c r="F44116" s="29">
        <v>42237</v>
      </c>
      <c r="G44116" s="6" t="s">
        <v>226</v>
      </c>
      <c r="H44116" s="10">
        <v>2015</v>
      </c>
      <c r="I44116" s="10">
        <v>694073140</v>
      </c>
      <c r="J44116" s="29">
        <v>42248</v>
      </c>
      <c r="K44116" s="15">
        <v>521</v>
      </c>
      <c r="L44116" s="20">
        <v>25528</v>
      </c>
      <c r="M44116" s="20">
        <v>15942</v>
      </c>
      <c r="N44116" s="20">
        <v>13300088</v>
      </c>
      <c r="O44116" s="20">
        <v>8305782</v>
      </c>
      <c r="P44116" s="25">
        <v>4994306</v>
      </c>
    </row>
    <row r="44117" spans="1:16" x14ac:dyDescent="0.25">
      <c r="A44117" s="7" t="s">
        <v>14</v>
      </c>
      <c r="B44117" s="8" t="s">
        <v>118</v>
      </c>
      <c r="C44117" s="8" t="s">
        <v>39</v>
      </c>
      <c r="D44117" s="8" t="s">
        <v>22</v>
      </c>
      <c r="E44117" s="8" t="s">
        <v>23</v>
      </c>
      <c r="F44117" s="30">
        <v>42817</v>
      </c>
      <c r="G44117" s="6" t="s">
        <v>233</v>
      </c>
      <c r="H44117" s="10">
        <v>2017</v>
      </c>
      <c r="I44117" s="11">
        <v>179288566</v>
      </c>
      <c r="J44117" s="30">
        <v>42830</v>
      </c>
      <c r="K44117" s="16">
        <v>4326</v>
      </c>
      <c r="L44117" s="21">
        <v>933</v>
      </c>
      <c r="M44117" s="21">
        <v>692</v>
      </c>
      <c r="N44117" s="21">
        <v>4036158</v>
      </c>
      <c r="O44117" s="21">
        <v>2993592</v>
      </c>
      <c r="P44117" s="26">
        <v>1042566</v>
      </c>
    </row>
    <row r="44118" spans="1:16" x14ac:dyDescent="0.25">
      <c r="A44118" s="5" t="s">
        <v>19</v>
      </c>
      <c r="B44118" s="6" t="s">
        <v>57</v>
      </c>
      <c r="C44118" s="6" t="s">
        <v>21</v>
      </c>
      <c r="D44118" s="6" t="s">
        <v>22</v>
      </c>
      <c r="E44118" s="6" t="s">
        <v>26</v>
      </c>
      <c r="F44118" s="29">
        <v>40992</v>
      </c>
      <c r="G44118" s="6" t="s">
        <v>233</v>
      </c>
      <c r="H44118" s="10">
        <v>2012</v>
      </c>
      <c r="I44118" s="10">
        <v>901523339</v>
      </c>
      <c r="J44118" s="29">
        <v>41037</v>
      </c>
      <c r="K44118" s="15">
        <v>9645</v>
      </c>
      <c r="L44118" s="20">
        <v>25528</v>
      </c>
      <c r="M44118" s="20">
        <v>15942</v>
      </c>
      <c r="N44118" s="20">
        <v>246217560</v>
      </c>
      <c r="O44118" s="20">
        <v>153760590</v>
      </c>
      <c r="P44118" s="25">
        <v>92456970</v>
      </c>
    </row>
    <row r="44119" spans="1:16" x14ac:dyDescent="0.25">
      <c r="A44119" s="7" t="s">
        <v>40</v>
      </c>
      <c r="B44119" s="8" t="s">
        <v>162</v>
      </c>
      <c r="C44119" s="8" t="s">
        <v>25</v>
      </c>
      <c r="D44119" s="8" t="s">
        <v>22</v>
      </c>
      <c r="E44119" s="8" t="s">
        <v>37</v>
      </c>
      <c r="F44119" s="30">
        <v>42181</v>
      </c>
      <c r="G44119" s="6" t="s">
        <v>228</v>
      </c>
      <c r="H44119" s="10">
        <v>2015</v>
      </c>
      <c r="I44119" s="11">
        <v>720201289</v>
      </c>
      <c r="J44119" s="30">
        <v>42218</v>
      </c>
      <c r="K44119" s="16">
        <v>2421</v>
      </c>
      <c r="L44119" s="21">
        <v>42189</v>
      </c>
      <c r="M44119" s="21">
        <v>36469</v>
      </c>
      <c r="N44119" s="21">
        <v>102139569</v>
      </c>
      <c r="O44119" s="21">
        <v>88291449</v>
      </c>
      <c r="P44119" s="26">
        <v>13848120</v>
      </c>
    </row>
    <row r="44120" spans="1:16" x14ac:dyDescent="0.25">
      <c r="A44120" s="5" t="s">
        <v>19</v>
      </c>
      <c r="B44120" s="6" t="s">
        <v>167</v>
      </c>
      <c r="C44120" s="6" t="s">
        <v>35</v>
      </c>
      <c r="D44120" s="6" t="s">
        <v>22</v>
      </c>
      <c r="E44120" s="6" t="s">
        <v>37</v>
      </c>
      <c r="F44120" s="29">
        <v>41130</v>
      </c>
      <c r="G44120" s="6" t="s">
        <v>226</v>
      </c>
      <c r="H44120" s="10">
        <v>2012</v>
      </c>
      <c r="I44120" s="10">
        <v>715058743</v>
      </c>
      <c r="J44120" s="29">
        <v>41164</v>
      </c>
      <c r="K44120" s="15">
        <v>627</v>
      </c>
      <c r="L44120" s="20">
        <v>43720</v>
      </c>
      <c r="M44120" s="20">
        <v>26333</v>
      </c>
      <c r="N44120" s="20">
        <v>27412440</v>
      </c>
      <c r="O44120" s="20">
        <v>16510791</v>
      </c>
      <c r="P44120" s="25">
        <v>10901649</v>
      </c>
    </row>
    <row r="44121" spans="1:16" x14ac:dyDescent="0.25">
      <c r="A44121" s="7" t="s">
        <v>19</v>
      </c>
      <c r="B44121" s="8" t="s">
        <v>24</v>
      </c>
      <c r="C44121" s="8" t="s">
        <v>53</v>
      </c>
      <c r="D44121" s="8" t="s">
        <v>17</v>
      </c>
      <c r="E44121" s="8" t="s">
        <v>26</v>
      </c>
      <c r="F44121" s="30">
        <v>42653</v>
      </c>
      <c r="G44121" s="6" t="s">
        <v>232</v>
      </c>
      <c r="H44121" s="10">
        <v>2016</v>
      </c>
      <c r="I44121" s="11">
        <v>236144530</v>
      </c>
      <c r="J44121" s="30">
        <v>42674</v>
      </c>
      <c r="K44121" s="16">
        <v>9269</v>
      </c>
      <c r="L44121" s="21">
        <v>4745</v>
      </c>
      <c r="M44121" s="21">
        <v>3179</v>
      </c>
      <c r="N44121" s="21">
        <v>43981405</v>
      </c>
      <c r="O44121" s="21">
        <v>29466151</v>
      </c>
      <c r="P44121" s="26">
        <v>14515254</v>
      </c>
    </row>
    <row r="44122" spans="1:16" x14ac:dyDescent="0.25">
      <c r="A44122" s="5" t="s">
        <v>40</v>
      </c>
      <c r="B44122" s="6" t="s">
        <v>41</v>
      </c>
      <c r="C44122" s="6" t="s">
        <v>39</v>
      </c>
      <c r="D44122" s="6" t="s">
        <v>22</v>
      </c>
      <c r="E44122" s="6" t="s">
        <v>26</v>
      </c>
      <c r="F44122" s="29">
        <v>40890</v>
      </c>
      <c r="G44122" s="6" t="s">
        <v>237</v>
      </c>
      <c r="H44122" s="10">
        <v>2011</v>
      </c>
      <c r="I44122" s="10">
        <v>953819978</v>
      </c>
      <c r="J44122" s="29">
        <v>40934</v>
      </c>
      <c r="K44122" s="15">
        <v>5382</v>
      </c>
      <c r="L44122" s="20">
        <v>933</v>
      </c>
      <c r="M44122" s="20">
        <v>692</v>
      </c>
      <c r="N44122" s="20">
        <v>5021406</v>
      </c>
      <c r="O44122" s="20">
        <v>3724344</v>
      </c>
      <c r="P44122" s="25">
        <v>1297062</v>
      </c>
    </row>
    <row r="44123" spans="1:16" x14ac:dyDescent="0.25">
      <c r="A44123" s="7" t="s">
        <v>14</v>
      </c>
      <c r="B44123" s="8" t="s">
        <v>208</v>
      </c>
      <c r="C44123" s="8" t="s">
        <v>61</v>
      </c>
      <c r="D44123" s="8" t="s">
        <v>22</v>
      </c>
      <c r="E44123" s="8" t="s">
        <v>18</v>
      </c>
      <c r="F44123" s="30">
        <v>42817</v>
      </c>
      <c r="G44123" s="6" t="s">
        <v>233</v>
      </c>
      <c r="H44123" s="10">
        <v>2017</v>
      </c>
      <c r="I44123" s="11">
        <v>108758914</v>
      </c>
      <c r="J44123" s="30">
        <v>42854</v>
      </c>
      <c r="K44123" s="16">
        <v>3034</v>
      </c>
      <c r="L44123" s="21">
        <v>15258</v>
      </c>
      <c r="M44123" s="21">
        <v>9744</v>
      </c>
      <c r="N44123" s="21">
        <v>46292772</v>
      </c>
      <c r="O44123" s="21">
        <v>29563296</v>
      </c>
      <c r="P44123" s="26">
        <v>16729476</v>
      </c>
    </row>
    <row r="44124" spans="1:16" x14ac:dyDescent="0.25">
      <c r="A44124" s="5" t="s">
        <v>30</v>
      </c>
      <c r="B44124" s="6" t="s">
        <v>93</v>
      </c>
      <c r="C44124" s="6" t="s">
        <v>21</v>
      </c>
      <c r="D44124" s="6" t="s">
        <v>17</v>
      </c>
      <c r="E44124" s="6" t="s">
        <v>18</v>
      </c>
      <c r="F44124" s="29">
        <v>41968</v>
      </c>
      <c r="G44124" s="6" t="s">
        <v>227</v>
      </c>
      <c r="H44124" s="10">
        <v>2014</v>
      </c>
      <c r="I44124" s="10">
        <v>861947667</v>
      </c>
      <c r="J44124" s="29">
        <v>42017</v>
      </c>
      <c r="K44124" s="15">
        <v>8324</v>
      </c>
      <c r="L44124" s="20">
        <v>25528</v>
      </c>
      <c r="M44124" s="20">
        <v>15942</v>
      </c>
      <c r="N44124" s="20">
        <v>212495072</v>
      </c>
      <c r="O44124" s="20">
        <v>132701208</v>
      </c>
      <c r="P44124" s="25">
        <v>79793864</v>
      </c>
    </row>
    <row r="44125" spans="1:16" x14ac:dyDescent="0.25">
      <c r="A44125" s="7" t="s">
        <v>40</v>
      </c>
      <c r="B44125" s="8" t="s">
        <v>162</v>
      </c>
      <c r="C44125" s="8" t="s">
        <v>39</v>
      </c>
      <c r="D44125" s="8" t="s">
        <v>22</v>
      </c>
      <c r="E44125" s="8" t="s">
        <v>37</v>
      </c>
      <c r="F44125" s="30">
        <v>41949</v>
      </c>
      <c r="G44125" s="6" t="s">
        <v>227</v>
      </c>
      <c r="H44125" s="10">
        <v>2014</v>
      </c>
      <c r="I44125" s="11">
        <v>144685065</v>
      </c>
      <c r="J44125" s="30">
        <v>41965</v>
      </c>
      <c r="K44125" s="16">
        <v>4381</v>
      </c>
      <c r="L44125" s="21">
        <v>933</v>
      </c>
      <c r="M44125" s="21">
        <v>692</v>
      </c>
      <c r="N44125" s="21">
        <v>4087473</v>
      </c>
      <c r="O44125" s="21">
        <v>3031652</v>
      </c>
      <c r="P44125" s="26">
        <v>1055821</v>
      </c>
    </row>
    <row r="44126" spans="1:16" x14ac:dyDescent="0.25">
      <c r="A44126" s="5" t="s">
        <v>64</v>
      </c>
      <c r="B44126" s="6" t="s">
        <v>75</v>
      </c>
      <c r="C44126" s="6" t="s">
        <v>61</v>
      </c>
      <c r="D44126" s="6" t="s">
        <v>22</v>
      </c>
      <c r="E44126" s="6" t="s">
        <v>37</v>
      </c>
      <c r="F44126" s="29">
        <v>41220</v>
      </c>
      <c r="G44126" s="6" t="s">
        <v>227</v>
      </c>
      <c r="H44126" s="10">
        <v>2012</v>
      </c>
      <c r="I44126" s="10">
        <v>808582437</v>
      </c>
      <c r="J44126" s="29">
        <v>41259</v>
      </c>
      <c r="K44126" s="15">
        <v>6366</v>
      </c>
      <c r="L44126" s="20">
        <v>15258</v>
      </c>
      <c r="M44126" s="20">
        <v>9744</v>
      </c>
      <c r="N44126" s="20">
        <v>97132428</v>
      </c>
      <c r="O44126" s="20">
        <v>62030304</v>
      </c>
      <c r="P44126" s="25">
        <v>35102124</v>
      </c>
    </row>
    <row r="44127" spans="1:16" x14ac:dyDescent="0.25">
      <c r="A44127" s="7" t="s">
        <v>19</v>
      </c>
      <c r="B44127" s="8" t="s">
        <v>192</v>
      </c>
      <c r="C44127" s="8" t="s">
        <v>21</v>
      </c>
      <c r="D44127" s="8" t="s">
        <v>17</v>
      </c>
      <c r="E44127" s="8" t="s">
        <v>26</v>
      </c>
      <c r="F44127" s="30">
        <v>42783</v>
      </c>
      <c r="G44127" s="6" t="s">
        <v>229</v>
      </c>
      <c r="H44127" s="10">
        <v>2017</v>
      </c>
      <c r="I44127" s="11">
        <v>375563609</v>
      </c>
      <c r="J44127" s="30">
        <v>42786</v>
      </c>
      <c r="K44127" s="16">
        <v>6473</v>
      </c>
      <c r="L44127" s="21">
        <v>25528</v>
      </c>
      <c r="M44127" s="21">
        <v>15942</v>
      </c>
      <c r="N44127" s="21">
        <v>165242744</v>
      </c>
      <c r="O44127" s="21">
        <v>103192566</v>
      </c>
      <c r="P44127" s="26">
        <v>62050178</v>
      </c>
    </row>
    <row r="44128" spans="1:16" x14ac:dyDescent="0.25">
      <c r="A44128" s="5" t="s">
        <v>64</v>
      </c>
      <c r="B44128" s="6" t="s">
        <v>111</v>
      </c>
      <c r="C44128" s="6" t="s">
        <v>61</v>
      </c>
      <c r="D44128" s="6" t="s">
        <v>17</v>
      </c>
      <c r="E44128" s="6" t="s">
        <v>26</v>
      </c>
      <c r="F44128" s="29">
        <v>41726</v>
      </c>
      <c r="G44128" s="6" t="s">
        <v>233</v>
      </c>
      <c r="H44128" s="10">
        <v>2014</v>
      </c>
      <c r="I44128" s="10">
        <v>487864911</v>
      </c>
      <c r="J44128" s="29">
        <v>41739</v>
      </c>
      <c r="K44128" s="15">
        <v>8923</v>
      </c>
      <c r="L44128" s="20">
        <v>15258</v>
      </c>
      <c r="M44128" s="20">
        <v>9744</v>
      </c>
      <c r="N44128" s="20">
        <v>136147134</v>
      </c>
      <c r="O44128" s="20">
        <v>86945712</v>
      </c>
      <c r="P44128" s="25">
        <v>49201422</v>
      </c>
    </row>
    <row r="44129" spans="1:16" x14ac:dyDescent="0.25">
      <c r="A44129" s="7" t="s">
        <v>19</v>
      </c>
      <c r="B44129" s="8" t="s">
        <v>109</v>
      </c>
      <c r="C44129" s="8" t="s">
        <v>25</v>
      </c>
      <c r="D44129" s="8" t="s">
        <v>17</v>
      </c>
      <c r="E44129" s="8" t="s">
        <v>18</v>
      </c>
      <c r="F44129" s="30">
        <v>40446</v>
      </c>
      <c r="G44129" s="6" t="s">
        <v>230</v>
      </c>
      <c r="H44129" s="10">
        <v>2010</v>
      </c>
      <c r="I44129" s="11">
        <v>158035171</v>
      </c>
      <c r="J44129" s="30">
        <v>40452</v>
      </c>
      <c r="K44129" s="16">
        <v>4974</v>
      </c>
      <c r="L44129" s="21">
        <v>42189</v>
      </c>
      <c r="M44129" s="21">
        <v>36469</v>
      </c>
      <c r="N44129" s="21">
        <v>209848086</v>
      </c>
      <c r="O44129" s="21">
        <v>181396806</v>
      </c>
      <c r="P44129" s="26">
        <v>28451280</v>
      </c>
    </row>
    <row r="44130" spans="1:16" x14ac:dyDescent="0.25">
      <c r="A44130" s="5" t="s">
        <v>19</v>
      </c>
      <c r="B44130" s="6" t="s">
        <v>113</v>
      </c>
      <c r="C44130" s="6" t="s">
        <v>21</v>
      </c>
      <c r="D44130" s="6" t="s">
        <v>17</v>
      </c>
      <c r="E44130" s="6" t="s">
        <v>26</v>
      </c>
      <c r="F44130" s="29">
        <v>41725</v>
      </c>
      <c r="G44130" s="6" t="s">
        <v>233</v>
      </c>
      <c r="H44130" s="10">
        <v>2014</v>
      </c>
      <c r="I44130" s="10">
        <v>718935716</v>
      </c>
      <c r="J44130" s="29">
        <v>41761</v>
      </c>
      <c r="K44130" s="15">
        <v>7909</v>
      </c>
      <c r="L44130" s="20">
        <v>25528</v>
      </c>
      <c r="M44130" s="20">
        <v>15942</v>
      </c>
      <c r="N44130" s="20">
        <v>201900952</v>
      </c>
      <c r="O44130" s="20">
        <v>126085278</v>
      </c>
      <c r="P44130" s="25">
        <v>75815674</v>
      </c>
    </row>
    <row r="44131" spans="1:16" x14ac:dyDescent="0.25">
      <c r="A44131" s="7" t="s">
        <v>14</v>
      </c>
      <c r="B44131" s="8" t="s">
        <v>130</v>
      </c>
      <c r="C44131" s="8" t="s">
        <v>35</v>
      </c>
      <c r="D44131" s="8" t="s">
        <v>17</v>
      </c>
      <c r="E44131" s="8" t="s">
        <v>18</v>
      </c>
      <c r="F44131" s="30">
        <v>41820</v>
      </c>
      <c r="G44131" s="6" t="s">
        <v>228</v>
      </c>
      <c r="H44131" s="10">
        <v>2014</v>
      </c>
      <c r="I44131" s="11">
        <v>873740375</v>
      </c>
      <c r="J44131" s="30">
        <v>41864</v>
      </c>
      <c r="K44131" s="16">
        <v>8048</v>
      </c>
      <c r="L44131" s="21">
        <v>43720</v>
      </c>
      <c r="M44131" s="21">
        <v>26333</v>
      </c>
      <c r="N44131" s="21">
        <v>351858560</v>
      </c>
      <c r="O44131" s="21">
        <v>211927984</v>
      </c>
      <c r="P44131" s="26">
        <v>139930576</v>
      </c>
    </row>
    <row r="44132" spans="1:16" x14ac:dyDescent="0.25">
      <c r="A44132" s="5" t="s">
        <v>14</v>
      </c>
      <c r="B44132" s="6" t="s">
        <v>194</v>
      </c>
      <c r="C44132" s="6" t="s">
        <v>61</v>
      </c>
      <c r="D44132" s="6" t="s">
        <v>22</v>
      </c>
      <c r="E44132" s="6" t="s">
        <v>37</v>
      </c>
      <c r="F44132" s="29">
        <v>42912</v>
      </c>
      <c r="G44132" s="6" t="s">
        <v>228</v>
      </c>
      <c r="H44132" s="10">
        <v>2017</v>
      </c>
      <c r="I44132" s="10">
        <v>745935475</v>
      </c>
      <c r="J44132" s="29">
        <v>42946</v>
      </c>
      <c r="K44132" s="15">
        <v>7738</v>
      </c>
      <c r="L44132" s="20">
        <v>15258</v>
      </c>
      <c r="M44132" s="20">
        <v>9744</v>
      </c>
      <c r="N44132" s="20">
        <v>118066404</v>
      </c>
      <c r="O44132" s="20">
        <v>75399072</v>
      </c>
      <c r="P44132" s="25">
        <v>42667332</v>
      </c>
    </row>
    <row r="44133" spans="1:16" x14ac:dyDescent="0.25">
      <c r="A44133" s="7" t="s">
        <v>40</v>
      </c>
      <c r="B44133" s="8" t="s">
        <v>180</v>
      </c>
      <c r="C44133" s="8" t="s">
        <v>53</v>
      </c>
      <c r="D44133" s="8" t="s">
        <v>17</v>
      </c>
      <c r="E44133" s="8" t="s">
        <v>18</v>
      </c>
      <c r="F44133" s="30">
        <v>40651</v>
      </c>
      <c r="G44133" s="6" t="s">
        <v>236</v>
      </c>
      <c r="H44133" s="10">
        <v>2011</v>
      </c>
      <c r="I44133" s="11">
        <v>529319846</v>
      </c>
      <c r="J44133" s="30">
        <v>40701</v>
      </c>
      <c r="K44133" s="16">
        <v>6360</v>
      </c>
      <c r="L44133" s="21">
        <v>4745</v>
      </c>
      <c r="M44133" s="21">
        <v>3179</v>
      </c>
      <c r="N44133" s="21">
        <v>30178200</v>
      </c>
      <c r="O44133" s="21">
        <v>20218440</v>
      </c>
      <c r="P44133" s="26">
        <v>9959760</v>
      </c>
    </row>
    <row r="44134" spans="1:16" x14ac:dyDescent="0.25">
      <c r="A44134" s="5" t="s">
        <v>14</v>
      </c>
      <c r="B44134" s="6" t="s">
        <v>38</v>
      </c>
      <c r="C44134" s="6" t="s">
        <v>53</v>
      </c>
      <c r="D44134" s="6" t="s">
        <v>22</v>
      </c>
      <c r="E44134" s="6" t="s">
        <v>37</v>
      </c>
      <c r="F44134" s="29">
        <v>42143</v>
      </c>
      <c r="G44134" s="6" t="s">
        <v>234</v>
      </c>
      <c r="H44134" s="10">
        <v>2015</v>
      </c>
      <c r="I44134" s="10">
        <v>938004815</v>
      </c>
      <c r="J44134" s="29">
        <v>42188</v>
      </c>
      <c r="K44134" s="15">
        <v>5324</v>
      </c>
      <c r="L44134" s="20">
        <v>4745</v>
      </c>
      <c r="M44134" s="20">
        <v>3179</v>
      </c>
      <c r="N44134" s="20">
        <v>25262380</v>
      </c>
      <c r="O44134" s="20">
        <v>16924996</v>
      </c>
      <c r="P44134" s="25">
        <v>8337384</v>
      </c>
    </row>
    <row r="44135" spans="1:16" x14ac:dyDescent="0.25">
      <c r="A44135" s="7" t="s">
        <v>14</v>
      </c>
      <c r="B44135" s="8" t="s">
        <v>118</v>
      </c>
      <c r="C44135" s="8" t="s">
        <v>25</v>
      </c>
      <c r="D44135" s="8" t="s">
        <v>22</v>
      </c>
      <c r="E44135" s="8" t="s">
        <v>26</v>
      </c>
      <c r="F44135" s="30">
        <v>42436</v>
      </c>
      <c r="G44135" s="6" t="s">
        <v>233</v>
      </c>
      <c r="H44135" s="10">
        <v>2016</v>
      </c>
      <c r="I44135" s="11">
        <v>956414210</v>
      </c>
      <c r="J44135" s="30">
        <v>42452</v>
      </c>
      <c r="K44135" s="16">
        <v>3073</v>
      </c>
      <c r="L44135" s="21">
        <v>42189</v>
      </c>
      <c r="M44135" s="21">
        <v>36469</v>
      </c>
      <c r="N44135" s="21">
        <v>129646797</v>
      </c>
      <c r="O44135" s="21">
        <v>112069237</v>
      </c>
      <c r="P44135" s="26">
        <v>17577560</v>
      </c>
    </row>
    <row r="44136" spans="1:16" x14ac:dyDescent="0.25">
      <c r="A44136" s="5" t="s">
        <v>14</v>
      </c>
      <c r="B44136" s="6" t="s">
        <v>126</v>
      </c>
      <c r="C44136" s="6" t="s">
        <v>39</v>
      </c>
      <c r="D44136" s="6" t="s">
        <v>17</v>
      </c>
      <c r="E44136" s="6" t="s">
        <v>23</v>
      </c>
      <c r="F44136" s="29">
        <v>42498</v>
      </c>
      <c r="G44136" s="6" t="s">
        <v>234</v>
      </c>
      <c r="H44136" s="10">
        <v>2016</v>
      </c>
      <c r="I44136" s="10">
        <v>989284360</v>
      </c>
      <c r="J44136" s="29">
        <v>42518</v>
      </c>
      <c r="K44136" s="15">
        <v>81</v>
      </c>
      <c r="L44136" s="20">
        <v>933</v>
      </c>
      <c r="M44136" s="20">
        <v>692</v>
      </c>
      <c r="N44136" s="20">
        <v>75573</v>
      </c>
      <c r="O44136" s="20">
        <v>56052</v>
      </c>
      <c r="P44136" s="25">
        <v>19521</v>
      </c>
    </row>
    <row r="44137" spans="1:16" x14ac:dyDescent="0.25">
      <c r="A44137" s="7" t="s">
        <v>19</v>
      </c>
      <c r="B44137" s="8" t="s">
        <v>109</v>
      </c>
      <c r="C44137" s="8" t="s">
        <v>49</v>
      </c>
      <c r="D44137" s="8" t="s">
        <v>17</v>
      </c>
      <c r="E44137" s="8" t="s">
        <v>23</v>
      </c>
      <c r="F44137" s="30">
        <v>42304</v>
      </c>
      <c r="G44137" s="6" t="s">
        <v>232</v>
      </c>
      <c r="H44137" s="10">
        <v>2015</v>
      </c>
      <c r="I44137" s="11">
        <v>611664092</v>
      </c>
      <c r="J44137" s="30">
        <v>42306</v>
      </c>
      <c r="K44137" s="16">
        <v>3852</v>
      </c>
      <c r="L44137" s="21">
        <v>8173</v>
      </c>
      <c r="M44137" s="21">
        <v>5667</v>
      </c>
      <c r="N44137" s="21">
        <v>31482396</v>
      </c>
      <c r="O44137" s="21">
        <v>21829284</v>
      </c>
      <c r="P44137" s="26">
        <v>9653112</v>
      </c>
    </row>
    <row r="44138" spans="1:16" x14ac:dyDescent="0.25">
      <c r="A44138" s="5" t="s">
        <v>14</v>
      </c>
      <c r="B44138" s="6" t="s">
        <v>143</v>
      </c>
      <c r="C44138" s="6" t="s">
        <v>61</v>
      </c>
      <c r="D44138" s="6" t="s">
        <v>22</v>
      </c>
      <c r="E44138" s="6" t="s">
        <v>26</v>
      </c>
      <c r="F44138" s="29">
        <v>42216</v>
      </c>
      <c r="G44138" s="6" t="s">
        <v>235</v>
      </c>
      <c r="H44138" s="10">
        <v>2015</v>
      </c>
      <c r="I44138" s="10">
        <v>818914735</v>
      </c>
      <c r="J44138" s="29">
        <v>42239</v>
      </c>
      <c r="K44138" s="15">
        <v>3923</v>
      </c>
      <c r="L44138" s="20">
        <v>15258</v>
      </c>
      <c r="M44138" s="20">
        <v>9744</v>
      </c>
      <c r="N44138" s="20">
        <v>59857134</v>
      </c>
      <c r="O44138" s="20">
        <v>38225712</v>
      </c>
      <c r="P44138" s="25">
        <v>21631422</v>
      </c>
    </row>
    <row r="44139" spans="1:16" x14ac:dyDescent="0.25">
      <c r="A44139" s="7" t="s">
        <v>87</v>
      </c>
      <c r="B44139" s="8" t="s">
        <v>99</v>
      </c>
      <c r="C44139" s="8" t="s">
        <v>43</v>
      </c>
      <c r="D44139" s="8" t="s">
        <v>22</v>
      </c>
      <c r="E44139" s="8" t="s">
        <v>26</v>
      </c>
      <c r="F44139" s="30">
        <v>41605</v>
      </c>
      <c r="G44139" s="6" t="s">
        <v>227</v>
      </c>
      <c r="H44139" s="10">
        <v>2013</v>
      </c>
      <c r="I44139" s="11">
        <v>876710116</v>
      </c>
      <c r="J44139" s="30">
        <v>41633</v>
      </c>
      <c r="K44139" s="16">
        <v>6861</v>
      </c>
      <c r="L44139" s="21">
        <v>15406</v>
      </c>
      <c r="M44139" s="21">
        <v>9093</v>
      </c>
      <c r="N44139" s="21">
        <v>105700566</v>
      </c>
      <c r="O44139" s="21">
        <v>62387073</v>
      </c>
      <c r="P44139" s="26">
        <v>43313493</v>
      </c>
    </row>
    <row r="44140" spans="1:16" x14ac:dyDescent="0.25">
      <c r="A44140" s="5" t="s">
        <v>19</v>
      </c>
      <c r="B44140" s="6" t="s">
        <v>51</v>
      </c>
      <c r="C44140" s="6" t="s">
        <v>39</v>
      </c>
      <c r="D44140" s="6" t="s">
        <v>22</v>
      </c>
      <c r="E44140" s="6" t="s">
        <v>18</v>
      </c>
      <c r="F44140" s="29">
        <v>40228</v>
      </c>
      <c r="G44140" s="6" t="s">
        <v>229</v>
      </c>
      <c r="H44140" s="10">
        <v>2010</v>
      </c>
      <c r="I44140" s="10">
        <v>571036565</v>
      </c>
      <c r="J44140" s="29">
        <v>40257</v>
      </c>
      <c r="K44140" s="15">
        <v>1264</v>
      </c>
      <c r="L44140" s="20">
        <v>933</v>
      </c>
      <c r="M44140" s="20">
        <v>692</v>
      </c>
      <c r="N44140" s="20">
        <v>1179312</v>
      </c>
      <c r="O44140" s="20">
        <v>874688</v>
      </c>
      <c r="P44140" s="25">
        <v>304624</v>
      </c>
    </row>
    <row r="44141" spans="1:16" x14ac:dyDescent="0.25">
      <c r="A44141" s="7" t="s">
        <v>30</v>
      </c>
      <c r="B44141" s="8" t="s">
        <v>197</v>
      </c>
      <c r="C44141" s="8" t="s">
        <v>61</v>
      </c>
      <c r="D44141" s="8" t="s">
        <v>17</v>
      </c>
      <c r="E44141" s="8" t="s">
        <v>26</v>
      </c>
      <c r="F44141" s="30">
        <v>42381</v>
      </c>
      <c r="G44141" s="6" t="s">
        <v>231</v>
      </c>
      <c r="H44141" s="10">
        <v>2016</v>
      </c>
      <c r="I44141" s="11">
        <v>658192908</v>
      </c>
      <c r="J44141" s="30">
        <v>42406</v>
      </c>
      <c r="K44141" s="16">
        <v>2763</v>
      </c>
      <c r="L44141" s="21">
        <v>15258</v>
      </c>
      <c r="M44141" s="21">
        <v>9744</v>
      </c>
      <c r="N44141" s="21">
        <v>42157854</v>
      </c>
      <c r="O44141" s="21">
        <v>26922672</v>
      </c>
      <c r="P44141" s="26">
        <v>15235182</v>
      </c>
    </row>
    <row r="44142" spans="1:16" x14ac:dyDescent="0.25">
      <c r="A44142" s="5" t="s">
        <v>19</v>
      </c>
      <c r="B44142" s="6" t="s">
        <v>80</v>
      </c>
      <c r="C44142" s="6" t="s">
        <v>53</v>
      </c>
      <c r="D44142" s="6" t="s">
        <v>17</v>
      </c>
      <c r="E44142" s="6" t="s">
        <v>26</v>
      </c>
      <c r="F44142" s="29">
        <v>41685</v>
      </c>
      <c r="G44142" s="6" t="s">
        <v>229</v>
      </c>
      <c r="H44142" s="10">
        <v>2014</v>
      </c>
      <c r="I44142" s="10">
        <v>614790475</v>
      </c>
      <c r="J44142" s="29">
        <v>41712</v>
      </c>
      <c r="K44142" s="15">
        <v>9018</v>
      </c>
      <c r="L44142" s="20">
        <v>4745</v>
      </c>
      <c r="M44142" s="20">
        <v>3179</v>
      </c>
      <c r="N44142" s="20">
        <v>42790410</v>
      </c>
      <c r="O44142" s="20">
        <v>28668222</v>
      </c>
      <c r="P44142" s="25">
        <v>14122188</v>
      </c>
    </row>
    <row r="44143" spans="1:16" x14ac:dyDescent="0.25">
      <c r="A44143" s="7" t="s">
        <v>14</v>
      </c>
      <c r="B44143" s="8" t="s">
        <v>86</v>
      </c>
      <c r="C44143" s="8" t="s">
        <v>94</v>
      </c>
      <c r="D44143" s="8" t="s">
        <v>17</v>
      </c>
      <c r="E44143" s="8" t="s">
        <v>23</v>
      </c>
      <c r="F44143" s="30">
        <v>41833</v>
      </c>
      <c r="G44143" s="6" t="s">
        <v>235</v>
      </c>
      <c r="H44143" s="10">
        <v>2014</v>
      </c>
      <c r="I44143" s="11">
        <v>887753093</v>
      </c>
      <c r="J44143" s="30">
        <v>41870</v>
      </c>
      <c r="K44143" s="16">
        <v>4723</v>
      </c>
      <c r="L44143" s="21">
        <v>10928</v>
      </c>
      <c r="M44143" s="21">
        <v>3584</v>
      </c>
      <c r="N44143" s="21">
        <v>51612944</v>
      </c>
      <c r="O44143" s="21">
        <v>16927232</v>
      </c>
      <c r="P44143" s="26">
        <v>34685712</v>
      </c>
    </row>
    <row r="44144" spans="1:16" x14ac:dyDescent="0.25">
      <c r="A44144" s="5" t="s">
        <v>64</v>
      </c>
      <c r="B44144" s="6" t="s">
        <v>116</v>
      </c>
      <c r="C44144" s="6" t="s">
        <v>29</v>
      </c>
      <c r="D44144" s="6" t="s">
        <v>17</v>
      </c>
      <c r="E44144" s="6" t="s">
        <v>18</v>
      </c>
      <c r="F44144" s="29">
        <v>41372</v>
      </c>
      <c r="G44144" s="6" t="s">
        <v>236</v>
      </c>
      <c r="H44144" s="10">
        <v>2013</v>
      </c>
      <c r="I44144" s="10">
        <v>644317090</v>
      </c>
      <c r="J44144" s="29">
        <v>41390</v>
      </c>
      <c r="K44144" s="15">
        <v>6600</v>
      </c>
      <c r="L44144" s="20">
        <v>20570</v>
      </c>
      <c r="M44144" s="20">
        <v>11711</v>
      </c>
      <c r="N44144" s="20">
        <v>135762000</v>
      </c>
      <c r="O44144" s="20">
        <v>77292600</v>
      </c>
      <c r="P44144" s="25">
        <v>58469400</v>
      </c>
    </row>
    <row r="44145" spans="1:16" x14ac:dyDescent="0.25">
      <c r="A44145" s="7" t="s">
        <v>14</v>
      </c>
      <c r="B44145" s="8" t="s">
        <v>143</v>
      </c>
      <c r="C44145" s="8" t="s">
        <v>61</v>
      </c>
      <c r="D44145" s="8" t="s">
        <v>17</v>
      </c>
      <c r="E44145" s="8" t="s">
        <v>18</v>
      </c>
      <c r="F44145" s="30">
        <v>40621</v>
      </c>
      <c r="G44145" s="6" t="s">
        <v>233</v>
      </c>
      <c r="H44145" s="10">
        <v>2011</v>
      </c>
      <c r="I44145" s="11">
        <v>922031295</v>
      </c>
      <c r="J44145" s="30">
        <v>40644</v>
      </c>
      <c r="K44145" s="16">
        <v>8405</v>
      </c>
      <c r="L44145" s="21">
        <v>15258</v>
      </c>
      <c r="M44145" s="21">
        <v>9744</v>
      </c>
      <c r="N44145" s="21">
        <v>128243490</v>
      </c>
      <c r="O44145" s="21">
        <v>81898320</v>
      </c>
      <c r="P44145" s="26">
        <v>46345170</v>
      </c>
    </row>
    <row r="44146" spans="1:16" x14ac:dyDescent="0.25">
      <c r="A44146" s="5" t="s">
        <v>19</v>
      </c>
      <c r="B44146" s="6" t="s">
        <v>196</v>
      </c>
      <c r="C44146" s="6" t="s">
        <v>49</v>
      </c>
      <c r="D44146" s="6" t="s">
        <v>22</v>
      </c>
      <c r="E44146" s="6" t="s">
        <v>18</v>
      </c>
      <c r="F44146" s="29">
        <v>40291</v>
      </c>
      <c r="G44146" s="6" t="s">
        <v>236</v>
      </c>
      <c r="H44146" s="10">
        <v>2010</v>
      </c>
      <c r="I44146" s="10">
        <v>578757035</v>
      </c>
      <c r="J44146" s="29">
        <v>40307</v>
      </c>
      <c r="K44146" s="15">
        <v>5923</v>
      </c>
      <c r="L44146" s="20">
        <v>8173</v>
      </c>
      <c r="M44146" s="20">
        <v>5667</v>
      </c>
      <c r="N44146" s="20">
        <v>48408679</v>
      </c>
      <c r="O44146" s="20">
        <v>33565641</v>
      </c>
      <c r="P44146" s="25">
        <v>14843038</v>
      </c>
    </row>
    <row r="44147" spans="1:16" x14ac:dyDescent="0.25">
      <c r="A44147" s="7" t="s">
        <v>87</v>
      </c>
      <c r="B44147" s="8" t="s">
        <v>127</v>
      </c>
      <c r="C44147" s="8" t="s">
        <v>29</v>
      </c>
      <c r="D44147" s="8" t="s">
        <v>22</v>
      </c>
      <c r="E44147" s="8" t="s">
        <v>23</v>
      </c>
      <c r="F44147" s="30">
        <v>42861</v>
      </c>
      <c r="G44147" s="6" t="s">
        <v>234</v>
      </c>
      <c r="H44147" s="10">
        <v>2017</v>
      </c>
      <c r="I44147" s="11">
        <v>342668139</v>
      </c>
      <c r="J44147" s="30">
        <v>42862</v>
      </c>
      <c r="K44147" s="16">
        <v>1972</v>
      </c>
      <c r="L44147" s="21">
        <v>20570</v>
      </c>
      <c r="M44147" s="21">
        <v>11711</v>
      </c>
      <c r="N44147" s="21">
        <v>40564040</v>
      </c>
      <c r="O44147" s="21">
        <v>23094092</v>
      </c>
      <c r="P44147" s="26">
        <v>17469948</v>
      </c>
    </row>
    <row r="44148" spans="1:16" x14ac:dyDescent="0.25">
      <c r="A44148" s="5" t="s">
        <v>30</v>
      </c>
      <c r="B44148" s="6" t="s">
        <v>42</v>
      </c>
      <c r="C44148" s="6" t="s">
        <v>21</v>
      </c>
      <c r="D44148" s="6" t="s">
        <v>22</v>
      </c>
      <c r="E44148" s="6" t="s">
        <v>26</v>
      </c>
      <c r="F44148" s="29">
        <v>42905</v>
      </c>
      <c r="G44148" s="6" t="s">
        <v>228</v>
      </c>
      <c r="H44148" s="10">
        <v>2017</v>
      </c>
      <c r="I44148" s="10">
        <v>562250936</v>
      </c>
      <c r="J44148" s="29">
        <v>42952</v>
      </c>
      <c r="K44148" s="15">
        <v>1401</v>
      </c>
      <c r="L44148" s="20">
        <v>25528</v>
      </c>
      <c r="M44148" s="20">
        <v>15942</v>
      </c>
      <c r="N44148" s="20">
        <v>35764728</v>
      </c>
      <c r="O44148" s="20">
        <v>22334742</v>
      </c>
      <c r="P44148" s="25">
        <v>13429986</v>
      </c>
    </row>
    <row r="44149" spans="1:16" x14ac:dyDescent="0.25">
      <c r="A44149" s="7" t="s">
        <v>14</v>
      </c>
      <c r="B44149" s="8" t="s">
        <v>15</v>
      </c>
      <c r="C44149" s="8" t="s">
        <v>94</v>
      </c>
      <c r="D44149" s="8" t="s">
        <v>17</v>
      </c>
      <c r="E44149" s="8" t="s">
        <v>23</v>
      </c>
      <c r="F44149" s="30">
        <v>42298</v>
      </c>
      <c r="G44149" s="6" t="s">
        <v>232</v>
      </c>
      <c r="H44149" s="10">
        <v>2015</v>
      </c>
      <c r="I44149" s="11">
        <v>756304252</v>
      </c>
      <c r="J44149" s="30">
        <v>42303</v>
      </c>
      <c r="K44149" s="16">
        <v>6090</v>
      </c>
      <c r="L44149" s="21">
        <v>10928</v>
      </c>
      <c r="M44149" s="21">
        <v>3584</v>
      </c>
      <c r="N44149" s="21">
        <v>66551520</v>
      </c>
      <c r="O44149" s="21">
        <v>21826560</v>
      </c>
      <c r="P44149" s="26">
        <v>44724960</v>
      </c>
    </row>
    <row r="44150" spans="1:16" x14ac:dyDescent="0.25">
      <c r="A44150" s="5" t="s">
        <v>14</v>
      </c>
      <c r="B44150" s="6" t="s">
        <v>81</v>
      </c>
      <c r="C44150" s="6" t="s">
        <v>61</v>
      </c>
      <c r="D44150" s="6" t="s">
        <v>17</v>
      </c>
      <c r="E44150" s="6" t="s">
        <v>26</v>
      </c>
      <c r="F44150" s="29">
        <v>40539</v>
      </c>
      <c r="G44150" s="6" t="s">
        <v>237</v>
      </c>
      <c r="H44150" s="10">
        <v>2010</v>
      </c>
      <c r="I44150" s="10">
        <v>963939416</v>
      </c>
      <c r="J44150" s="29">
        <v>40587</v>
      </c>
      <c r="K44150" s="15">
        <v>9949</v>
      </c>
      <c r="L44150" s="20">
        <v>15258</v>
      </c>
      <c r="M44150" s="20">
        <v>9744</v>
      </c>
      <c r="N44150" s="20">
        <v>151801842</v>
      </c>
      <c r="O44150" s="20">
        <v>96943056</v>
      </c>
      <c r="P44150" s="25">
        <v>54858786</v>
      </c>
    </row>
    <row r="44151" spans="1:16" x14ac:dyDescent="0.25">
      <c r="A44151" s="7" t="s">
        <v>19</v>
      </c>
      <c r="B44151" s="8" t="s">
        <v>183</v>
      </c>
      <c r="C44151" s="8" t="s">
        <v>25</v>
      </c>
      <c r="D44151" s="8" t="s">
        <v>17</v>
      </c>
      <c r="E44151" s="8" t="s">
        <v>23</v>
      </c>
      <c r="F44151" s="30">
        <v>41665</v>
      </c>
      <c r="G44151" s="6" t="s">
        <v>231</v>
      </c>
      <c r="H44151" s="10">
        <v>2014</v>
      </c>
      <c r="I44151" s="11">
        <v>394580256</v>
      </c>
      <c r="J44151" s="30">
        <v>41694</v>
      </c>
      <c r="K44151" s="16">
        <v>3921</v>
      </c>
      <c r="L44151" s="21">
        <v>42189</v>
      </c>
      <c r="M44151" s="21">
        <v>36469</v>
      </c>
      <c r="N44151" s="21">
        <v>165423069</v>
      </c>
      <c r="O44151" s="21">
        <v>142994949</v>
      </c>
      <c r="P44151" s="26">
        <v>22428120</v>
      </c>
    </row>
    <row r="44152" spans="1:16" x14ac:dyDescent="0.25">
      <c r="A44152" s="5" t="s">
        <v>64</v>
      </c>
      <c r="B44152" s="6" t="s">
        <v>83</v>
      </c>
      <c r="C44152" s="6" t="s">
        <v>35</v>
      </c>
      <c r="D44152" s="6" t="s">
        <v>22</v>
      </c>
      <c r="E44152" s="6" t="s">
        <v>37</v>
      </c>
      <c r="F44152" s="29">
        <v>41803</v>
      </c>
      <c r="G44152" s="6" t="s">
        <v>228</v>
      </c>
      <c r="H44152" s="10">
        <v>2014</v>
      </c>
      <c r="I44152" s="10">
        <v>577963101</v>
      </c>
      <c r="J44152" s="29">
        <v>41823</v>
      </c>
      <c r="K44152" s="15">
        <v>980</v>
      </c>
      <c r="L44152" s="20">
        <v>43720</v>
      </c>
      <c r="M44152" s="20">
        <v>26333</v>
      </c>
      <c r="N44152" s="20">
        <v>42845600</v>
      </c>
      <c r="O44152" s="20">
        <v>25806340</v>
      </c>
      <c r="P44152" s="25">
        <v>17039260</v>
      </c>
    </row>
    <row r="44153" spans="1:16" x14ac:dyDescent="0.25">
      <c r="A44153" s="7" t="s">
        <v>14</v>
      </c>
      <c r="B44153" s="8" t="s">
        <v>165</v>
      </c>
      <c r="C44153" s="8" t="s">
        <v>53</v>
      </c>
      <c r="D44153" s="8" t="s">
        <v>22</v>
      </c>
      <c r="E44153" s="8" t="s">
        <v>18</v>
      </c>
      <c r="F44153" s="30">
        <v>41620</v>
      </c>
      <c r="G44153" s="6" t="s">
        <v>237</v>
      </c>
      <c r="H44153" s="10">
        <v>2013</v>
      </c>
      <c r="I44153" s="11">
        <v>414136779</v>
      </c>
      <c r="J44153" s="30">
        <v>41650</v>
      </c>
      <c r="K44153" s="16">
        <v>1131</v>
      </c>
      <c r="L44153" s="21">
        <v>4745</v>
      </c>
      <c r="M44153" s="21">
        <v>3179</v>
      </c>
      <c r="N44153" s="21">
        <v>5366595</v>
      </c>
      <c r="O44153" s="21">
        <v>3595449</v>
      </c>
      <c r="P44153" s="26">
        <v>1771146</v>
      </c>
    </row>
    <row r="44154" spans="1:16" x14ac:dyDescent="0.25">
      <c r="A44154" s="5" t="s">
        <v>19</v>
      </c>
      <c r="B44154" s="6" t="s">
        <v>72</v>
      </c>
      <c r="C44154" s="6" t="s">
        <v>53</v>
      </c>
      <c r="D44154" s="6" t="s">
        <v>22</v>
      </c>
      <c r="E44154" s="6" t="s">
        <v>18</v>
      </c>
      <c r="F44154" s="29">
        <v>42171</v>
      </c>
      <c r="G44154" s="6" t="s">
        <v>228</v>
      </c>
      <c r="H44154" s="10">
        <v>2015</v>
      </c>
      <c r="I44154" s="10">
        <v>223462617</v>
      </c>
      <c r="J44154" s="29">
        <v>42200</v>
      </c>
      <c r="K44154" s="15">
        <v>6409</v>
      </c>
      <c r="L44154" s="20">
        <v>4745</v>
      </c>
      <c r="M44154" s="20">
        <v>3179</v>
      </c>
      <c r="N44154" s="20">
        <v>30410705</v>
      </c>
      <c r="O44154" s="20">
        <v>20374211</v>
      </c>
      <c r="P44154" s="25">
        <v>10036494</v>
      </c>
    </row>
    <row r="44155" spans="1:16" x14ac:dyDescent="0.25">
      <c r="A44155" s="7" t="s">
        <v>64</v>
      </c>
      <c r="B44155" s="8" t="s">
        <v>111</v>
      </c>
      <c r="C44155" s="8" t="s">
        <v>39</v>
      </c>
      <c r="D44155" s="8" t="s">
        <v>17</v>
      </c>
      <c r="E44155" s="8" t="s">
        <v>26</v>
      </c>
      <c r="F44155" s="30">
        <v>40750</v>
      </c>
      <c r="G44155" s="6" t="s">
        <v>235</v>
      </c>
      <c r="H44155" s="10">
        <v>2011</v>
      </c>
      <c r="I44155" s="11">
        <v>396614444</v>
      </c>
      <c r="J44155" s="30">
        <v>40777</v>
      </c>
      <c r="K44155" s="16">
        <v>5882</v>
      </c>
      <c r="L44155" s="21">
        <v>933</v>
      </c>
      <c r="M44155" s="21">
        <v>692</v>
      </c>
      <c r="N44155" s="21">
        <v>5487906</v>
      </c>
      <c r="O44155" s="21">
        <v>4070344</v>
      </c>
      <c r="P44155" s="26">
        <v>1417562</v>
      </c>
    </row>
    <row r="44156" spans="1:16" x14ac:dyDescent="0.25">
      <c r="A44156" s="5" t="s">
        <v>30</v>
      </c>
      <c r="B44156" s="6" t="s">
        <v>97</v>
      </c>
      <c r="C44156" s="6" t="s">
        <v>61</v>
      </c>
      <c r="D44156" s="6" t="s">
        <v>17</v>
      </c>
      <c r="E44156" s="6" t="s">
        <v>18</v>
      </c>
      <c r="F44156" s="29">
        <v>40572</v>
      </c>
      <c r="G44156" s="6" t="s">
        <v>231</v>
      </c>
      <c r="H44156" s="10">
        <v>2011</v>
      </c>
      <c r="I44156" s="10">
        <v>944578588</v>
      </c>
      <c r="J44156" s="29">
        <v>40621</v>
      </c>
      <c r="K44156" s="15">
        <v>650</v>
      </c>
      <c r="L44156" s="20">
        <v>15258</v>
      </c>
      <c r="M44156" s="20">
        <v>9744</v>
      </c>
      <c r="N44156" s="20">
        <v>9917700</v>
      </c>
      <c r="O44156" s="20">
        <v>6333600</v>
      </c>
      <c r="P44156" s="25">
        <v>3584100</v>
      </c>
    </row>
    <row r="44157" spans="1:16" x14ac:dyDescent="0.25">
      <c r="A44157" s="7" t="s">
        <v>14</v>
      </c>
      <c r="B44157" s="8" t="s">
        <v>205</v>
      </c>
      <c r="C44157" s="8" t="s">
        <v>25</v>
      </c>
      <c r="D44157" s="8" t="s">
        <v>22</v>
      </c>
      <c r="E44157" s="8" t="s">
        <v>18</v>
      </c>
      <c r="F44157" s="30">
        <v>41095</v>
      </c>
      <c r="G44157" s="6" t="s">
        <v>235</v>
      </c>
      <c r="H44157" s="10">
        <v>2012</v>
      </c>
      <c r="I44157" s="11">
        <v>148653876</v>
      </c>
      <c r="J44157" s="30">
        <v>41098</v>
      </c>
      <c r="K44157" s="16">
        <v>8840</v>
      </c>
      <c r="L44157" s="21">
        <v>42189</v>
      </c>
      <c r="M44157" s="21">
        <v>36469</v>
      </c>
      <c r="N44157" s="21">
        <v>372950760</v>
      </c>
      <c r="O44157" s="21">
        <v>322385960</v>
      </c>
      <c r="P44157" s="26">
        <v>50564800</v>
      </c>
    </row>
    <row r="44158" spans="1:16" x14ac:dyDescent="0.25">
      <c r="A44158" s="5" t="s">
        <v>87</v>
      </c>
      <c r="B44158" s="6" t="s">
        <v>125</v>
      </c>
      <c r="C44158" s="6" t="s">
        <v>35</v>
      </c>
      <c r="D44158" s="6" t="s">
        <v>22</v>
      </c>
      <c r="E44158" s="6" t="s">
        <v>37</v>
      </c>
      <c r="F44158" s="29">
        <v>42161</v>
      </c>
      <c r="G44158" s="6" t="s">
        <v>228</v>
      </c>
      <c r="H44158" s="10">
        <v>2015</v>
      </c>
      <c r="I44158" s="10">
        <v>410451638</v>
      </c>
      <c r="J44158" s="29">
        <v>42179</v>
      </c>
      <c r="K44158" s="15">
        <v>616</v>
      </c>
      <c r="L44158" s="20">
        <v>43720</v>
      </c>
      <c r="M44158" s="20">
        <v>26333</v>
      </c>
      <c r="N44158" s="20">
        <v>26931520</v>
      </c>
      <c r="O44158" s="20">
        <v>16221128</v>
      </c>
      <c r="P44158" s="25">
        <v>10710392</v>
      </c>
    </row>
    <row r="44159" spans="1:16" x14ac:dyDescent="0.25">
      <c r="A44159" s="7" t="s">
        <v>19</v>
      </c>
      <c r="B44159" s="8" t="s">
        <v>80</v>
      </c>
      <c r="C44159" s="8" t="s">
        <v>25</v>
      </c>
      <c r="D44159" s="8" t="s">
        <v>17</v>
      </c>
      <c r="E44159" s="8" t="s">
        <v>37</v>
      </c>
      <c r="F44159" s="30">
        <v>42623</v>
      </c>
      <c r="G44159" s="6" t="s">
        <v>230</v>
      </c>
      <c r="H44159" s="10">
        <v>2016</v>
      </c>
      <c r="I44159" s="11">
        <v>601895701</v>
      </c>
      <c r="J44159" s="30">
        <v>42627</v>
      </c>
      <c r="K44159" s="16">
        <v>3168</v>
      </c>
      <c r="L44159" s="21">
        <v>42189</v>
      </c>
      <c r="M44159" s="21">
        <v>36469</v>
      </c>
      <c r="N44159" s="21">
        <v>133654752</v>
      </c>
      <c r="O44159" s="21">
        <v>115533792</v>
      </c>
      <c r="P44159" s="26">
        <v>18120960</v>
      </c>
    </row>
    <row r="44160" spans="1:16" x14ac:dyDescent="0.25">
      <c r="A44160" s="5" t="s">
        <v>14</v>
      </c>
      <c r="B44160" s="6" t="s">
        <v>81</v>
      </c>
      <c r="C44160" s="6" t="s">
        <v>35</v>
      </c>
      <c r="D44160" s="6" t="s">
        <v>17</v>
      </c>
      <c r="E44160" s="6" t="s">
        <v>37</v>
      </c>
      <c r="F44160" s="29">
        <v>41719</v>
      </c>
      <c r="G44160" s="6" t="s">
        <v>233</v>
      </c>
      <c r="H44160" s="10">
        <v>2014</v>
      </c>
      <c r="I44160" s="10">
        <v>115222394</v>
      </c>
      <c r="J44160" s="29">
        <v>41758</v>
      </c>
      <c r="K44160" s="15">
        <v>5722</v>
      </c>
      <c r="L44160" s="20">
        <v>43720</v>
      </c>
      <c r="M44160" s="20">
        <v>26333</v>
      </c>
      <c r="N44160" s="20">
        <v>250165840</v>
      </c>
      <c r="O44160" s="20">
        <v>150677426</v>
      </c>
      <c r="P44160" s="25">
        <v>99488414</v>
      </c>
    </row>
    <row r="44161" spans="1:16" x14ac:dyDescent="0.25">
      <c r="A44161" s="7" t="s">
        <v>14</v>
      </c>
      <c r="B44161" s="8" t="s">
        <v>156</v>
      </c>
      <c r="C44161" s="8" t="s">
        <v>94</v>
      </c>
      <c r="D44161" s="8" t="s">
        <v>17</v>
      </c>
      <c r="E44161" s="8" t="s">
        <v>23</v>
      </c>
      <c r="F44161" s="30">
        <v>40462</v>
      </c>
      <c r="G44161" s="6" t="s">
        <v>232</v>
      </c>
      <c r="H44161" s="10">
        <v>2010</v>
      </c>
      <c r="I44161" s="11">
        <v>212980544</v>
      </c>
      <c r="J44161" s="30">
        <v>40497</v>
      </c>
      <c r="K44161" s="16">
        <v>4531</v>
      </c>
      <c r="L44161" s="21">
        <v>10928</v>
      </c>
      <c r="M44161" s="21">
        <v>3584</v>
      </c>
      <c r="N44161" s="21">
        <v>49514768</v>
      </c>
      <c r="O44161" s="21">
        <v>16239104</v>
      </c>
      <c r="P44161" s="26">
        <v>33275664</v>
      </c>
    </row>
    <row r="44162" spans="1:16" x14ac:dyDescent="0.25">
      <c r="A44162" s="5" t="s">
        <v>19</v>
      </c>
      <c r="B44162" s="6" t="s">
        <v>163</v>
      </c>
      <c r="C44162" s="6" t="s">
        <v>16</v>
      </c>
      <c r="D44162" s="6" t="s">
        <v>22</v>
      </c>
      <c r="E44162" s="6" t="s">
        <v>37</v>
      </c>
      <c r="F44162" s="29">
        <v>40251</v>
      </c>
      <c r="G44162" s="6" t="s">
        <v>233</v>
      </c>
      <c r="H44162" s="10">
        <v>2010</v>
      </c>
      <c r="I44162" s="10">
        <v>878031480</v>
      </c>
      <c r="J44162" s="29">
        <v>40274</v>
      </c>
      <c r="K44162" s="15">
        <v>7882</v>
      </c>
      <c r="L44162" s="20">
        <v>66827</v>
      </c>
      <c r="M44162" s="20">
        <v>50254</v>
      </c>
      <c r="N44162" s="20">
        <v>526730414</v>
      </c>
      <c r="O44162" s="20">
        <v>396102028</v>
      </c>
      <c r="P44162" s="25">
        <v>130628386</v>
      </c>
    </row>
    <row r="44163" spans="1:16" x14ac:dyDescent="0.25">
      <c r="A44163" s="7" t="s">
        <v>40</v>
      </c>
      <c r="B44163" s="8" t="s">
        <v>191</v>
      </c>
      <c r="C44163" s="8" t="s">
        <v>25</v>
      </c>
      <c r="D44163" s="8" t="s">
        <v>22</v>
      </c>
      <c r="E44163" s="8" t="s">
        <v>37</v>
      </c>
      <c r="F44163" s="30">
        <v>41493</v>
      </c>
      <c r="G44163" s="6" t="s">
        <v>226</v>
      </c>
      <c r="H44163" s="10">
        <v>2013</v>
      </c>
      <c r="I44163" s="11">
        <v>363549029</v>
      </c>
      <c r="J44163" s="30">
        <v>41510</v>
      </c>
      <c r="K44163" s="16">
        <v>1091</v>
      </c>
      <c r="L44163" s="21">
        <v>42189</v>
      </c>
      <c r="M44163" s="21">
        <v>36469</v>
      </c>
      <c r="N44163" s="21">
        <v>46028199</v>
      </c>
      <c r="O44163" s="21">
        <v>39787679</v>
      </c>
      <c r="P44163" s="26">
        <v>6240520</v>
      </c>
    </row>
    <row r="44164" spans="1:16" x14ac:dyDescent="0.25">
      <c r="A44164" s="5" t="s">
        <v>14</v>
      </c>
      <c r="B44164" s="6" t="s">
        <v>126</v>
      </c>
      <c r="C44164" s="6" t="s">
        <v>46</v>
      </c>
      <c r="D44164" s="6" t="s">
        <v>17</v>
      </c>
      <c r="E44164" s="6" t="s">
        <v>18</v>
      </c>
      <c r="F44164" s="29">
        <v>42218</v>
      </c>
      <c r="G44164" s="6" t="s">
        <v>226</v>
      </c>
      <c r="H44164" s="10">
        <v>2015</v>
      </c>
      <c r="I44164" s="10">
        <v>143019521</v>
      </c>
      <c r="J44164" s="29">
        <v>42266</v>
      </c>
      <c r="K44164" s="15">
        <v>1509</v>
      </c>
      <c r="L44164" s="20">
        <v>65121</v>
      </c>
      <c r="M44164" s="20">
        <v>52496</v>
      </c>
      <c r="N44164" s="20">
        <v>98267589</v>
      </c>
      <c r="O44164" s="20">
        <v>79216464</v>
      </c>
      <c r="P44164" s="25">
        <v>19051125</v>
      </c>
    </row>
    <row r="44165" spans="1:16" x14ac:dyDescent="0.25">
      <c r="A44165" s="7" t="s">
        <v>19</v>
      </c>
      <c r="B44165" s="8" t="s">
        <v>167</v>
      </c>
      <c r="C44165" s="8" t="s">
        <v>61</v>
      </c>
      <c r="D44165" s="8" t="s">
        <v>17</v>
      </c>
      <c r="E44165" s="8" t="s">
        <v>37</v>
      </c>
      <c r="F44165" s="30">
        <v>42228</v>
      </c>
      <c r="G44165" s="6" t="s">
        <v>226</v>
      </c>
      <c r="H44165" s="10">
        <v>2015</v>
      </c>
      <c r="I44165" s="11">
        <v>860241782</v>
      </c>
      <c r="J44165" s="30">
        <v>42260</v>
      </c>
      <c r="K44165" s="16">
        <v>3515</v>
      </c>
      <c r="L44165" s="21">
        <v>15258</v>
      </c>
      <c r="M44165" s="21">
        <v>9744</v>
      </c>
      <c r="N44165" s="21">
        <v>53631870</v>
      </c>
      <c r="O44165" s="21">
        <v>34250160</v>
      </c>
      <c r="P44165" s="26">
        <v>19381710</v>
      </c>
    </row>
    <row r="44166" spans="1:16" x14ac:dyDescent="0.25">
      <c r="A44166" s="5" t="s">
        <v>54</v>
      </c>
      <c r="B44166" s="6" t="s">
        <v>95</v>
      </c>
      <c r="C44166" s="6" t="s">
        <v>94</v>
      </c>
      <c r="D44166" s="6" t="s">
        <v>22</v>
      </c>
      <c r="E44166" s="6" t="s">
        <v>26</v>
      </c>
      <c r="F44166" s="29">
        <v>41712</v>
      </c>
      <c r="G44166" s="6" t="s">
        <v>233</v>
      </c>
      <c r="H44166" s="10">
        <v>2014</v>
      </c>
      <c r="I44166" s="10">
        <v>979327142</v>
      </c>
      <c r="J44166" s="29">
        <v>41713</v>
      </c>
      <c r="K44166" s="15">
        <v>3519</v>
      </c>
      <c r="L44166" s="20">
        <v>10928</v>
      </c>
      <c r="M44166" s="20">
        <v>3584</v>
      </c>
      <c r="N44166" s="20">
        <v>38455632</v>
      </c>
      <c r="O44166" s="20">
        <v>12612096</v>
      </c>
      <c r="P44166" s="25">
        <v>25843536</v>
      </c>
    </row>
    <row r="44167" spans="1:16" x14ac:dyDescent="0.25">
      <c r="A44167" s="7" t="s">
        <v>54</v>
      </c>
      <c r="B44167" s="8" t="s">
        <v>188</v>
      </c>
      <c r="C44167" s="8" t="s">
        <v>25</v>
      </c>
      <c r="D44167" s="8" t="s">
        <v>17</v>
      </c>
      <c r="E44167" s="8" t="s">
        <v>37</v>
      </c>
      <c r="F44167" s="30">
        <v>42633</v>
      </c>
      <c r="G44167" s="6" t="s">
        <v>230</v>
      </c>
      <c r="H44167" s="10">
        <v>2016</v>
      </c>
      <c r="I44167" s="11">
        <v>834699428</v>
      </c>
      <c r="J44167" s="30">
        <v>42658</v>
      </c>
      <c r="K44167" s="16">
        <v>4964</v>
      </c>
      <c r="L44167" s="21">
        <v>42189</v>
      </c>
      <c r="M44167" s="21">
        <v>36469</v>
      </c>
      <c r="N44167" s="21">
        <v>209426196</v>
      </c>
      <c r="O44167" s="21">
        <v>181032116</v>
      </c>
      <c r="P44167" s="26">
        <v>28394080</v>
      </c>
    </row>
    <row r="44168" spans="1:16" x14ac:dyDescent="0.25">
      <c r="A44168" s="5" t="s">
        <v>30</v>
      </c>
      <c r="B44168" s="6" t="s">
        <v>171</v>
      </c>
      <c r="C44168" s="6" t="s">
        <v>53</v>
      </c>
      <c r="D44168" s="6" t="s">
        <v>17</v>
      </c>
      <c r="E44168" s="6" t="s">
        <v>18</v>
      </c>
      <c r="F44168" s="29">
        <v>41811</v>
      </c>
      <c r="G44168" s="6" t="s">
        <v>228</v>
      </c>
      <c r="H44168" s="10">
        <v>2014</v>
      </c>
      <c r="I44168" s="10">
        <v>381094968</v>
      </c>
      <c r="J44168" s="29">
        <v>41846</v>
      </c>
      <c r="K44168" s="15">
        <v>3325</v>
      </c>
      <c r="L44168" s="20">
        <v>4745</v>
      </c>
      <c r="M44168" s="20">
        <v>3179</v>
      </c>
      <c r="N44168" s="20">
        <v>15777125</v>
      </c>
      <c r="O44168" s="20">
        <v>10570175</v>
      </c>
      <c r="P44168" s="25">
        <v>5206950</v>
      </c>
    </row>
    <row r="44169" spans="1:16" x14ac:dyDescent="0.25">
      <c r="A44169" s="7" t="s">
        <v>14</v>
      </c>
      <c r="B44169" s="8" t="s">
        <v>136</v>
      </c>
      <c r="C44169" s="8" t="s">
        <v>21</v>
      </c>
      <c r="D44169" s="8" t="s">
        <v>17</v>
      </c>
      <c r="E44169" s="8" t="s">
        <v>18</v>
      </c>
      <c r="F44169" s="30">
        <v>40602</v>
      </c>
      <c r="G44169" s="6" t="s">
        <v>229</v>
      </c>
      <c r="H44169" s="10">
        <v>2011</v>
      </c>
      <c r="I44169" s="11">
        <v>543562591</v>
      </c>
      <c r="J44169" s="30">
        <v>40604</v>
      </c>
      <c r="K44169" s="16">
        <v>1105</v>
      </c>
      <c r="L44169" s="21">
        <v>25528</v>
      </c>
      <c r="M44169" s="21">
        <v>15942</v>
      </c>
      <c r="N44169" s="21">
        <v>28208440</v>
      </c>
      <c r="O44169" s="21">
        <v>17615910</v>
      </c>
      <c r="P44169" s="26">
        <v>10592530</v>
      </c>
    </row>
    <row r="44170" spans="1:16" x14ac:dyDescent="0.25">
      <c r="A44170" s="5" t="s">
        <v>19</v>
      </c>
      <c r="B44170" s="6" t="s">
        <v>163</v>
      </c>
      <c r="C44170" s="6" t="s">
        <v>49</v>
      </c>
      <c r="D44170" s="6" t="s">
        <v>17</v>
      </c>
      <c r="E44170" s="6" t="s">
        <v>23</v>
      </c>
      <c r="F44170" s="29">
        <v>40753</v>
      </c>
      <c r="G44170" s="6" t="s">
        <v>235</v>
      </c>
      <c r="H44170" s="10">
        <v>2011</v>
      </c>
      <c r="I44170" s="10">
        <v>967463624</v>
      </c>
      <c r="J44170" s="29">
        <v>40764</v>
      </c>
      <c r="K44170" s="15">
        <v>2840</v>
      </c>
      <c r="L44170" s="20">
        <v>8173</v>
      </c>
      <c r="M44170" s="20">
        <v>5667</v>
      </c>
      <c r="N44170" s="20">
        <v>23211320</v>
      </c>
      <c r="O44170" s="20">
        <v>16094280</v>
      </c>
      <c r="P44170" s="25">
        <v>7117040</v>
      </c>
    </row>
    <row r="44171" spans="1:16" x14ac:dyDescent="0.25">
      <c r="A44171" s="7" t="s">
        <v>40</v>
      </c>
      <c r="B44171" s="8" t="s">
        <v>74</v>
      </c>
      <c r="C44171" s="8" t="s">
        <v>16</v>
      </c>
      <c r="D44171" s="8" t="s">
        <v>17</v>
      </c>
      <c r="E44171" s="8" t="s">
        <v>26</v>
      </c>
      <c r="F44171" s="30">
        <v>40251</v>
      </c>
      <c r="G44171" s="6" t="s">
        <v>233</v>
      </c>
      <c r="H44171" s="10">
        <v>2010</v>
      </c>
      <c r="I44171" s="11">
        <v>468471896</v>
      </c>
      <c r="J44171" s="30">
        <v>40286</v>
      </c>
      <c r="K44171" s="16">
        <v>99</v>
      </c>
      <c r="L44171" s="21">
        <v>66827</v>
      </c>
      <c r="M44171" s="21">
        <v>50254</v>
      </c>
      <c r="N44171" s="21">
        <v>6615873</v>
      </c>
      <c r="O44171" s="21">
        <v>4975146</v>
      </c>
      <c r="P44171" s="26">
        <v>1640727</v>
      </c>
    </row>
    <row r="44172" spans="1:16" x14ac:dyDescent="0.25">
      <c r="A44172" s="5" t="s">
        <v>40</v>
      </c>
      <c r="B44172" s="6" t="s">
        <v>74</v>
      </c>
      <c r="C44172" s="6" t="s">
        <v>16</v>
      </c>
      <c r="D44172" s="6" t="s">
        <v>17</v>
      </c>
      <c r="E44172" s="6" t="s">
        <v>18</v>
      </c>
      <c r="F44172" s="29">
        <v>40237</v>
      </c>
      <c r="G44172" s="6" t="s">
        <v>229</v>
      </c>
      <c r="H44172" s="10">
        <v>2010</v>
      </c>
      <c r="I44172" s="10">
        <v>182573735</v>
      </c>
      <c r="J44172" s="29">
        <v>40244</v>
      </c>
      <c r="K44172" s="15">
        <v>6480</v>
      </c>
      <c r="L44172" s="20">
        <v>66827</v>
      </c>
      <c r="M44172" s="20">
        <v>50254</v>
      </c>
      <c r="N44172" s="20">
        <v>433038960</v>
      </c>
      <c r="O44172" s="20">
        <v>325645920</v>
      </c>
      <c r="P44172" s="25">
        <v>107393040</v>
      </c>
    </row>
    <row r="44173" spans="1:16" x14ac:dyDescent="0.25">
      <c r="A44173" s="7" t="s">
        <v>14</v>
      </c>
      <c r="B44173" s="8" t="s">
        <v>85</v>
      </c>
      <c r="C44173" s="8" t="s">
        <v>46</v>
      </c>
      <c r="D44173" s="8" t="s">
        <v>22</v>
      </c>
      <c r="E44173" s="8" t="s">
        <v>26</v>
      </c>
      <c r="F44173" s="30">
        <v>40857</v>
      </c>
      <c r="G44173" s="6" t="s">
        <v>227</v>
      </c>
      <c r="H44173" s="10">
        <v>2011</v>
      </c>
      <c r="I44173" s="11">
        <v>416067969</v>
      </c>
      <c r="J44173" s="30">
        <v>40860</v>
      </c>
      <c r="K44173" s="16">
        <v>2613</v>
      </c>
      <c r="L44173" s="21">
        <v>65121</v>
      </c>
      <c r="M44173" s="21">
        <v>52496</v>
      </c>
      <c r="N44173" s="21">
        <v>170161173</v>
      </c>
      <c r="O44173" s="21">
        <v>137172048</v>
      </c>
      <c r="P44173" s="26">
        <v>32989125</v>
      </c>
    </row>
    <row r="44174" spans="1:16" x14ac:dyDescent="0.25">
      <c r="A44174" s="5" t="s">
        <v>19</v>
      </c>
      <c r="B44174" s="6" t="s">
        <v>51</v>
      </c>
      <c r="C44174" s="6" t="s">
        <v>46</v>
      </c>
      <c r="D44174" s="6" t="s">
        <v>22</v>
      </c>
      <c r="E44174" s="6" t="s">
        <v>18</v>
      </c>
      <c r="F44174" s="29">
        <v>42648</v>
      </c>
      <c r="G44174" s="6" t="s">
        <v>232</v>
      </c>
      <c r="H44174" s="10">
        <v>2016</v>
      </c>
      <c r="I44174" s="10">
        <v>195565927</v>
      </c>
      <c r="J44174" s="29">
        <v>42658</v>
      </c>
      <c r="K44174" s="15">
        <v>1158</v>
      </c>
      <c r="L44174" s="20">
        <v>65121</v>
      </c>
      <c r="M44174" s="20">
        <v>52496</v>
      </c>
      <c r="N44174" s="20">
        <v>75410118</v>
      </c>
      <c r="O44174" s="20">
        <v>60790368</v>
      </c>
      <c r="P44174" s="25">
        <v>14619750</v>
      </c>
    </row>
    <row r="44175" spans="1:16" x14ac:dyDescent="0.25">
      <c r="A44175" s="7" t="s">
        <v>19</v>
      </c>
      <c r="B44175" s="8" t="s">
        <v>139</v>
      </c>
      <c r="C44175" s="8" t="s">
        <v>35</v>
      </c>
      <c r="D44175" s="8" t="s">
        <v>17</v>
      </c>
      <c r="E44175" s="8" t="s">
        <v>23</v>
      </c>
      <c r="F44175" s="30">
        <v>42386</v>
      </c>
      <c r="G44175" s="6" t="s">
        <v>231</v>
      </c>
      <c r="H44175" s="10">
        <v>2016</v>
      </c>
      <c r="I44175" s="11">
        <v>417991435</v>
      </c>
      <c r="J44175" s="30">
        <v>42389</v>
      </c>
      <c r="K44175" s="16">
        <v>1809</v>
      </c>
      <c r="L44175" s="21">
        <v>43720</v>
      </c>
      <c r="M44175" s="21">
        <v>26333</v>
      </c>
      <c r="N44175" s="21">
        <v>79089480</v>
      </c>
      <c r="O44175" s="21">
        <v>47636397</v>
      </c>
      <c r="P44175" s="26">
        <v>31453083</v>
      </c>
    </row>
    <row r="44176" spans="1:16" x14ac:dyDescent="0.25">
      <c r="A44176" s="5" t="s">
        <v>14</v>
      </c>
      <c r="B44176" s="6" t="s">
        <v>32</v>
      </c>
      <c r="C44176" s="6" t="s">
        <v>29</v>
      </c>
      <c r="D44176" s="6" t="s">
        <v>17</v>
      </c>
      <c r="E44176" s="6" t="s">
        <v>26</v>
      </c>
      <c r="F44176" s="29">
        <v>42769</v>
      </c>
      <c r="G44176" s="6" t="s">
        <v>229</v>
      </c>
      <c r="H44176" s="10">
        <v>2017</v>
      </c>
      <c r="I44176" s="10">
        <v>700580823</v>
      </c>
      <c r="J44176" s="29">
        <v>42791</v>
      </c>
      <c r="K44176" s="15">
        <v>6289</v>
      </c>
      <c r="L44176" s="20">
        <v>20570</v>
      </c>
      <c r="M44176" s="20">
        <v>11711</v>
      </c>
      <c r="N44176" s="20">
        <v>129364730</v>
      </c>
      <c r="O44176" s="20">
        <v>73650479</v>
      </c>
      <c r="P44176" s="25">
        <v>55714251</v>
      </c>
    </row>
    <row r="44177" spans="1:16" x14ac:dyDescent="0.25">
      <c r="A44177" s="7" t="s">
        <v>40</v>
      </c>
      <c r="B44177" s="8" t="s">
        <v>190</v>
      </c>
      <c r="C44177" s="8" t="s">
        <v>46</v>
      </c>
      <c r="D44177" s="8" t="s">
        <v>22</v>
      </c>
      <c r="E44177" s="8" t="s">
        <v>26</v>
      </c>
      <c r="F44177" s="30">
        <v>42733</v>
      </c>
      <c r="G44177" s="6" t="s">
        <v>237</v>
      </c>
      <c r="H44177" s="10">
        <v>2016</v>
      </c>
      <c r="I44177" s="11">
        <v>730882918</v>
      </c>
      <c r="J44177" s="30">
        <v>42776</v>
      </c>
      <c r="K44177" s="16">
        <v>3352</v>
      </c>
      <c r="L44177" s="21">
        <v>65121</v>
      </c>
      <c r="M44177" s="21">
        <v>52496</v>
      </c>
      <c r="N44177" s="21">
        <v>218285592</v>
      </c>
      <c r="O44177" s="21">
        <v>175966592</v>
      </c>
      <c r="P44177" s="26">
        <v>42319000</v>
      </c>
    </row>
    <row r="44178" spans="1:16" x14ac:dyDescent="0.25">
      <c r="A44178" s="5" t="s">
        <v>14</v>
      </c>
      <c r="B44178" s="6" t="s">
        <v>32</v>
      </c>
      <c r="C44178" s="6" t="s">
        <v>46</v>
      </c>
      <c r="D44178" s="6" t="s">
        <v>17</v>
      </c>
      <c r="E44178" s="6" t="s">
        <v>18</v>
      </c>
      <c r="F44178" s="29">
        <v>41604</v>
      </c>
      <c r="G44178" s="6" t="s">
        <v>227</v>
      </c>
      <c r="H44178" s="10">
        <v>2013</v>
      </c>
      <c r="I44178" s="10">
        <v>716759049</v>
      </c>
      <c r="J44178" s="29">
        <v>41610</v>
      </c>
      <c r="K44178" s="15">
        <v>3786</v>
      </c>
      <c r="L44178" s="20">
        <v>65121</v>
      </c>
      <c r="M44178" s="20">
        <v>52496</v>
      </c>
      <c r="N44178" s="20">
        <v>246548106</v>
      </c>
      <c r="O44178" s="20">
        <v>198749856</v>
      </c>
      <c r="P44178" s="25">
        <v>47798250</v>
      </c>
    </row>
    <row r="44179" spans="1:16" x14ac:dyDescent="0.25">
      <c r="A44179" s="7" t="s">
        <v>54</v>
      </c>
      <c r="B44179" s="8" t="s">
        <v>178</v>
      </c>
      <c r="C44179" s="8" t="s">
        <v>46</v>
      </c>
      <c r="D44179" s="8" t="s">
        <v>22</v>
      </c>
      <c r="E44179" s="8" t="s">
        <v>26</v>
      </c>
      <c r="F44179" s="30">
        <v>40481</v>
      </c>
      <c r="G44179" s="6" t="s">
        <v>232</v>
      </c>
      <c r="H44179" s="10">
        <v>2010</v>
      </c>
      <c r="I44179" s="11">
        <v>936383044</v>
      </c>
      <c r="J44179" s="30">
        <v>40522</v>
      </c>
      <c r="K44179" s="16">
        <v>5406</v>
      </c>
      <c r="L44179" s="21">
        <v>65121</v>
      </c>
      <c r="M44179" s="21">
        <v>52496</v>
      </c>
      <c r="N44179" s="21">
        <v>352044126</v>
      </c>
      <c r="O44179" s="21">
        <v>283793376</v>
      </c>
      <c r="P44179" s="26">
        <v>68250750</v>
      </c>
    </row>
    <row r="44180" spans="1:16" x14ac:dyDescent="0.25">
      <c r="A44180" s="5" t="s">
        <v>14</v>
      </c>
      <c r="B44180" s="6" t="s">
        <v>84</v>
      </c>
      <c r="C44180" s="6" t="s">
        <v>39</v>
      </c>
      <c r="D44180" s="6" t="s">
        <v>22</v>
      </c>
      <c r="E44180" s="6" t="s">
        <v>18</v>
      </c>
      <c r="F44180" s="29">
        <v>40851</v>
      </c>
      <c r="G44180" s="6" t="s">
        <v>227</v>
      </c>
      <c r="H44180" s="10">
        <v>2011</v>
      </c>
      <c r="I44180" s="10">
        <v>388241231</v>
      </c>
      <c r="J44180" s="29">
        <v>40890</v>
      </c>
      <c r="K44180" s="15">
        <v>8063</v>
      </c>
      <c r="L44180" s="20">
        <v>933</v>
      </c>
      <c r="M44180" s="20">
        <v>692</v>
      </c>
      <c r="N44180" s="20">
        <v>7522779</v>
      </c>
      <c r="O44180" s="20">
        <v>5579596</v>
      </c>
      <c r="P44180" s="25">
        <v>1943183</v>
      </c>
    </row>
    <row r="44181" spans="1:16" x14ac:dyDescent="0.25">
      <c r="A44181" s="7" t="s">
        <v>40</v>
      </c>
      <c r="B44181" s="8" t="s">
        <v>78</v>
      </c>
      <c r="C44181" s="8" t="s">
        <v>29</v>
      </c>
      <c r="D44181" s="8" t="s">
        <v>22</v>
      </c>
      <c r="E44181" s="8" t="s">
        <v>37</v>
      </c>
      <c r="F44181" s="30">
        <v>40439</v>
      </c>
      <c r="G44181" s="6" t="s">
        <v>230</v>
      </c>
      <c r="H44181" s="10">
        <v>2010</v>
      </c>
      <c r="I44181" s="11">
        <v>841132438</v>
      </c>
      <c r="J44181" s="30">
        <v>40469</v>
      </c>
      <c r="K44181" s="16">
        <v>8635</v>
      </c>
      <c r="L44181" s="21">
        <v>20570</v>
      </c>
      <c r="M44181" s="21">
        <v>11711</v>
      </c>
      <c r="N44181" s="21">
        <v>177621950</v>
      </c>
      <c r="O44181" s="21">
        <v>101124485</v>
      </c>
      <c r="P44181" s="26">
        <v>76497465</v>
      </c>
    </row>
    <row r="44182" spans="1:16" x14ac:dyDescent="0.25">
      <c r="A44182" s="5" t="s">
        <v>30</v>
      </c>
      <c r="B44182" s="6" t="s">
        <v>184</v>
      </c>
      <c r="C44182" s="6" t="s">
        <v>61</v>
      </c>
      <c r="D44182" s="6" t="s">
        <v>17</v>
      </c>
      <c r="E44182" s="6" t="s">
        <v>23</v>
      </c>
      <c r="F44182" s="29">
        <v>42895</v>
      </c>
      <c r="G44182" s="6" t="s">
        <v>228</v>
      </c>
      <c r="H44182" s="10">
        <v>2017</v>
      </c>
      <c r="I44182" s="10">
        <v>984167993</v>
      </c>
      <c r="J44182" s="29">
        <v>42902</v>
      </c>
      <c r="K44182" s="15">
        <v>6034</v>
      </c>
      <c r="L44182" s="20">
        <v>15258</v>
      </c>
      <c r="M44182" s="20">
        <v>9744</v>
      </c>
      <c r="N44182" s="20">
        <v>92066772</v>
      </c>
      <c r="O44182" s="20">
        <v>58795296</v>
      </c>
      <c r="P44182" s="25">
        <v>33271476</v>
      </c>
    </row>
    <row r="44183" spans="1:16" x14ac:dyDescent="0.25">
      <c r="A44183" s="7" t="s">
        <v>30</v>
      </c>
      <c r="B44183" s="8" t="s">
        <v>170</v>
      </c>
      <c r="C44183" s="8" t="s">
        <v>46</v>
      </c>
      <c r="D44183" s="8" t="s">
        <v>22</v>
      </c>
      <c r="E44183" s="8" t="s">
        <v>23</v>
      </c>
      <c r="F44183" s="30">
        <v>42575</v>
      </c>
      <c r="G44183" s="6" t="s">
        <v>235</v>
      </c>
      <c r="H44183" s="10">
        <v>2016</v>
      </c>
      <c r="I44183" s="11">
        <v>476771724</v>
      </c>
      <c r="J44183" s="30">
        <v>42578</v>
      </c>
      <c r="K44183" s="16">
        <v>6203</v>
      </c>
      <c r="L44183" s="21">
        <v>65121</v>
      </c>
      <c r="M44183" s="21">
        <v>52496</v>
      </c>
      <c r="N44183" s="21">
        <v>403945563</v>
      </c>
      <c r="O44183" s="21">
        <v>325632688</v>
      </c>
      <c r="P44183" s="26">
        <v>78312875</v>
      </c>
    </row>
    <row r="44184" spans="1:16" x14ac:dyDescent="0.25">
      <c r="A44184" s="5" t="s">
        <v>30</v>
      </c>
      <c r="B44184" s="6" t="s">
        <v>209</v>
      </c>
      <c r="C44184" s="6" t="s">
        <v>46</v>
      </c>
      <c r="D44184" s="6" t="s">
        <v>22</v>
      </c>
      <c r="E44184" s="6" t="s">
        <v>23</v>
      </c>
      <c r="F44184" s="29">
        <v>42520</v>
      </c>
      <c r="G44184" s="6" t="s">
        <v>234</v>
      </c>
      <c r="H44184" s="10">
        <v>2016</v>
      </c>
      <c r="I44184" s="10">
        <v>398679959</v>
      </c>
      <c r="J44184" s="29">
        <v>42533</v>
      </c>
      <c r="K44184" s="15">
        <v>7114</v>
      </c>
      <c r="L44184" s="20">
        <v>65121</v>
      </c>
      <c r="M44184" s="20">
        <v>52496</v>
      </c>
      <c r="N44184" s="20">
        <v>463270794</v>
      </c>
      <c r="O44184" s="20">
        <v>373456544</v>
      </c>
      <c r="P44184" s="25">
        <v>89814250</v>
      </c>
    </row>
    <row r="44185" spans="1:16" x14ac:dyDescent="0.25">
      <c r="A44185" s="7" t="s">
        <v>19</v>
      </c>
      <c r="B44185" s="8" t="s">
        <v>159</v>
      </c>
      <c r="C44185" s="8" t="s">
        <v>94</v>
      </c>
      <c r="D44185" s="8" t="s">
        <v>22</v>
      </c>
      <c r="E44185" s="8" t="s">
        <v>37</v>
      </c>
      <c r="F44185" s="30">
        <v>42014</v>
      </c>
      <c r="G44185" s="6" t="s">
        <v>231</v>
      </c>
      <c r="H44185" s="10">
        <v>2015</v>
      </c>
      <c r="I44185" s="11">
        <v>999941527</v>
      </c>
      <c r="J44185" s="30">
        <v>42034</v>
      </c>
      <c r="K44185" s="16">
        <v>3774</v>
      </c>
      <c r="L44185" s="21">
        <v>10928</v>
      </c>
      <c r="M44185" s="21">
        <v>3584</v>
      </c>
      <c r="N44185" s="21">
        <v>41242272</v>
      </c>
      <c r="O44185" s="21">
        <v>13526016</v>
      </c>
      <c r="P44185" s="26">
        <v>27716256</v>
      </c>
    </row>
    <row r="44186" spans="1:16" x14ac:dyDescent="0.25">
      <c r="A44186" s="5" t="s">
        <v>54</v>
      </c>
      <c r="B44186" s="6" t="s">
        <v>172</v>
      </c>
      <c r="C44186" s="6" t="s">
        <v>53</v>
      </c>
      <c r="D44186" s="6" t="s">
        <v>22</v>
      </c>
      <c r="E44186" s="6" t="s">
        <v>26</v>
      </c>
      <c r="F44186" s="29">
        <v>40729</v>
      </c>
      <c r="G44186" s="6" t="s">
        <v>235</v>
      </c>
      <c r="H44186" s="10">
        <v>2011</v>
      </c>
      <c r="I44186" s="10">
        <v>350917756</v>
      </c>
      <c r="J44186" s="29">
        <v>40750</v>
      </c>
      <c r="K44186" s="15">
        <v>3217</v>
      </c>
      <c r="L44186" s="20">
        <v>4745</v>
      </c>
      <c r="M44186" s="20">
        <v>3179</v>
      </c>
      <c r="N44186" s="20">
        <v>15264665</v>
      </c>
      <c r="O44186" s="20">
        <v>10226843</v>
      </c>
      <c r="P44186" s="25">
        <v>5037822</v>
      </c>
    </row>
    <row r="44187" spans="1:16" x14ac:dyDescent="0.25">
      <c r="A44187" s="7" t="s">
        <v>19</v>
      </c>
      <c r="B44187" s="8" t="s">
        <v>51</v>
      </c>
      <c r="C44187" s="8" t="s">
        <v>25</v>
      </c>
      <c r="D44187" s="8" t="s">
        <v>22</v>
      </c>
      <c r="E44187" s="8" t="s">
        <v>26</v>
      </c>
      <c r="F44187" s="30">
        <v>42875</v>
      </c>
      <c r="G44187" s="6" t="s">
        <v>234</v>
      </c>
      <c r="H44187" s="10">
        <v>2017</v>
      </c>
      <c r="I44187" s="11">
        <v>192282474</v>
      </c>
      <c r="J44187" s="30">
        <v>42925</v>
      </c>
      <c r="K44187" s="16">
        <v>9512</v>
      </c>
      <c r="L44187" s="21">
        <v>42189</v>
      </c>
      <c r="M44187" s="21">
        <v>36469</v>
      </c>
      <c r="N44187" s="21">
        <v>401301768</v>
      </c>
      <c r="O44187" s="21">
        <v>346893128</v>
      </c>
      <c r="P44187" s="26">
        <v>54408640</v>
      </c>
    </row>
    <row r="44188" spans="1:16" x14ac:dyDescent="0.25">
      <c r="A44188" s="5" t="s">
        <v>14</v>
      </c>
      <c r="B44188" s="6" t="s">
        <v>81</v>
      </c>
      <c r="C44188" s="6" t="s">
        <v>61</v>
      </c>
      <c r="D44188" s="6" t="s">
        <v>22</v>
      </c>
      <c r="E44188" s="6" t="s">
        <v>26</v>
      </c>
      <c r="F44188" s="29">
        <v>41986</v>
      </c>
      <c r="G44188" s="6" t="s">
        <v>237</v>
      </c>
      <c r="H44188" s="10">
        <v>2014</v>
      </c>
      <c r="I44188" s="10">
        <v>985022008</v>
      </c>
      <c r="J44188" s="29">
        <v>41991</v>
      </c>
      <c r="K44188" s="15">
        <v>8756</v>
      </c>
      <c r="L44188" s="20">
        <v>15258</v>
      </c>
      <c r="M44188" s="20">
        <v>9744</v>
      </c>
      <c r="N44188" s="20">
        <v>133599048</v>
      </c>
      <c r="O44188" s="20">
        <v>85318464</v>
      </c>
      <c r="P44188" s="25">
        <v>48280584</v>
      </c>
    </row>
    <row r="44189" spans="1:16" x14ac:dyDescent="0.25">
      <c r="A44189" s="7" t="s">
        <v>14</v>
      </c>
      <c r="B44189" s="8" t="s">
        <v>147</v>
      </c>
      <c r="C44189" s="8" t="s">
        <v>49</v>
      </c>
      <c r="D44189" s="8" t="s">
        <v>22</v>
      </c>
      <c r="E44189" s="8" t="s">
        <v>37</v>
      </c>
      <c r="F44189" s="30">
        <v>41667</v>
      </c>
      <c r="G44189" s="6" t="s">
        <v>231</v>
      </c>
      <c r="H44189" s="10">
        <v>2014</v>
      </c>
      <c r="I44189" s="11">
        <v>560435187</v>
      </c>
      <c r="J44189" s="30">
        <v>41690</v>
      </c>
      <c r="K44189" s="16">
        <v>4081</v>
      </c>
      <c r="L44189" s="21">
        <v>8173</v>
      </c>
      <c r="M44189" s="21">
        <v>5667</v>
      </c>
      <c r="N44189" s="21">
        <v>33354013</v>
      </c>
      <c r="O44189" s="21">
        <v>23127027</v>
      </c>
      <c r="P44189" s="26">
        <v>10226986</v>
      </c>
    </row>
    <row r="44190" spans="1:16" x14ac:dyDescent="0.25">
      <c r="A44190" s="5" t="s">
        <v>14</v>
      </c>
      <c r="B44190" s="6" t="s">
        <v>85</v>
      </c>
      <c r="C44190" s="6" t="s">
        <v>94</v>
      </c>
      <c r="D44190" s="6" t="s">
        <v>17</v>
      </c>
      <c r="E44190" s="6" t="s">
        <v>23</v>
      </c>
      <c r="F44190" s="29">
        <v>40379</v>
      </c>
      <c r="G44190" s="6" t="s">
        <v>235</v>
      </c>
      <c r="H44190" s="10">
        <v>2010</v>
      </c>
      <c r="I44190" s="10">
        <v>870133340</v>
      </c>
      <c r="J44190" s="29">
        <v>40383</v>
      </c>
      <c r="K44190" s="15">
        <v>646</v>
      </c>
      <c r="L44190" s="20">
        <v>10928</v>
      </c>
      <c r="M44190" s="20">
        <v>3584</v>
      </c>
      <c r="N44190" s="20">
        <v>7059488</v>
      </c>
      <c r="O44190" s="20">
        <v>2315264</v>
      </c>
      <c r="P44190" s="25">
        <v>4744224</v>
      </c>
    </row>
    <row r="44191" spans="1:16" x14ac:dyDescent="0.25">
      <c r="A44191" s="7" t="s">
        <v>14</v>
      </c>
      <c r="B44191" s="8" t="s">
        <v>137</v>
      </c>
      <c r="C44191" s="8" t="s">
        <v>61</v>
      </c>
      <c r="D44191" s="8" t="s">
        <v>22</v>
      </c>
      <c r="E44191" s="8" t="s">
        <v>37</v>
      </c>
      <c r="F44191" s="30">
        <v>41123</v>
      </c>
      <c r="G44191" s="6" t="s">
        <v>226</v>
      </c>
      <c r="H44191" s="10">
        <v>2012</v>
      </c>
      <c r="I44191" s="11">
        <v>336040294</v>
      </c>
      <c r="J44191" s="30">
        <v>41160</v>
      </c>
      <c r="K44191" s="16">
        <v>645</v>
      </c>
      <c r="L44191" s="21">
        <v>15258</v>
      </c>
      <c r="M44191" s="21">
        <v>9744</v>
      </c>
      <c r="N44191" s="21">
        <v>9841410</v>
      </c>
      <c r="O44191" s="21">
        <v>6284880</v>
      </c>
      <c r="P44191" s="26">
        <v>3556530</v>
      </c>
    </row>
    <row r="44192" spans="1:16" x14ac:dyDescent="0.25">
      <c r="A44192" s="5" t="s">
        <v>19</v>
      </c>
      <c r="B44192" s="6" t="s">
        <v>144</v>
      </c>
      <c r="C44192" s="6" t="s">
        <v>94</v>
      </c>
      <c r="D44192" s="6" t="s">
        <v>17</v>
      </c>
      <c r="E44192" s="6" t="s">
        <v>23</v>
      </c>
      <c r="F44192" s="29">
        <v>41755</v>
      </c>
      <c r="G44192" s="6" t="s">
        <v>236</v>
      </c>
      <c r="H44192" s="10">
        <v>2014</v>
      </c>
      <c r="I44192" s="10">
        <v>600392377</v>
      </c>
      <c r="J44192" s="29">
        <v>41776</v>
      </c>
      <c r="K44192" s="15">
        <v>8301</v>
      </c>
      <c r="L44192" s="20">
        <v>10928</v>
      </c>
      <c r="M44192" s="20">
        <v>3584</v>
      </c>
      <c r="N44192" s="20">
        <v>90713328</v>
      </c>
      <c r="O44192" s="20">
        <v>29750784</v>
      </c>
      <c r="P44192" s="25">
        <v>60962544</v>
      </c>
    </row>
    <row r="44193" spans="1:16" x14ac:dyDescent="0.25">
      <c r="A44193" s="7" t="s">
        <v>19</v>
      </c>
      <c r="B44193" s="8" t="s">
        <v>182</v>
      </c>
      <c r="C44193" s="8" t="s">
        <v>94</v>
      </c>
      <c r="D44193" s="8" t="s">
        <v>22</v>
      </c>
      <c r="E44193" s="8" t="s">
        <v>37</v>
      </c>
      <c r="F44193" s="30">
        <v>41904</v>
      </c>
      <c r="G44193" s="6" t="s">
        <v>230</v>
      </c>
      <c r="H44193" s="10">
        <v>2014</v>
      </c>
      <c r="I44193" s="11">
        <v>675738418</v>
      </c>
      <c r="J44193" s="30">
        <v>41951</v>
      </c>
      <c r="K44193" s="16">
        <v>4869</v>
      </c>
      <c r="L44193" s="21">
        <v>10928</v>
      </c>
      <c r="M44193" s="21">
        <v>3584</v>
      </c>
      <c r="N44193" s="21">
        <v>53208432</v>
      </c>
      <c r="O44193" s="21">
        <v>17450496</v>
      </c>
      <c r="P44193" s="26">
        <v>35757936</v>
      </c>
    </row>
    <row r="44194" spans="1:16" x14ac:dyDescent="0.25">
      <c r="A44194" s="5" t="s">
        <v>40</v>
      </c>
      <c r="B44194" s="6" t="s">
        <v>78</v>
      </c>
      <c r="C44194" s="6" t="s">
        <v>94</v>
      </c>
      <c r="D44194" s="6" t="s">
        <v>22</v>
      </c>
      <c r="E44194" s="6" t="s">
        <v>18</v>
      </c>
      <c r="F44194" s="29">
        <v>41586</v>
      </c>
      <c r="G44194" s="6" t="s">
        <v>227</v>
      </c>
      <c r="H44194" s="10">
        <v>2013</v>
      </c>
      <c r="I44194" s="10">
        <v>994939744</v>
      </c>
      <c r="J44194" s="29">
        <v>41603</v>
      </c>
      <c r="K44194" s="15">
        <v>3635</v>
      </c>
      <c r="L44194" s="20">
        <v>10928</v>
      </c>
      <c r="M44194" s="20">
        <v>3584</v>
      </c>
      <c r="N44194" s="20">
        <v>39723280</v>
      </c>
      <c r="O44194" s="20">
        <v>13027840</v>
      </c>
      <c r="P44194" s="25">
        <v>26695440</v>
      </c>
    </row>
    <row r="44195" spans="1:16" x14ac:dyDescent="0.25">
      <c r="A44195" s="7" t="s">
        <v>14</v>
      </c>
      <c r="B44195" s="8" t="s">
        <v>149</v>
      </c>
      <c r="C44195" s="8" t="s">
        <v>16</v>
      </c>
      <c r="D44195" s="8" t="s">
        <v>22</v>
      </c>
      <c r="E44195" s="8" t="s">
        <v>18</v>
      </c>
      <c r="F44195" s="30">
        <v>42592</v>
      </c>
      <c r="G44195" s="6" t="s">
        <v>226</v>
      </c>
      <c r="H44195" s="10">
        <v>2016</v>
      </c>
      <c r="I44195" s="11">
        <v>261170184</v>
      </c>
      <c r="J44195" s="30">
        <v>42615</v>
      </c>
      <c r="K44195" s="16">
        <v>4916</v>
      </c>
      <c r="L44195" s="21">
        <v>66827</v>
      </c>
      <c r="M44195" s="21">
        <v>50254</v>
      </c>
      <c r="N44195" s="21">
        <v>328521532</v>
      </c>
      <c r="O44195" s="21">
        <v>247048664</v>
      </c>
      <c r="P44195" s="26">
        <v>81472868</v>
      </c>
    </row>
    <row r="44196" spans="1:16" x14ac:dyDescent="0.25">
      <c r="A44196" s="5" t="s">
        <v>19</v>
      </c>
      <c r="B44196" s="6" t="s">
        <v>72</v>
      </c>
      <c r="C44196" s="6" t="s">
        <v>43</v>
      </c>
      <c r="D44196" s="6" t="s">
        <v>17</v>
      </c>
      <c r="E44196" s="6" t="s">
        <v>23</v>
      </c>
      <c r="F44196" s="29">
        <v>41568</v>
      </c>
      <c r="G44196" s="6" t="s">
        <v>232</v>
      </c>
      <c r="H44196" s="10">
        <v>2013</v>
      </c>
      <c r="I44196" s="10">
        <v>397916066</v>
      </c>
      <c r="J44196" s="29">
        <v>41586</v>
      </c>
      <c r="K44196" s="15">
        <v>1061</v>
      </c>
      <c r="L44196" s="20">
        <v>15406</v>
      </c>
      <c r="M44196" s="20">
        <v>9093</v>
      </c>
      <c r="N44196" s="20">
        <v>16345766</v>
      </c>
      <c r="O44196" s="20">
        <v>9647673</v>
      </c>
      <c r="P44196" s="25">
        <v>6698093</v>
      </c>
    </row>
    <row r="44197" spans="1:16" x14ac:dyDescent="0.25">
      <c r="A44197" s="7" t="s">
        <v>30</v>
      </c>
      <c r="B44197" s="8" t="s">
        <v>150</v>
      </c>
      <c r="C44197" s="8" t="s">
        <v>49</v>
      </c>
      <c r="D44197" s="8" t="s">
        <v>17</v>
      </c>
      <c r="E44197" s="8" t="s">
        <v>23</v>
      </c>
      <c r="F44197" s="30">
        <v>42465</v>
      </c>
      <c r="G44197" s="6" t="s">
        <v>236</v>
      </c>
      <c r="H44197" s="10">
        <v>2016</v>
      </c>
      <c r="I44197" s="11">
        <v>698976218</v>
      </c>
      <c r="J44197" s="30">
        <v>42513</v>
      </c>
      <c r="K44197" s="16">
        <v>1451</v>
      </c>
      <c r="L44197" s="21">
        <v>8173</v>
      </c>
      <c r="M44197" s="21">
        <v>5667</v>
      </c>
      <c r="N44197" s="21">
        <v>11859023</v>
      </c>
      <c r="O44197" s="21">
        <v>8222817</v>
      </c>
      <c r="P44197" s="26">
        <v>3636206</v>
      </c>
    </row>
    <row r="44198" spans="1:16" x14ac:dyDescent="0.25">
      <c r="A44198" s="5" t="s">
        <v>30</v>
      </c>
      <c r="B44198" s="6" t="s">
        <v>134</v>
      </c>
      <c r="C44198" s="6" t="s">
        <v>21</v>
      </c>
      <c r="D44198" s="6" t="s">
        <v>17</v>
      </c>
      <c r="E44198" s="6" t="s">
        <v>37</v>
      </c>
      <c r="F44198" s="29">
        <v>41324</v>
      </c>
      <c r="G44198" s="6" t="s">
        <v>229</v>
      </c>
      <c r="H44198" s="10">
        <v>2013</v>
      </c>
      <c r="I44198" s="10">
        <v>978461968</v>
      </c>
      <c r="J44198" s="29">
        <v>41339</v>
      </c>
      <c r="K44198" s="15">
        <v>7495</v>
      </c>
      <c r="L44198" s="20">
        <v>25528</v>
      </c>
      <c r="M44198" s="20">
        <v>15942</v>
      </c>
      <c r="N44198" s="20">
        <v>191332360</v>
      </c>
      <c r="O44198" s="20">
        <v>119485290</v>
      </c>
      <c r="P44198" s="25">
        <v>71847070</v>
      </c>
    </row>
    <row r="44199" spans="1:16" x14ac:dyDescent="0.25">
      <c r="A44199" s="7" t="s">
        <v>14</v>
      </c>
      <c r="B44199" s="8" t="s">
        <v>128</v>
      </c>
      <c r="C44199" s="8" t="s">
        <v>39</v>
      </c>
      <c r="D44199" s="8" t="s">
        <v>22</v>
      </c>
      <c r="E44199" s="8" t="s">
        <v>37</v>
      </c>
      <c r="F44199" s="30">
        <v>41490</v>
      </c>
      <c r="G44199" s="6" t="s">
        <v>226</v>
      </c>
      <c r="H44199" s="10">
        <v>2013</v>
      </c>
      <c r="I44199" s="11">
        <v>220797145</v>
      </c>
      <c r="J44199" s="30">
        <v>41505</v>
      </c>
      <c r="K44199" s="16">
        <v>7637</v>
      </c>
      <c r="L44199" s="21">
        <v>933</v>
      </c>
      <c r="M44199" s="21">
        <v>692</v>
      </c>
      <c r="N44199" s="21">
        <v>7125321</v>
      </c>
      <c r="O44199" s="21">
        <v>5284804</v>
      </c>
      <c r="P44199" s="26">
        <v>1840517</v>
      </c>
    </row>
    <row r="44200" spans="1:16" x14ac:dyDescent="0.25">
      <c r="A44200" s="5" t="s">
        <v>40</v>
      </c>
      <c r="B44200" s="6" t="s">
        <v>191</v>
      </c>
      <c r="C44200" s="6" t="s">
        <v>61</v>
      </c>
      <c r="D44200" s="6" t="s">
        <v>22</v>
      </c>
      <c r="E44200" s="6" t="s">
        <v>26</v>
      </c>
      <c r="F44200" s="29">
        <v>41166</v>
      </c>
      <c r="G44200" s="6" t="s">
        <v>230</v>
      </c>
      <c r="H44200" s="10">
        <v>2012</v>
      </c>
      <c r="I44200" s="10">
        <v>630718076</v>
      </c>
      <c r="J44200" s="29">
        <v>41172</v>
      </c>
      <c r="K44200" s="15">
        <v>2349</v>
      </c>
      <c r="L44200" s="20">
        <v>15258</v>
      </c>
      <c r="M44200" s="20">
        <v>9744</v>
      </c>
      <c r="N44200" s="20">
        <v>35841042</v>
      </c>
      <c r="O44200" s="20">
        <v>22888656</v>
      </c>
      <c r="P44200" s="25">
        <v>12952386</v>
      </c>
    </row>
    <row r="44201" spans="1:16" x14ac:dyDescent="0.25">
      <c r="A44201" s="7" t="s">
        <v>19</v>
      </c>
      <c r="B44201" s="8" t="s">
        <v>163</v>
      </c>
      <c r="C44201" s="8" t="s">
        <v>39</v>
      </c>
      <c r="D44201" s="8" t="s">
        <v>17</v>
      </c>
      <c r="E44201" s="8" t="s">
        <v>23</v>
      </c>
      <c r="F44201" s="30">
        <v>40326</v>
      </c>
      <c r="G44201" s="6" t="s">
        <v>234</v>
      </c>
      <c r="H44201" s="10">
        <v>2010</v>
      </c>
      <c r="I44201" s="11">
        <v>883273589</v>
      </c>
      <c r="J44201" s="30">
        <v>40360</v>
      </c>
      <c r="K44201" s="16">
        <v>9138</v>
      </c>
      <c r="L44201" s="21">
        <v>933</v>
      </c>
      <c r="M44201" s="21">
        <v>692</v>
      </c>
      <c r="N44201" s="21">
        <v>8525754</v>
      </c>
      <c r="O44201" s="21">
        <v>6323496</v>
      </c>
      <c r="P44201" s="26">
        <v>2202258</v>
      </c>
    </row>
    <row r="44202" spans="1:16" x14ac:dyDescent="0.25">
      <c r="A44202" s="5" t="s">
        <v>14</v>
      </c>
      <c r="B44202" s="6" t="s">
        <v>208</v>
      </c>
      <c r="C44202" s="6" t="s">
        <v>94</v>
      </c>
      <c r="D44202" s="6" t="s">
        <v>22</v>
      </c>
      <c r="E44202" s="6" t="s">
        <v>23</v>
      </c>
      <c r="F44202" s="29">
        <v>42099</v>
      </c>
      <c r="G44202" s="6" t="s">
        <v>236</v>
      </c>
      <c r="H44202" s="10">
        <v>2015</v>
      </c>
      <c r="I44202" s="10">
        <v>173825013</v>
      </c>
      <c r="J44202" s="29">
        <v>42106</v>
      </c>
      <c r="K44202" s="15">
        <v>7539</v>
      </c>
      <c r="L44202" s="20">
        <v>10928</v>
      </c>
      <c r="M44202" s="20">
        <v>3584</v>
      </c>
      <c r="N44202" s="20">
        <v>82386192</v>
      </c>
      <c r="O44202" s="20">
        <v>27019776</v>
      </c>
      <c r="P44202" s="25">
        <v>55366416</v>
      </c>
    </row>
    <row r="44203" spans="1:16" x14ac:dyDescent="0.25">
      <c r="A44203" s="7" t="s">
        <v>40</v>
      </c>
      <c r="B44203" s="8" t="s">
        <v>157</v>
      </c>
      <c r="C44203" s="8" t="s">
        <v>94</v>
      </c>
      <c r="D44203" s="8" t="s">
        <v>17</v>
      </c>
      <c r="E44203" s="8" t="s">
        <v>18</v>
      </c>
      <c r="F44203" s="30">
        <v>40324</v>
      </c>
      <c r="G44203" s="6" t="s">
        <v>234</v>
      </c>
      <c r="H44203" s="10">
        <v>2010</v>
      </c>
      <c r="I44203" s="11">
        <v>468046176</v>
      </c>
      <c r="J44203" s="30">
        <v>40347</v>
      </c>
      <c r="K44203" s="16">
        <v>4119</v>
      </c>
      <c r="L44203" s="21">
        <v>10928</v>
      </c>
      <c r="M44203" s="21">
        <v>3584</v>
      </c>
      <c r="N44203" s="21">
        <v>45012432</v>
      </c>
      <c r="O44203" s="21">
        <v>14762496</v>
      </c>
      <c r="P44203" s="26">
        <v>30249936</v>
      </c>
    </row>
    <row r="44204" spans="1:16" x14ac:dyDescent="0.25">
      <c r="A44204" s="5" t="s">
        <v>64</v>
      </c>
      <c r="B44204" s="6" t="s">
        <v>217</v>
      </c>
      <c r="C44204" s="6" t="s">
        <v>46</v>
      </c>
      <c r="D44204" s="6" t="s">
        <v>17</v>
      </c>
      <c r="E44204" s="6" t="s">
        <v>26</v>
      </c>
      <c r="F44204" s="29">
        <v>40289</v>
      </c>
      <c r="G44204" s="6" t="s">
        <v>236</v>
      </c>
      <c r="H44204" s="10">
        <v>2010</v>
      </c>
      <c r="I44204" s="10">
        <v>651923406</v>
      </c>
      <c r="J44204" s="29">
        <v>40331</v>
      </c>
      <c r="K44204" s="15">
        <v>7478</v>
      </c>
      <c r="L44204" s="20">
        <v>65121</v>
      </c>
      <c r="M44204" s="20">
        <v>52496</v>
      </c>
      <c r="N44204" s="20">
        <v>486974838</v>
      </c>
      <c r="O44204" s="20">
        <v>392565088</v>
      </c>
      <c r="P44204" s="25">
        <v>94409750</v>
      </c>
    </row>
    <row r="44205" spans="1:16" x14ac:dyDescent="0.25">
      <c r="A44205" s="7" t="s">
        <v>64</v>
      </c>
      <c r="B44205" s="8" t="s">
        <v>102</v>
      </c>
      <c r="C44205" s="8" t="s">
        <v>53</v>
      </c>
      <c r="D44205" s="8" t="s">
        <v>22</v>
      </c>
      <c r="E44205" s="8" t="s">
        <v>18</v>
      </c>
      <c r="F44205" s="30">
        <v>40759</v>
      </c>
      <c r="G44205" s="6" t="s">
        <v>226</v>
      </c>
      <c r="H44205" s="10">
        <v>2011</v>
      </c>
      <c r="I44205" s="11">
        <v>581755530</v>
      </c>
      <c r="J44205" s="30">
        <v>40773</v>
      </c>
      <c r="K44205" s="16">
        <v>3244</v>
      </c>
      <c r="L44205" s="21">
        <v>4745</v>
      </c>
      <c r="M44205" s="21">
        <v>3179</v>
      </c>
      <c r="N44205" s="21">
        <v>15392780</v>
      </c>
      <c r="O44205" s="21">
        <v>10312676</v>
      </c>
      <c r="P44205" s="26">
        <v>5080104</v>
      </c>
    </row>
    <row r="44206" spans="1:16" x14ac:dyDescent="0.25">
      <c r="A44206" s="5" t="s">
        <v>30</v>
      </c>
      <c r="B44206" s="6" t="s">
        <v>93</v>
      </c>
      <c r="C44206" s="6" t="s">
        <v>35</v>
      </c>
      <c r="D44206" s="6" t="s">
        <v>17</v>
      </c>
      <c r="E44206" s="6" t="s">
        <v>18</v>
      </c>
      <c r="F44206" s="29">
        <v>40888</v>
      </c>
      <c r="G44206" s="6" t="s">
        <v>237</v>
      </c>
      <c r="H44206" s="10">
        <v>2011</v>
      </c>
      <c r="I44206" s="10">
        <v>634153878</v>
      </c>
      <c r="J44206" s="29">
        <v>40888</v>
      </c>
      <c r="K44206" s="15">
        <v>9080</v>
      </c>
      <c r="L44206" s="20">
        <v>43720</v>
      </c>
      <c r="M44206" s="20">
        <v>26333</v>
      </c>
      <c r="N44206" s="20">
        <v>396977600</v>
      </c>
      <c r="O44206" s="20">
        <v>239103640</v>
      </c>
      <c r="P44206" s="25">
        <v>157873960</v>
      </c>
    </row>
    <row r="44207" spans="1:16" x14ac:dyDescent="0.25">
      <c r="A44207" s="7" t="s">
        <v>19</v>
      </c>
      <c r="B44207" s="8" t="s">
        <v>79</v>
      </c>
      <c r="C44207" s="8" t="s">
        <v>46</v>
      </c>
      <c r="D44207" s="8" t="s">
        <v>17</v>
      </c>
      <c r="E44207" s="8" t="s">
        <v>23</v>
      </c>
      <c r="F44207" s="30">
        <v>41600</v>
      </c>
      <c r="G44207" s="6" t="s">
        <v>227</v>
      </c>
      <c r="H44207" s="10">
        <v>2013</v>
      </c>
      <c r="I44207" s="11">
        <v>356042277</v>
      </c>
      <c r="J44207" s="30">
        <v>41602</v>
      </c>
      <c r="K44207" s="16">
        <v>9677</v>
      </c>
      <c r="L44207" s="21">
        <v>65121</v>
      </c>
      <c r="M44207" s="21">
        <v>52496</v>
      </c>
      <c r="N44207" s="21">
        <v>630175917</v>
      </c>
      <c r="O44207" s="21">
        <v>508003792</v>
      </c>
      <c r="P44207" s="26">
        <v>122172125</v>
      </c>
    </row>
    <row r="44208" spans="1:16" x14ac:dyDescent="0.25">
      <c r="A44208" s="5" t="s">
        <v>40</v>
      </c>
      <c r="B44208" s="6" t="s">
        <v>62</v>
      </c>
      <c r="C44208" s="6" t="s">
        <v>43</v>
      </c>
      <c r="D44208" s="6" t="s">
        <v>22</v>
      </c>
      <c r="E44208" s="6" t="s">
        <v>23</v>
      </c>
      <c r="F44208" s="29">
        <v>41444</v>
      </c>
      <c r="G44208" s="6" t="s">
        <v>228</v>
      </c>
      <c r="H44208" s="10">
        <v>2013</v>
      </c>
      <c r="I44208" s="10">
        <v>714657056</v>
      </c>
      <c r="J44208" s="29">
        <v>41477</v>
      </c>
      <c r="K44208" s="15">
        <v>1759</v>
      </c>
      <c r="L44208" s="20">
        <v>15406</v>
      </c>
      <c r="M44208" s="20">
        <v>9093</v>
      </c>
      <c r="N44208" s="20">
        <v>27099154</v>
      </c>
      <c r="O44208" s="20">
        <v>15994587</v>
      </c>
      <c r="P44208" s="25">
        <v>11104567</v>
      </c>
    </row>
    <row r="44209" spans="1:16" x14ac:dyDescent="0.25">
      <c r="A44209" s="7" t="s">
        <v>64</v>
      </c>
      <c r="B44209" s="8" t="s">
        <v>106</v>
      </c>
      <c r="C44209" s="8" t="s">
        <v>61</v>
      </c>
      <c r="D44209" s="8" t="s">
        <v>17</v>
      </c>
      <c r="E44209" s="8" t="s">
        <v>37</v>
      </c>
      <c r="F44209" s="30">
        <v>40739</v>
      </c>
      <c r="G44209" s="6" t="s">
        <v>235</v>
      </c>
      <c r="H44209" s="10">
        <v>2011</v>
      </c>
      <c r="I44209" s="11">
        <v>947547042</v>
      </c>
      <c r="J44209" s="30">
        <v>40785</v>
      </c>
      <c r="K44209" s="16">
        <v>9081</v>
      </c>
      <c r="L44209" s="21">
        <v>15258</v>
      </c>
      <c r="M44209" s="21">
        <v>9744</v>
      </c>
      <c r="N44209" s="21">
        <v>138557898</v>
      </c>
      <c r="O44209" s="21">
        <v>88485264</v>
      </c>
      <c r="P44209" s="26">
        <v>50072634</v>
      </c>
    </row>
    <row r="44210" spans="1:16" x14ac:dyDescent="0.25">
      <c r="A44210" s="5" t="s">
        <v>14</v>
      </c>
      <c r="B44210" s="6" t="s">
        <v>205</v>
      </c>
      <c r="C44210" s="6" t="s">
        <v>49</v>
      </c>
      <c r="D44210" s="6" t="s">
        <v>22</v>
      </c>
      <c r="E44210" s="6" t="s">
        <v>26</v>
      </c>
      <c r="F44210" s="29">
        <v>40195</v>
      </c>
      <c r="G44210" s="6" t="s">
        <v>231</v>
      </c>
      <c r="H44210" s="10">
        <v>2010</v>
      </c>
      <c r="I44210" s="10">
        <v>812573564</v>
      </c>
      <c r="J44210" s="29">
        <v>40198</v>
      </c>
      <c r="K44210" s="15">
        <v>7429</v>
      </c>
      <c r="L44210" s="20">
        <v>8173</v>
      </c>
      <c r="M44210" s="20">
        <v>5667</v>
      </c>
      <c r="N44210" s="20">
        <v>60717217</v>
      </c>
      <c r="O44210" s="20">
        <v>42100143</v>
      </c>
      <c r="P44210" s="25">
        <v>18617074</v>
      </c>
    </row>
    <row r="44211" spans="1:16" x14ac:dyDescent="0.25">
      <c r="A44211" s="7" t="s">
        <v>14</v>
      </c>
      <c r="B44211" s="8" t="s">
        <v>100</v>
      </c>
      <c r="C44211" s="8" t="s">
        <v>46</v>
      </c>
      <c r="D44211" s="8" t="s">
        <v>22</v>
      </c>
      <c r="E44211" s="8" t="s">
        <v>23</v>
      </c>
      <c r="F44211" s="30">
        <v>42293</v>
      </c>
      <c r="G44211" s="6" t="s">
        <v>232</v>
      </c>
      <c r="H44211" s="10">
        <v>2015</v>
      </c>
      <c r="I44211" s="11">
        <v>137910449</v>
      </c>
      <c r="J44211" s="30">
        <v>42305</v>
      </c>
      <c r="K44211" s="16">
        <v>9621</v>
      </c>
      <c r="L44211" s="21">
        <v>65121</v>
      </c>
      <c r="M44211" s="21">
        <v>52496</v>
      </c>
      <c r="N44211" s="21">
        <v>626529141</v>
      </c>
      <c r="O44211" s="21">
        <v>505064016</v>
      </c>
      <c r="P44211" s="26">
        <v>121465125</v>
      </c>
    </row>
    <row r="44212" spans="1:16" x14ac:dyDescent="0.25">
      <c r="A44212" s="5" t="s">
        <v>19</v>
      </c>
      <c r="B44212" s="6" t="s">
        <v>50</v>
      </c>
      <c r="C44212" s="6" t="s">
        <v>94</v>
      </c>
      <c r="D44212" s="6" t="s">
        <v>17</v>
      </c>
      <c r="E44212" s="6" t="s">
        <v>18</v>
      </c>
      <c r="F44212" s="29">
        <v>41605</v>
      </c>
      <c r="G44212" s="6" t="s">
        <v>227</v>
      </c>
      <c r="H44212" s="10">
        <v>2013</v>
      </c>
      <c r="I44212" s="10">
        <v>172044026</v>
      </c>
      <c r="J44212" s="29">
        <v>41643</v>
      </c>
      <c r="K44212" s="15">
        <v>505</v>
      </c>
      <c r="L44212" s="20">
        <v>10928</v>
      </c>
      <c r="M44212" s="20">
        <v>3584</v>
      </c>
      <c r="N44212" s="20">
        <v>5518640</v>
      </c>
      <c r="O44212" s="20">
        <v>1809920</v>
      </c>
      <c r="P44212" s="25">
        <v>3708720</v>
      </c>
    </row>
    <row r="44213" spans="1:16" x14ac:dyDescent="0.25">
      <c r="A44213" s="7" t="s">
        <v>14</v>
      </c>
      <c r="B44213" s="8" t="s">
        <v>81</v>
      </c>
      <c r="C44213" s="8" t="s">
        <v>39</v>
      </c>
      <c r="D44213" s="8" t="s">
        <v>22</v>
      </c>
      <c r="E44213" s="8" t="s">
        <v>18</v>
      </c>
      <c r="F44213" s="30">
        <v>42773</v>
      </c>
      <c r="G44213" s="6" t="s">
        <v>229</v>
      </c>
      <c r="H44213" s="10">
        <v>2017</v>
      </c>
      <c r="I44213" s="11">
        <v>433773124</v>
      </c>
      <c r="J44213" s="30">
        <v>42809</v>
      </c>
      <c r="K44213" s="16">
        <v>1962</v>
      </c>
      <c r="L44213" s="21">
        <v>933</v>
      </c>
      <c r="M44213" s="21">
        <v>692</v>
      </c>
      <c r="N44213" s="21">
        <v>1830546</v>
      </c>
      <c r="O44213" s="21">
        <v>1357704</v>
      </c>
      <c r="P44213" s="26">
        <v>472842</v>
      </c>
    </row>
    <row r="44214" spans="1:16" x14ac:dyDescent="0.25">
      <c r="A44214" s="5" t="s">
        <v>14</v>
      </c>
      <c r="B44214" s="6" t="s">
        <v>205</v>
      </c>
      <c r="C44214" s="6" t="s">
        <v>35</v>
      </c>
      <c r="D44214" s="6" t="s">
        <v>17</v>
      </c>
      <c r="E44214" s="6" t="s">
        <v>37</v>
      </c>
      <c r="F44214" s="29">
        <v>42529</v>
      </c>
      <c r="G44214" s="6" t="s">
        <v>228</v>
      </c>
      <c r="H44214" s="10">
        <v>2016</v>
      </c>
      <c r="I44214" s="10">
        <v>962209069</v>
      </c>
      <c r="J44214" s="29">
        <v>42553</v>
      </c>
      <c r="K44214" s="15">
        <v>7901</v>
      </c>
      <c r="L44214" s="20">
        <v>43720</v>
      </c>
      <c r="M44214" s="20">
        <v>26333</v>
      </c>
      <c r="N44214" s="20">
        <v>345431720</v>
      </c>
      <c r="O44214" s="20">
        <v>208057033</v>
      </c>
      <c r="P44214" s="25">
        <v>137374687</v>
      </c>
    </row>
    <row r="44215" spans="1:16" x14ac:dyDescent="0.25">
      <c r="A44215" s="7" t="s">
        <v>14</v>
      </c>
      <c r="B44215" s="8" t="s">
        <v>205</v>
      </c>
      <c r="C44215" s="8" t="s">
        <v>29</v>
      </c>
      <c r="D44215" s="8" t="s">
        <v>17</v>
      </c>
      <c r="E44215" s="8" t="s">
        <v>23</v>
      </c>
      <c r="F44215" s="30">
        <v>42145</v>
      </c>
      <c r="G44215" s="6" t="s">
        <v>234</v>
      </c>
      <c r="H44215" s="10">
        <v>2015</v>
      </c>
      <c r="I44215" s="11">
        <v>966775691</v>
      </c>
      <c r="J44215" s="30">
        <v>42155</v>
      </c>
      <c r="K44215" s="16">
        <v>9266</v>
      </c>
      <c r="L44215" s="21">
        <v>20570</v>
      </c>
      <c r="M44215" s="21">
        <v>11711</v>
      </c>
      <c r="N44215" s="21">
        <v>190601620</v>
      </c>
      <c r="O44215" s="21">
        <v>108514126</v>
      </c>
      <c r="P44215" s="26">
        <v>82087494</v>
      </c>
    </row>
    <row r="44216" spans="1:16" x14ac:dyDescent="0.25">
      <c r="A44216" s="5" t="s">
        <v>30</v>
      </c>
      <c r="B44216" s="6" t="s">
        <v>134</v>
      </c>
      <c r="C44216" s="6" t="s">
        <v>21</v>
      </c>
      <c r="D44216" s="6" t="s">
        <v>22</v>
      </c>
      <c r="E44216" s="6" t="s">
        <v>37</v>
      </c>
      <c r="F44216" s="29">
        <v>40514</v>
      </c>
      <c r="G44216" s="6" t="s">
        <v>237</v>
      </c>
      <c r="H44216" s="10">
        <v>2010</v>
      </c>
      <c r="I44216" s="10">
        <v>177209317</v>
      </c>
      <c r="J44216" s="29">
        <v>40527</v>
      </c>
      <c r="K44216" s="15">
        <v>9030</v>
      </c>
      <c r="L44216" s="20">
        <v>25528</v>
      </c>
      <c r="M44216" s="20">
        <v>15942</v>
      </c>
      <c r="N44216" s="20">
        <v>230517840</v>
      </c>
      <c r="O44216" s="20">
        <v>143956260</v>
      </c>
      <c r="P44216" s="25">
        <v>86561580</v>
      </c>
    </row>
    <row r="44217" spans="1:16" x14ac:dyDescent="0.25">
      <c r="A44217" s="7" t="s">
        <v>30</v>
      </c>
      <c r="B44217" s="8" t="s">
        <v>152</v>
      </c>
      <c r="C44217" s="8" t="s">
        <v>46</v>
      </c>
      <c r="D44217" s="8" t="s">
        <v>17</v>
      </c>
      <c r="E44217" s="8" t="s">
        <v>23</v>
      </c>
      <c r="F44217" s="30">
        <v>41069</v>
      </c>
      <c r="G44217" s="6" t="s">
        <v>228</v>
      </c>
      <c r="H44217" s="10">
        <v>2012</v>
      </c>
      <c r="I44217" s="11">
        <v>193558776</v>
      </c>
      <c r="J44217" s="30">
        <v>41112</v>
      </c>
      <c r="K44217" s="16">
        <v>7198</v>
      </c>
      <c r="L44217" s="21">
        <v>65121</v>
      </c>
      <c r="M44217" s="21">
        <v>52496</v>
      </c>
      <c r="N44217" s="21">
        <v>468740958</v>
      </c>
      <c r="O44217" s="21">
        <v>377866208</v>
      </c>
      <c r="P44217" s="26">
        <v>90874750</v>
      </c>
    </row>
    <row r="44218" spans="1:16" x14ac:dyDescent="0.25">
      <c r="A44218" s="5" t="s">
        <v>19</v>
      </c>
      <c r="B44218" s="6" t="s">
        <v>153</v>
      </c>
      <c r="C44218" s="6" t="s">
        <v>35</v>
      </c>
      <c r="D44218" s="6" t="s">
        <v>17</v>
      </c>
      <c r="E44218" s="6" t="s">
        <v>23</v>
      </c>
      <c r="F44218" s="29">
        <v>42097</v>
      </c>
      <c r="G44218" s="6" t="s">
        <v>236</v>
      </c>
      <c r="H44218" s="10">
        <v>2015</v>
      </c>
      <c r="I44218" s="10">
        <v>436185395</v>
      </c>
      <c r="J44218" s="29">
        <v>42117</v>
      </c>
      <c r="K44218" s="15">
        <v>5806</v>
      </c>
      <c r="L44218" s="20">
        <v>43720</v>
      </c>
      <c r="M44218" s="20">
        <v>26333</v>
      </c>
      <c r="N44218" s="20">
        <v>253838320</v>
      </c>
      <c r="O44218" s="20">
        <v>152889398</v>
      </c>
      <c r="P44218" s="25">
        <v>100948922</v>
      </c>
    </row>
    <row r="44219" spans="1:16" x14ac:dyDescent="0.25">
      <c r="A44219" s="7" t="s">
        <v>64</v>
      </c>
      <c r="B44219" s="8" t="s">
        <v>106</v>
      </c>
      <c r="C44219" s="8" t="s">
        <v>25</v>
      </c>
      <c r="D44219" s="8" t="s">
        <v>17</v>
      </c>
      <c r="E44219" s="8" t="s">
        <v>18</v>
      </c>
      <c r="F44219" s="30">
        <v>40895</v>
      </c>
      <c r="G44219" s="6" t="s">
        <v>237</v>
      </c>
      <c r="H44219" s="10">
        <v>2011</v>
      </c>
      <c r="I44219" s="11">
        <v>395763003</v>
      </c>
      <c r="J44219" s="30">
        <v>40898</v>
      </c>
      <c r="K44219" s="16">
        <v>3922</v>
      </c>
      <c r="L44219" s="21">
        <v>42189</v>
      </c>
      <c r="M44219" s="21">
        <v>36469</v>
      </c>
      <c r="N44219" s="21">
        <v>165465258</v>
      </c>
      <c r="O44219" s="21">
        <v>143031418</v>
      </c>
      <c r="P44219" s="26">
        <v>22433840</v>
      </c>
    </row>
    <row r="44220" spans="1:16" x14ac:dyDescent="0.25">
      <c r="A44220" s="5" t="s">
        <v>19</v>
      </c>
      <c r="B44220" s="6" t="s">
        <v>215</v>
      </c>
      <c r="C44220" s="6" t="s">
        <v>39</v>
      </c>
      <c r="D44220" s="6" t="s">
        <v>22</v>
      </c>
      <c r="E44220" s="6" t="s">
        <v>23</v>
      </c>
      <c r="F44220" s="29">
        <v>40677</v>
      </c>
      <c r="G44220" s="6" t="s">
        <v>234</v>
      </c>
      <c r="H44220" s="10">
        <v>2011</v>
      </c>
      <c r="I44220" s="10">
        <v>983277928</v>
      </c>
      <c r="J44220" s="29">
        <v>40695</v>
      </c>
      <c r="K44220" s="15">
        <v>2644</v>
      </c>
      <c r="L44220" s="20">
        <v>933</v>
      </c>
      <c r="M44220" s="20">
        <v>692</v>
      </c>
      <c r="N44220" s="20">
        <v>2466852</v>
      </c>
      <c r="O44220" s="20">
        <v>1829648</v>
      </c>
      <c r="P44220" s="25">
        <v>637204</v>
      </c>
    </row>
    <row r="44221" spans="1:16" x14ac:dyDescent="0.25">
      <c r="A44221" s="7" t="s">
        <v>30</v>
      </c>
      <c r="B44221" s="8" t="s">
        <v>173</v>
      </c>
      <c r="C44221" s="8" t="s">
        <v>46</v>
      </c>
      <c r="D44221" s="8" t="s">
        <v>22</v>
      </c>
      <c r="E44221" s="8" t="s">
        <v>23</v>
      </c>
      <c r="F44221" s="30">
        <v>40899</v>
      </c>
      <c r="G44221" s="6" t="s">
        <v>237</v>
      </c>
      <c r="H44221" s="10">
        <v>2011</v>
      </c>
      <c r="I44221" s="11">
        <v>480028998</v>
      </c>
      <c r="J44221" s="30">
        <v>40924</v>
      </c>
      <c r="K44221" s="16">
        <v>103</v>
      </c>
      <c r="L44221" s="21">
        <v>65121</v>
      </c>
      <c r="M44221" s="21">
        <v>52496</v>
      </c>
      <c r="N44221" s="21">
        <v>6707463</v>
      </c>
      <c r="O44221" s="21">
        <v>5407088</v>
      </c>
      <c r="P44221" s="26">
        <v>1300375</v>
      </c>
    </row>
    <row r="44222" spans="1:16" x14ac:dyDescent="0.25">
      <c r="A44222" s="5" t="s">
        <v>64</v>
      </c>
      <c r="B44222" s="6" t="s">
        <v>83</v>
      </c>
      <c r="C44222" s="6" t="s">
        <v>16</v>
      </c>
      <c r="D44222" s="6" t="s">
        <v>17</v>
      </c>
      <c r="E44222" s="6" t="s">
        <v>26</v>
      </c>
      <c r="F44222" s="29">
        <v>41407</v>
      </c>
      <c r="G44222" s="6" t="s">
        <v>234</v>
      </c>
      <c r="H44222" s="10">
        <v>2013</v>
      </c>
      <c r="I44222" s="10">
        <v>387627542</v>
      </c>
      <c r="J44222" s="29">
        <v>41456</v>
      </c>
      <c r="K44222" s="15">
        <v>6458</v>
      </c>
      <c r="L44222" s="20">
        <v>66827</v>
      </c>
      <c r="M44222" s="20">
        <v>50254</v>
      </c>
      <c r="N44222" s="20">
        <v>431568766</v>
      </c>
      <c r="O44222" s="20">
        <v>324540332</v>
      </c>
      <c r="P44222" s="25">
        <v>107028434</v>
      </c>
    </row>
    <row r="44223" spans="1:16" x14ac:dyDescent="0.25">
      <c r="A44223" s="7" t="s">
        <v>19</v>
      </c>
      <c r="B44223" s="8" t="s">
        <v>163</v>
      </c>
      <c r="C44223" s="8" t="s">
        <v>53</v>
      </c>
      <c r="D44223" s="8" t="s">
        <v>22</v>
      </c>
      <c r="E44223" s="8" t="s">
        <v>37</v>
      </c>
      <c r="F44223" s="30">
        <v>41050</v>
      </c>
      <c r="G44223" s="6" t="s">
        <v>234</v>
      </c>
      <c r="H44223" s="10">
        <v>2012</v>
      </c>
      <c r="I44223" s="11">
        <v>477997386</v>
      </c>
      <c r="J44223" s="30">
        <v>41051</v>
      </c>
      <c r="K44223" s="16">
        <v>8904</v>
      </c>
      <c r="L44223" s="21">
        <v>4745</v>
      </c>
      <c r="M44223" s="21">
        <v>3179</v>
      </c>
      <c r="N44223" s="21">
        <v>42249480</v>
      </c>
      <c r="O44223" s="21">
        <v>28305816</v>
      </c>
      <c r="P44223" s="26">
        <v>13943664</v>
      </c>
    </row>
    <row r="44224" spans="1:16" x14ac:dyDescent="0.25">
      <c r="A44224" s="5" t="s">
        <v>64</v>
      </c>
      <c r="B44224" s="6" t="s">
        <v>102</v>
      </c>
      <c r="C44224" s="6" t="s">
        <v>16</v>
      </c>
      <c r="D44224" s="6" t="s">
        <v>22</v>
      </c>
      <c r="E44224" s="6" t="s">
        <v>37</v>
      </c>
      <c r="F44224" s="29">
        <v>41834</v>
      </c>
      <c r="G44224" s="6" t="s">
        <v>235</v>
      </c>
      <c r="H44224" s="10">
        <v>2014</v>
      </c>
      <c r="I44224" s="10">
        <v>143374860</v>
      </c>
      <c r="J44224" s="29">
        <v>41844</v>
      </c>
      <c r="K44224" s="15">
        <v>6662</v>
      </c>
      <c r="L44224" s="20">
        <v>66827</v>
      </c>
      <c r="M44224" s="20">
        <v>50254</v>
      </c>
      <c r="N44224" s="20">
        <v>445201474</v>
      </c>
      <c r="O44224" s="20">
        <v>334792148</v>
      </c>
      <c r="P44224" s="25">
        <v>110409326</v>
      </c>
    </row>
    <row r="44225" spans="1:16" x14ac:dyDescent="0.25">
      <c r="A44225" s="7" t="s">
        <v>40</v>
      </c>
      <c r="B44225" s="8" t="s">
        <v>47</v>
      </c>
      <c r="C44225" s="8" t="s">
        <v>49</v>
      </c>
      <c r="D44225" s="8" t="s">
        <v>22</v>
      </c>
      <c r="E44225" s="8" t="s">
        <v>18</v>
      </c>
      <c r="F44225" s="30">
        <v>42006</v>
      </c>
      <c r="G44225" s="6" t="s">
        <v>231</v>
      </c>
      <c r="H44225" s="10">
        <v>2015</v>
      </c>
      <c r="I44225" s="11">
        <v>646308791</v>
      </c>
      <c r="J44225" s="30">
        <v>42046</v>
      </c>
      <c r="K44225" s="16">
        <v>5989</v>
      </c>
      <c r="L44225" s="21">
        <v>8173</v>
      </c>
      <c r="M44225" s="21">
        <v>5667</v>
      </c>
      <c r="N44225" s="21">
        <v>48948097</v>
      </c>
      <c r="O44225" s="21">
        <v>33939663</v>
      </c>
      <c r="P44225" s="26">
        <v>15008434</v>
      </c>
    </row>
    <row r="44226" spans="1:16" x14ac:dyDescent="0.25">
      <c r="A44226" s="5" t="s">
        <v>14</v>
      </c>
      <c r="B44226" s="6" t="s">
        <v>189</v>
      </c>
      <c r="C44226" s="6" t="s">
        <v>29</v>
      </c>
      <c r="D44226" s="6" t="s">
        <v>22</v>
      </c>
      <c r="E44226" s="6" t="s">
        <v>18</v>
      </c>
      <c r="F44226" s="29">
        <v>40198</v>
      </c>
      <c r="G44226" s="6" t="s">
        <v>231</v>
      </c>
      <c r="H44226" s="10">
        <v>2010</v>
      </c>
      <c r="I44226" s="10">
        <v>169660508</v>
      </c>
      <c r="J44226" s="29">
        <v>40215</v>
      </c>
      <c r="K44226" s="15">
        <v>5169</v>
      </c>
      <c r="L44226" s="20">
        <v>20570</v>
      </c>
      <c r="M44226" s="20">
        <v>11711</v>
      </c>
      <c r="N44226" s="20">
        <v>106326330</v>
      </c>
      <c r="O44226" s="20">
        <v>60534159</v>
      </c>
      <c r="P44226" s="25">
        <v>45792171</v>
      </c>
    </row>
    <row r="44227" spans="1:16" x14ac:dyDescent="0.25">
      <c r="A44227" s="7" t="s">
        <v>14</v>
      </c>
      <c r="B44227" s="8" t="s">
        <v>136</v>
      </c>
      <c r="C44227" s="8" t="s">
        <v>16</v>
      </c>
      <c r="D44227" s="8" t="s">
        <v>17</v>
      </c>
      <c r="E44227" s="8" t="s">
        <v>26</v>
      </c>
      <c r="F44227" s="30">
        <v>42351</v>
      </c>
      <c r="G44227" s="6" t="s">
        <v>237</v>
      </c>
      <c r="H44227" s="10">
        <v>2015</v>
      </c>
      <c r="I44227" s="11">
        <v>566603839</v>
      </c>
      <c r="J44227" s="30">
        <v>42361</v>
      </c>
      <c r="K44227" s="16">
        <v>9522</v>
      </c>
      <c r="L44227" s="21">
        <v>66827</v>
      </c>
      <c r="M44227" s="21">
        <v>50254</v>
      </c>
      <c r="N44227" s="21">
        <v>636326694</v>
      </c>
      <c r="O44227" s="21">
        <v>478518588</v>
      </c>
      <c r="P44227" s="26">
        <v>157808106</v>
      </c>
    </row>
    <row r="44228" spans="1:16" x14ac:dyDescent="0.25">
      <c r="A44228" s="5" t="s">
        <v>64</v>
      </c>
      <c r="B44228" s="6" t="s">
        <v>65</v>
      </c>
      <c r="C44228" s="6" t="s">
        <v>49</v>
      </c>
      <c r="D44228" s="6" t="s">
        <v>22</v>
      </c>
      <c r="E44228" s="6" t="s">
        <v>18</v>
      </c>
      <c r="F44228" s="29">
        <v>40961</v>
      </c>
      <c r="G44228" s="6" t="s">
        <v>229</v>
      </c>
      <c r="H44228" s="10">
        <v>2012</v>
      </c>
      <c r="I44228" s="10">
        <v>610625112</v>
      </c>
      <c r="J44228" s="29">
        <v>41008</v>
      </c>
      <c r="K44228" s="15">
        <v>6395</v>
      </c>
      <c r="L44228" s="20">
        <v>8173</v>
      </c>
      <c r="M44228" s="20">
        <v>5667</v>
      </c>
      <c r="N44228" s="20">
        <v>52266335</v>
      </c>
      <c r="O44228" s="20">
        <v>36240465</v>
      </c>
      <c r="P44228" s="25">
        <v>16025870</v>
      </c>
    </row>
    <row r="44229" spans="1:16" x14ac:dyDescent="0.25">
      <c r="A44229" s="7" t="s">
        <v>14</v>
      </c>
      <c r="B44229" s="8" t="s">
        <v>120</v>
      </c>
      <c r="C44229" s="8" t="s">
        <v>35</v>
      </c>
      <c r="D44229" s="8" t="s">
        <v>17</v>
      </c>
      <c r="E44229" s="8" t="s">
        <v>23</v>
      </c>
      <c r="F44229" s="30">
        <v>41362</v>
      </c>
      <c r="G44229" s="6" t="s">
        <v>233</v>
      </c>
      <c r="H44229" s="10">
        <v>2013</v>
      </c>
      <c r="I44229" s="11">
        <v>945523154</v>
      </c>
      <c r="J44229" s="30">
        <v>41407</v>
      </c>
      <c r="K44229" s="16">
        <v>168</v>
      </c>
      <c r="L44229" s="21">
        <v>43720</v>
      </c>
      <c r="M44229" s="21">
        <v>26333</v>
      </c>
      <c r="N44229" s="21">
        <v>7344960</v>
      </c>
      <c r="O44229" s="21">
        <v>4423944</v>
      </c>
      <c r="P44229" s="26">
        <v>2921016</v>
      </c>
    </row>
    <row r="44230" spans="1:16" x14ac:dyDescent="0.25">
      <c r="A44230" s="5" t="s">
        <v>19</v>
      </c>
      <c r="B44230" s="6" t="s">
        <v>185</v>
      </c>
      <c r="C44230" s="6" t="s">
        <v>25</v>
      </c>
      <c r="D44230" s="6" t="s">
        <v>22</v>
      </c>
      <c r="E44230" s="6" t="s">
        <v>23</v>
      </c>
      <c r="F44230" s="29">
        <v>40979</v>
      </c>
      <c r="G44230" s="6" t="s">
        <v>233</v>
      </c>
      <c r="H44230" s="10">
        <v>2012</v>
      </c>
      <c r="I44230" s="10">
        <v>935409295</v>
      </c>
      <c r="J44230" s="29">
        <v>41015</v>
      </c>
      <c r="K44230" s="15">
        <v>7252</v>
      </c>
      <c r="L44230" s="20">
        <v>42189</v>
      </c>
      <c r="M44230" s="20">
        <v>36469</v>
      </c>
      <c r="N44230" s="20">
        <v>305954628</v>
      </c>
      <c r="O44230" s="20">
        <v>264473188</v>
      </c>
      <c r="P44230" s="25">
        <v>41481440</v>
      </c>
    </row>
    <row r="44231" spans="1:16" x14ac:dyDescent="0.25">
      <c r="A44231" s="7" t="s">
        <v>19</v>
      </c>
      <c r="B44231" s="8" t="s">
        <v>192</v>
      </c>
      <c r="C44231" s="8" t="s">
        <v>61</v>
      </c>
      <c r="D44231" s="8" t="s">
        <v>17</v>
      </c>
      <c r="E44231" s="8" t="s">
        <v>26</v>
      </c>
      <c r="F44231" s="30">
        <v>41773</v>
      </c>
      <c r="G44231" s="6" t="s">
        <v>234</v>
      </c>
      <c r="H44231" s="10">
        <v>2014</v>
      </c>
      <c r="I44231" s="11">
        <v>914707362</v>
      </c>
      <c r="J44231" s="30">
        <v>41811</v>
      </c>
      <c r="K44231" s="16">
        <v>1090</v>
      </c>
      <c r="L44231" s="21">
        <v>15258</v>
      </c>
      <c r="M44231" s="21">
        <v>9744</v>
      </c>
      <c r="N44231" s="21">
        <v>16631220</v>
      </c>
      <c r="O44231" s="21">
        <v>10620960</v>
      </c>
      <c r="P44231" s="26">
        <v>6010260</v>
      </c>
    </row>
    <row r="44232" spans="1:16" x14ac:dyDescent="0.25">
      <c r="A44232" s="5" t="s">
        <v>30</v>
      </c>
      <c r="B44232" s="6" t="s">
        <v>184</v>
      </c>
      <c r="C44232" s="6" t="s">
        <v>29</v>
      </c>
      <c r="D44232" s="6" t="s">
        <v>22</v>
      </c>
      <c r="E44232" s="6" t="s">
        <v>26</v>
      </c>
      <c r="F44232" s="29">
        <v>40564</v>
      </c>
      <c r="G44232" s="6" t="s">
        <v>231</v>
      </c>
      <c r="H44232" s="10">
        <v>2011</v>
      </c>
      <c r="I44232" s="10">
        <v>838153684</v>
      </c>
      <c r="J44232" s="29">
        <v>40599</v>
      </c>
      <c r="K44232" s="15">
        <v>7155</v>
      </c>
      <c r="L44232" s="20">
        <v>20570</v>
      </c>
      <c r="M44232" s="20">
        <v>11711</v>
      </c>
      <c r="N44232" s="20">
        <v>147178350</v>
      </c>
      <c r="O44232" s="20">
        <v>83792205</v>
      </c>
      <c r="P44232" s="25">
        <v>63386145</v>
      </c>
    </row>
    <row r="44233" spans="1:16" x14ac:dyDescent="0.25">
      <c r="A44233" s="7" t="s">
        <v>19</v>
      </c>
      <c r="B44233" s="8" t="s">
        <v>176</v>
      </c>
      <c r="C44233" s="8" t="s">
        <v>39</v>
      </c>
      <c r="D44233" s="8" t="s">
        <v>22</v>
      </c>
      <c r="E44233" s="8" t="s">
        <v>37</v>
      </c>
      <c r="F44233" s="30">
        <v>41476</v>
      </c>
      <c r="G44233" s="6" t="s">
        <v>235</v>
      </c>
      <c r="H44233" s="10">
        <v>2013</v>
      </c>
      <c r="I44233" s="11">
        <v>730797088</v>
      </c>
      <c r="J44233" s="30">
        <v>41524</v>
      </c>
      <c r="K44233" s="16">
        <v>7953</v>
      </c>
      <c r="L44233" s="21">
        <v>933</v>
      </c>
      <c r="M44233" s="21">
        <v>692</v>
      </c>
      <c r="N44233" s="21">
        <v>7420149</v>
      </c>
      <c r="O44233" s="21">
        <v>5503476</v>
      </c>
      <c r="P44233" s="26">
        <v>1916673</v>
      </c>
    </row>
    <row r="44234" spans="1:16" x14ac:dyDescent="0.25">
      <c r="A44234" s="5" t="s">
        <v>40</v>
      </c>
      <c r="B44234" s="6" t="s">
        <v>179</v>
      </c>
      <c r="C44234" s="6" t="s">
        <v>35</v>
      </c>
      <c r="D44234" s="6" t="s">
        <v>22</v>
      </c>
      <c r="E44234" s="6" t="s">
        <v>23</v>
      </c>
      <c r="F44234" s="29">
        <v>40723</v>
      </c>
      <c r="G44234" s="6" t="s">
        <v>228</v>
      </c>
      <c r="H44234" s="10">
        <v>2011</v>
      </c>
      <c r="I44234" s="10">
        <v>237998902</v>
      </c>
      <c r="J44234" s="29">
        <v>40732</v>
      </c>
      <c r="K44234" s="15">
        <v>8019</v>
      </c>
      <c r="L44234" s="20">
        <v>43720</v>
      </c>
      <c r="M44234" s="20">
        <v>26333</v>
      </c>
      <c r="N44234" s="20">
        <v>350590680</v>
      </c>
      <c r="O44234" s="20">
        <v>211164327</v>
      </c>
      <c r="P44234" s="25">
        <v>139426353</v>
      </c>
    </row>
    <row r="44235" spans="1:16" x14ac:dyDescent="0.25">
      <c r="A44235" s="7" t="s">
        <v>19</v>
      </c>
      <c r="B44235" s="8" t="s">
        <v>202</v>
      </c>
      <c r="C44235" s="8" t="s">
        <v>16</v>
      </c>
      <c r="D44235" s="8" t="s">
        <v>22</v>
      </c>
      <c r="E44235" s="8" t="s">
        <v>23</v>
      </c>
      <c r="F44235" s="30">
        <v>41822</v>
      </c>
      <c r="G44235" s="6" t="s">
        <v>235</v>
      </c>
      <c r="H44235" s="10">
        <v>2014</v>
      </c>
      <c r="I44235" s="11">
        <v>875432956</v>
      </c>
      <c r="J44235" s="30">
        <v>41865</v>
      </c>
      <c r="K44235" s="16">
        <v>8921</v>
      </c>
      <c r="L44235" s="21">
        <v>66827</v>
      </c>
      <c r="M44235" s="21">
        <v>50254</v>
      </c>
      <c r="N44235" s="21">
        <v>596163667</v>
      </c>
      <c r="O44235" s="21">
        <v>448315934</v>
      </c>
      <c r="P44235" s="26">
        <v>147847733</v>
      </c>
    </row>
    <row r="44236" spans="1:16" x14ac:dyDescent="0.25">
      <c r="A44236" s="5" t="s">
        <v>19</v>
      </c>
      <c r="B44236" s="6" t="s">
        <v>181</v>
      </c>
      <c r="C44236" s="6" t="s">
        <v>46</v>
      </c>
      <c r="D44236" s="6" t="s">
        <v>17</v>
      </c>
      <c r="E44236" s="6" t="s">
        <v>18</v>
      </c>
      <c r="F44236" s="29">
        <v>40384</v>
      </c>
      <c r="G44236" s="6" t="s">
        <v>235</v>
      </c>
      <c r="H44236" s="10">
        <v>2010</v>
      </c>
      <c r="I44236" s="10">
        <v>179085576</v>
      </c>
      <c r="J44236" s="29">
        <v>40418</v>
      </c>
      <c r="K44236" s="15">
        <v>4256</v>
      </c>
      <c r="L44236" s="20">
        <v>65121</v>
      </c>
      <c r="M44236" s="20">
        <v>52496</v>
      </c>
      <c r="N44236" s="20">
        <v>277154976</v>
      </c>
      <c r="O44236" s="20">
        <v>223422976</v>
      </c>
      <c r="P44236" s="25">
        <v>53732000</v>
      </c>
    </row>
    <row r="44237" spans="1:16" x14ac:dyDescent="0.25">
      <c r="A44237" s="7" t="s">
        <v>19</v>
      </c>
      <c r="B44237" s="8" t="s">
        <v>182</v>
      </c>
      <c r="C44237" s="8" t="s">
        <v>35</v>
      </c>
      <c r="D44237" s="8" t="s">
        <v>17</v>
      </c>
      <c r="E44237" s="8" t="s">
        <v>23</v>
      </c>
      <c r="F44237" s="30">
        <v>42088</v>
      </c>
      <c r="G44237" s="6" t="s">
        <v>233</v>
      </c>
      <c r="H44237" s="10">
        <v>2015</v>
      </c>
      <c r="I44237" s="11">
        <v>255255591</v>
      </c>
      <c r="J44237" s="30">
        <v>42094</v>
      </c>
      <c r="K44237" s="16">
        <v>4657</v>
      </c>
      <c r="L44237" s="21">
        <v>43720</v>
      </c>
      <c r="M44237" s="21">
        <v>26333</v>
      </c>
      <c r="N44237" s="21">
        <v>203604040</v>
      </c>
      <c r="O44237" s="21">
        <v>122632781</v>
      </c>
      <c r="P44237" s="26">
        <v>80971259</v>
      </c>
    </row>
    <row r="44238" spans="1:16" x14ac:dyDescent="0.25">
      <c r="A44238" s="5" t="s">
        <v>19</v>
      </c>
      <c r="B44238" s="6" t="s">
        <v>183</v>
      </c>
      <c r="C44238" s="6" t="s">
        <v>39</v>
      </c>
      <c r="D44238" s="6" t="s">
        <v>17</v>
      </c>
      <c r="E44238" s="6" t="s">
        <v>26</v>
      </c>
      <c r="F44238" s="29">
        <v>41937</v>
      </c>
      <c r="G44238" s="6" t="s">
        <v>232</v>
      </c>
      <c r="H44238" s="10">
        <v>2014</v>
      </c>
      <c r="I44238" s="10">
        <v>130554330</v>
      </c>
      <c r="J44238" s="29">
        <v>41985</v>
      </c>
      <c r="K44238" s="15">
        <v>2782</v>
      </c>
      <c r="L44238" s="20">
        <v>933</v>
      </c>
      <c r="M44238" s="20">
        <v>692</v>
      </c>
      <c r="N44238" s="20">
        <v>2595606</v>
      </c>
      <c r="O44238" s="20">
        <v>1925144</v>
      </c>
      <c r="P44238" s="25">
        <v>670462</v>
      </c>
    </row>
    <row r="44239" spans="1:16" x14ac:dyDescent="0.25">
      <c r="A44239" s="7" t="s">
        <v>14</v>
      </c>
      <c r="B44239" s="8" t="s">
        <v>124</v>
      </c>
      <c r="C44239" s="8" t="s">
        <v>46</v>
      </c>
      <c r="D44239" s="8" t="s">
        <v>22</v>
      </c>
      <c r="E44239" s="8" t="s">
        <v>37</v>
      </c>
      <c r="F44239" s="30">
        <v>42240</v>
      </c>
      <c r="G44239" s="6" t="s">
        <v>226</v>
      </c>
      <c r="H44239" s="10">
        <v>2015</v>
      </c>
      <c r="I44239" s="11">
        <v>701905620</v>
      </c>
      <c r="J44239" s="30">
        <v>42273</v>
      </c>
      <c r="K44239" s="16">
        <v>8326</v>
      </c>
      <c r="L44239" s="21">
        <v>65121</v>
      </c>
      <c r="M44239" s="21">
        <v>52496</v>
      </c>
      <c r="N44239" s="21">
        <v>542197446</v>
      </c>
      <c r="O44239" s="21">
        <v>437081696</v>
      </c>
      <c r="P44239" s="26">
        <v>105115750</v>
      </c>
    </row>
    <row r="44240" spans="1:16" x14ac:dyDescent="0.25">
      <c r="A44240" s="5" t="s">
        <v>54</v>
      </c>
      <c r="B44240" s="6" t="s">
        <v>155</v>
      </c>
      <c r="C44240" s="6" t="s">
        <v>61</v>
      </c>
      <c r="D44240" s="6" t="s">
        <v>22</v>
      </c>
      <c r="E44240" s="6" t="s">
        <v>23</v>
      </c>
      <c r="F44240" s="29">
        <v>42927</v>
      </c>
      <c r="G44240" s="6" t="s">
        <v>235</v>
      </c>
      <c r="H44240" s="10">
        <v>2017</v>
      </c>
      <c r="I44240" s="10">
        <v>686545789</v>
      </c>
      <c r="J44240" s="29">
        <v>42928</v>
      </c>
      <c r="K44240" s="15">
        <v>3010</v>
      </c>
      <c r="L44240" s="20">
        <v>15258</v>
      </c>
      <c r="M44240" s="20">
        <v>9744</v>
      </c>
      <c r="N44240" s="20">
        <v>45926580</v>
      </c>
      <c r="O44240" s="20">
        <v>29329440</v>
      </c>
      <c r="P44240" s="25">
        <v>16597140</v>
      </c>
    </row>
    <row r="44241" spans="1:16" x14ac:dyDescent="0.25">
      <c r="A44241" s="7" t="s">
        <v>64</v>
      </c>
      <c r="B44241" s="8" t="s">
        <v>116</v>
      </c>
      <c r="C44241" s="8" t="s">
        <v>29</v>
      </c>
      <c r="D44241" s="8" t="s">
        <v>17</v>
      </c>
      <c r="E44241" s="8" t="s">
        <v>37</v>
      </c>
      <c r="F44241" s="30">
        <v>42937</v>
      </c>
      <c r="G44241" s="6" t="s">
        <v>235</v>
      </c>
      <c r="H44241" s="10">
        <v>2017</v>
      </c>
      <c r="I44241" s="11">
        <v>672023665</v>
      </c>
      <c r="J44241" s="30">
        <v>42967</v>
      </c>
      <c r="K44241" s="16">
        <v>5591</v>
      </c>
      <c r="L44241" s="21">
        <v>20570</v>
      </c>
      <c r="M44241" s="21">
        <v>11711</v>
      </c>
      <c r="N44241" s="21">
        <v>115006870</v>
      </c>
      <c r="O44241" s="21">
        <v>65476201</v>
      </c>
      <c r="P44241" s="26">
        <v>49530669</v>
      </c>
    </row>
    <row r="44242" spans="1:16" x14ac:dyDescent="0.25">
      <c r="A44242" s="5" t="s">
        <v>14</v>
      </c>
      <c r="B44242" s="6" t="s">
        <v>48</v>
      </c>
      <c r="C44242" s="6" t="s">
        <v>29</v>
      </c>
      <c r="D44242" s="6" t="s">
        <v>17</v>
      </c>
      <c r="E44242" s="6" t="s">
        <v>23</v>
      </c>
      <c r="F44242" s="29">
        <v>41595</v>
      </c>
      <c r="G44242" s="6" t="s">
        <v>227</v>
      </c>
      <c r="H44242" s="10">
        <v>2013</v>
      </c>
      <c r="I44242" s="10">
        <v>866200578</v>
      </c>
      <c r="J44242" s="29">
        <v>41603</v>
      </c>
      <c r="K44242" s="15">
        <v>6855</v>
      </c>
      <c r="L44242" s="20">
        <v>20570</v>
      </c>
      <c r="M44242" s="20">
        <v>11711</v>
      </c>
      <c r="N44242" s="20">
        <v>141007350</v>
      </c>
      <c r="O44242" s="20">
        <v>80278905</v>
      </c>
      <c r="P44242" s="25">
        <v>60728445</v>
      </c>
    </row>
    <row r="44243" spans="1:16" x14ac:dyDescent="0.25">
      <c r="A44243" s="7" t="s">
        <v>19</v>
      </c>
      <c r="B44243" s="8" t="s">
        <v>163</v>
      </c>
      <c r="C44243" s="8" t="s">
        <v>43</v>
      </c>
      <c r="D44243" s="8" t="s">
        <v>22</v>
      </c>
      <c r="E44243" s="8" t="s">
        <v>23</v>
      </c>
      <c r="F44243" s="30">
        <v>42766</v>
      </c>
      <c r="G44243" s="6" t="s">
        <v>231</v>
      </c>
      <c r="H44243" s="10">
        <v>2017</v>
      </c>
      <c r="I44243" s="11">
        <v>647250354</v>
      </c>
      <c r="J44243" s="30">
        <v>42782</v>
      </c>
      <c r="K44243" s="16">
        <v>4618</v>
      </c>
      <c r="L44243" s="21">
        <v>15406</v>
      </c>
      <c r="M44243" s="21">
        <v>9093</v>
      </c>
      <c r="N44243" s="21">
        <v>71144908</v>
      </c>
      <c r="O44243" s="21">
        <v>41991474</v>
      </c>
      <c r="P44243" s="26">
        <v>29153434</v>
      </c>
    </row>
    <row r="44244" spans="1:16" x14ac:dyDescent="0.25">
      <c r="A44244" s="5" t="s">
        <v>14</v>
      </c>
      <c r="B44244" s="6" t="s">
        <v>161</v>
      </c>
      <c r="C44244" s="6" t="s">
        <v>16</v>
      </c>
      <c r="D44244" s="6" t="s">
        <v>22</v>
      </c>
      <c r="E44244" s="6" t="s">
        <v>26</v>
      </c>
      <c r="F44244" s="29">
        <v>42403</v>
      </c>
      <c r="G44244" s="6" t="s">
        <v>229</v>
      </c>
      <c r="H44244" s="10">
        <v>2016</v>
      </c>
      <c r="I44244" s="10">
        <v>813659322</v>
      </c>
      <c r="J44244" s="29">
        <v>42448</v>
      </c>
      <c r="K44244" s="15">
        <v>8729</v>
      </c>
      <c r="L44244" s="20">
        <v>66827</v>
      </c>
      <c r="M44244" s="20">
        <v>50254</v>
      </c>
      <c r="N44244" s="20">
        <v>583332883</v>
      </c>
      <c r="O44244" s="20">
        <v>438667166</v>
      </c>
      <c r="P44244" s="25">
        <v>144665717</v>
      </c>
    </row>
    <row r="44245" spans="1:16" x14ac:dyDescent="0.25">
      <c r="A44245" s="7" t="s">
        <v>14</v>
      </c>
      <c r="B44245" s="8" t="s">
        <v>120</v>
      </c>
      <c r="C44245" s="8" t="s">
        <v>35</v>
      </c>
      <c r="D44245" s="8" t="s">
        <v>22</v>
      </c>
      <c r="E44245" s="8" t="s">
        <v>37</v>
      </c>
      <c r="F44245" s="30">
        <v>41000</v>
      </c>
      <c r="G44245" s="6" t="s">
        <v>236</v>
      </c>
      <c r="H44245" s="10">
        <v>2012</v>
      </c>
      <c r="I44245" s="11">
        <v>434226310</v>
      </c>
      <c r="J44245" s="30">
        <v>41024</v>
      </c>
      <c r="K44245" s="16">
        <v>6069</v>
      </c>
      <c r="L44245" s="21">
        <v>43720</v>
      </c>
      <c r="M44245" s="21">
        <v>26333</v>
      </c>
      <c r="N44245" s="21">
        <v>265336680</v>
      </c>
      <c r="O44245" s="21">
        <v>159814977</v>
      </c>
      <c r="P44245" s="26">
        <v>105521703</v>
      </c>
    </row>
    <row r="44246" spans="1:16" x14ac:dyDescent="0.25">
      <c r="A44246" s="5" t="s">
        <v>54</v>
      </c>
      <c r="B44246" s="6" t="s">
        <v>155</v>
      </c>
      <c r="C44246" s="6" t="s">
        <v>61</v>
      </c>
      <c r="D44246" s="6" t="s">
        <v>17</v>
      </c>
      <c r="E44246" s="6" t="s">
        <v>37</v>
      </c>
      <c r="F44246" s="29">
        <v>42206</v>
      </c>
      <c r="G44246" s="6" t="s">
        <v>235</v>
      </c>
      <c r="H44246" s="10">
        <v>2015</v>
      </c>
      <c r="I44246" s="10">
        <v>898062646</v>
      </c>
      <c r="J44246" s="29">
        <v>42255</v>
      </c>
      <c r="K44246" s="15">
        <v>5549</v>
      </c>
      <c r="L44246" s="20">
        <v>15258</v>
      </c>
      <c r="M44246" s="20">
        <v>9744</v>
      </c>
      <c r="N44246" s="20">
        <v>84666642</v>
      </c>
      <c r="O44246" s="20">
        <v>54069456</v>
      </c>
      <c r="P44246" s="25">
        <v>30597186</v>
      </c>
    </row>
    <row r="44247" spans="1:16" x14ac:dyDescent="0.25">
      <c r="A44247" s="7" t="s">
        <v>30</v>
      </c>
      <c r="B44247" s="8" t="s">
        <v>201</v>
      </c>
      <c r="C44247" s="8" t="s">
        <v>25</v>
      </c>
      <c r="D44247" s="8" t="s">
        <v>17</v>
      </c>
      <c r="E44247" s="8" t="s">
        <v>37</v>
      </c>
      <c r="F44247" s="30">
        <v>40375</v>
      </c>
      <c r="G44247" s="6" t="s">
        <v>235</v>
      </c>
      <c r="H44247" s="10">
        <v>2010</v>
      </c>
      <c r="I44247" s="11">
        <v>964592158</v>
      </c>
      <c r="J44247" s="30">
        <v>40424</v>
      </c>
      <c r="K44247" s="16">
        <v>3110</v>
      </c>
      <c r="L44247" s="21">
        <v>42189</v>
      </c>
      <c r="M44247" s="21">
        <v>36469</v>
      </c>
      <c r="N44247" s="21">
        <v>131207790</v>
      </c>
      <c r="O44247" s="21">
        <v>113418590</v>
      </c>
      <c r="P44247" s="26">
        <v>17789200</v>
      </c>
    </row>
    <row r="44248" spans="1:16" x14ac:dyDescent="0.25">
      <c r="A44248" s="5" t="s">
        <v>14</v>
      </c>
      <c r="B44248" s="6" t="s">
        <v>48</v>
      </c>
      <c r="C44248" s="6" t="s">
        <v>53</v>
      </c>
      <c r="D44248" s="6" t="s">
        <v>17</v>
      </c>
      <c r="E44248" s="6" t="s">
        <v>37</v>
      </c>
      <c r="F44248" s="29">
        <v>41317</v>
      </c>
      <c r="G44248" s="6" t="s">
        <v>229</v>
      </c>
      <c r="H44248" s="10">
        <v>2013</v>
      </c>
      <c r="I44248" s="10">
        <v>813551175</v>
      </c>
      <c r="J44248" s="29">
        <v>41338</v>
      </c>
      <c r="K44248" s="15">
        <v>6726</v>
      </c>
      <c r="L44248" s="20">
        <v>4745</v>
      </c>
      <c r="M44248" s="20">
        <v>3179</v>
      </c>
      <c r="N44248" s="20">
        <v>31914870</v>
      </c>
      <c r="O44248" s="20">
        <v>21381954</v>
      </c>
      <c r="P44248" s="25">
        <v>10532916</v>
      </c>
    </row>
    <row r="44249" spans="1:16" x14ac:dyDescent="0.25">
      <c r="A44249" s="7" t="s">
        <v>40</v>
      </c>
      <c r="B44249" s="8" t="s">
        <v>44</v>
      </c>
      <c r="C44249" s="8" t="s">
        <v>61</v>
      </c>
      <c r="D44249" s="8" t="s">
        <v>22</v>
      </c>
      <c r="E44249" s="8" t="s">
        <v>18</v>
      </c>
      <c r="F44249" s="30">
        <v>41549</v>
      </c>
      <c r="G44249" s="6" t="s">
        <v>232</v>
      </c>
      <c r="H44249" s="10">
        <v>2013</v>
      </c>
      <c r="I44249" s="11">
        <v>694988524</v>
      </c>
      <c r="J44249" s="30">
        <v>41597</v>
      </c>
      <c r="K44249" s="16">
        <v>1403</v>
      </c>
      <c r="L44249" s="21">
        <v>15258</v>
      </c>
      <c r="M44249" s="21">
        <v>9744</v>
      </c>
      <c r="N44249" s="21">
        <v>21406974</v>
      </c>
      <c r="O44249" s="21">
        <v>13670832</v>
      </c>
      <c r="P44249" s="26">
        <v>7736142</v>
      </c>
    </row>
    <row r="44250" spans="1:16" x14ac:dyDescent="0.25">
      <c r="A44250" s="5" t="s">
        <v>30</v>
      </c>
      <c r="B44250" s="6" t="s">
        <v>105</v>
      </c>
      <c r="C44250" s="6" t="s">
        <v>94</v>
      </c>
      <c r="D44250" s="6" t="s">
        <v>17</v>
      </c>
      <c r="E44250" s="6" t="s">
        <v>23</v>
      </c>
      <c r="F44250" s="29">
        <v>40742</v>
      </c>
      <c r="G44250" s="6" t="s">
        <v>235</v>
      </c>
      <c r="H44250" s="10">
        <v>2011</v>
      </c>
      <c r="I44250" s="10">
        <v>479265534</v>
      </c>
      <c r="J44250" s="29">
        <v>40768</v>
      </c>
      <c r="K44250" s="15">
        <v>4177</v>
      </c>
      <c r="L44250" s="20">
        <v>10928</v>
      </c>
      <c r="M44250" s="20">
        <v>3584</v>
      </c>
      <c r="N44250" s="20">
        <v>45646256</v>
      </c>
      <c r="O44250" s="20">
        <v>14970368</v>
      </c>
      <c r="P44250" s="25">
        <v>30675888</v>
      </c>
    </row>
    <row r="44251" spans="1:16" x14ac:dyDescent="0.25">
      <c r="A44251" s="7" t="s">
        <v>14</v>
      </c>
      <c r="B44251" s="8" t="s">
        <v>36</v>
      </c>
      <c r="C44251" s="8" t="s">
        <v>43</v>
      </c>
      <c r="D44251" s="8" t="s">
        <v>17</v>
      </c>
      <c r="E44251" s="8" t="s">
        <v>37</v>
      </c>
      <c r="F44251" s="30">
        <v>40340</v>
      </c>
      <c r="G44251" s="6" t="s">
        <v>228</v>
      </c>
      <c r="H44251" s="10">
        <v>2010</v>
      </c>
      <c r="I44251" s="11">
        <v>107056033</v>
      </c>
      <c r="J44251" s="30">
        <v>40381</v>
      </c>
      <c r="K44251" s="16">
        <v>9114</v>
      </c>
      <c r="L44251" s="21">
        <v>15406</v>
      </c>
      <c r="M44251" s="21">
        <v>9093</v>
      </c>
      <c r="N44251" s="21">
        <v>140410284</v>
      </c>
      <c r="O44251" s="21">
        <v>82873602</v>
      </c>
      <c r="P44251" s="26">
        <v>57536682</v>
      </c>
    </row>
    <row r="44252" spans="1:16" x14ac:dyDescent="0.25">
      <c r="A44252" s="5" t="s">
        <v>14</v>
      </c>
      <c r="B44252" s="6" t="s">
        <v>189</v>
      </c>
      <c r="C44252" s="6" t="s">
        <v>53</v>
      </c>
      <c r="D44252" s="6" t="s">
        <v>22</v>
      </c>
      <c r="E44252" s="6" t="s">
        <v>37</v>
      </c>
      <c r="F44252" s="29">
        <v>42177</v>
      </c>
      <c r="G44252" s="6" t="s">
        <v>228</v>
      </c>
      <c r="H44252" s="10">
        <v>2015</v>
      </c>
      <c r="I44252" s="10">
        <v>939346349</v>
      </c>
      <c r="J44252" s="29">
        <v>42216</v>
      </c>
      <c r="K44252" s="15">
        <v>2314</v>
      </c>
      <c r="L44252" s="20">
        <v>4745</v>
      </c>
      <c r="M44252" s="20">
        <v>3179</v>
      </c>
      <c r="N44252" s="20">
        <v>10979930</v>
      </c>
      <c r="O44252" s="20">
        <v>7356206</v>
      </c>
      <c r="P44252" s="25">
        <v>3623724</v>
      </c>
    </row>
    <row r="44253" spans="1:16" x14ac:dyDescent="0.25">
      <c r="A44253" s="7" t="s">
        <v>54</v>
      </c>
      <c r="B44253" s="8" t="s">
        <v>178</v>
      </c>
      <c r="C44253" s="8" t="s">
        <v>29</v>
      </c>
      <c r="D44253" s="8" t="s">
        <v>17</v>
      </c>
      <c r="E44253" s="8" t="s">
        <v>18</v>
      </c>
      <c r="F44253" s="30">
        <v>41558</v>
      </c>
      <c r="G44253" s="6" t="s">
        <v>232</v>
      </c>
      <c r="H44253" s="10">
        <v>2013</v>
      </c>
      <c r="I44253" s="11">
        <v>807435309</v>
      </c>
      <c r="J44253" s="30">
        <v>41566</v>
      </c>
      <c r="K44253" s="16">
        <v>6906</v>
      </c>
      <c r="L44253" s="21">
        <v>20570</v>
      </c>
      <c r="M44253" s="21">
        <v>11711</v>
      </c>
      <c r="N44253" s="21">
        <v>142056420</v>
      </c>
      <c r="O44253" s="21">
        <v>80876166</v>
      </c>
      <c r="P44253" s="26">
        <v>61180254</v>
      </c>
    </row>
    <row r="44254" spans="1:16" x14ac:dyDescent="0.25">
      <c r="A44254" s="5" t="s">
        <v>14</v>
      </c>
      <c r="B44254" s="6" t="s">
        <v>189</v>
      </c>
      <c r="C44254" s="6" t="s">
        <v>53</v>
      </c>
      <c r="D44254" s="6" t="s">
        <v>22</v>
      </c>
      <c r="E44254" s="6" t="s">
        <v>26</v>
      </c>
      <c r="F44254" s="29">
        <v>42477</v>
      </c>
      <c r="G44254" s="6" t="s">
        <v>236</v>
      </c>
      <c r="H44254" s="10">
        <v>2016</v>
      </c>
      <c r="I44254" s="10">
        <v>762934243</v>
      </c>
      <c r="J44254" s="29">
        <v>42527</v>
      </c>
      <c r="K44254" s="15">
        <v>8052</v>
      </c>
      <c r="L44254" s="20">
        <v>4745</v>
      </c>
      <c r="M44254" s="20">
        <v>3179</v>
      </c>
      <c r="N44254" s="20">
        <v>38206740</v>
      </c>
      <c r="O44254" s="20">
        <v>25597308</v>
      </c>
      <c r="P44254" s="25">
        <v>12609432</v>
      </c>
    </row>
    <row r="44255" spans="1:16" x14ac:dyDescent="0.25">
      <c r="A44255" s="7" t="s">
        <v>19</v>
      </c>
      <c r="B44255" s="8" t="s">
        <v>148</v>
      </c>
      <c r="C44255" s="8" t="s">
        <v>61</v>
      </c>
      <c r="D44255" s="8" t="s">
        <v>22</v>
      </c>
      <c r="E44255" s="8" t="s">
        <v>26</v>
      </c>
      <c r="F44255" s="30">
        <v>42403</v>
      </c>
      <c r="G44255" s="6" t="s">
        <v>229</v>
      </c>
      <c r="H44255" s="10">
        <v>2016</v>
      </c>
      <c r="I44255" s="11">
        <v>127766978</v>
      </c>
      <c r="J44255" s="30">
        <v>42451</v>
      </c>
      <c r="K44255" s="16">
        <v>7943</v>
      </c>
      <c r="L44255" s="21">
        <v>15258</v>
      </c>
      <c r="M44255" s="21">
        <v>9744</v>
      </c>
      <c r="N44255" s="21">
        <v>121194294</v>
      </c>
      <c r="O44255" s="21">
        <v>77396592</v>
      </c>
      <c r="P44255" s="26">
        <v>43797702</v>
      </c>
    </row>
    <row r="44256" spans="1:16" x14ac:dyDescent="0.25">
      <c r="A44256" s="5" t="s">
        <v>30</v>
      </c>
      <c r="B44256" s="6" t="s">
        <v>152</v>
      </c>
      <c r="C44256" s="6" t="s">
        <v>53</v>
      </c>
      <c r="D44256" s="6" t="s">
        <v>22</v>
      </c>
      <c r="E44256" s="6" t="s">
        <v>37</v>
      </c>
      <c r="F44256" s="29">
        <v>41957</v>
      </c>
      <c r="G44256" s="6" t="s">
        <v>227</v>
      </c>
      <c r="H44256" s="10">
        <v>2014</v>
      </c>
      <c r="I44256" s="10">
        <v>544169843</v>
      </c>
      <c r="J44256" s="29">
        <v>41963</v>
      </c>
      <c r="K44256" s="15">
        <v>804</v>
      </c>
      <c r="L44256" s="20">
        <v>4745</v>
      </c>
      <c r="M44256" s="20">
        <v>3179</v>
      </c>
      <c r="N44256" s="20">
        <v>3814980</v>
      </c>
      <c r="O44256" s="20">
        <v>2555916</v>
      </c>
      <c r="P44256" s="25">
        <v>1259064</v>
      </c>
    </row>
    <row r="44257" spans="1:16" x14ac:dyDescent="0.25">
      <c r="A44257" s="7" t="s">
        <v>19</v>
      </c>
      <c r="B44257" s="8" t="s">
        <v>109</v>
      </c>
      <c r="C44257" s="8" t="s">
        <v>39</v>
      </c>
      <c r="D44257" s="8" t="s">
        <v>17</v>
      </c>
      <c r="E44257" s="8" t="s">
        <v>37</v>
      </c>
      <c r="F44257" s="30">
        <v>40768</v>
      </c>
      <c r="G44257" s="6" t="s">
        <v>226</v>
      </c>
      <c r="H44257" s="10">
        <v>2011</v>
      </c>
      <c r="I44257" s="11">
        <v>124691665</v>
      </c>
      <c r="J44257" s="30">
        <v>40783</v>
      </c>
      <c r="K44257" s="16">
        <v>7889</v>
      </c>
      <c r="L44257" s="21">
        <v>933</v>
      </c>
      <c r="M44257" s="21">
        <v>692</v>
      </c>
      <c r="N44257" s="21">
        <v>7360437</v>
      </c>
      <c r="O44257" s="21">
        <v>5459188</v>
      </c>
      <c r="P44257" s="26">
        <v>1901249</v>
      </c>
    </row>
    <row r="44258" spans="1:16" x14ac:dyDescent="0.25">
      <c r="A44258" s="5" t="s">
        <v>30</v>
      </c>
      <c r="B44258" s="6" t="s">
        <v>195</v>
      </c>
      <c r="C44258" s="6" t="s">
        <v>94</v>
      </c>
      <c r="D44258" s="6" t="s">
        <v>22</v>
      </c>
      <c r="E44258" s="6" t="s">
        <v>26</v>
      </c>
      <c r="F44258" s="29">
        <v>41620</v>
      </c>
      <c r="G44258" s="6" t="s">
        <v>237</v>
      </c>
      <c r="H44258" s="10">
        <v>2013</v>
      </c>
      <c r="I44258" s="10">
        <v>202193772</v>
      </c>
      <c r="J44258" s="29">
        <v>41645</v>
      </c>
      <c r="K44258" s="15">
        <v>2485</v>
      </c>
      <c r="L44258" s="20">
        <v>10928</v>
      </c>
      <c r="M44258" s="20">
        <v>3584</v>
      </c>
      <c r="N44258" s="20">
        <v>27156080</v>
      </c>
      <c r="O44258" s="20">
        <v>8906240</v>
      </c>
      <c r="P44258" s="25">
        <v>18249840</v>
      </c>
    </row>
    <row r="44259" spans="1:16" x14ac:dyDescent="0.25">
      <c r="A44259" s="7" t="s">
        <v>64</v>
      </c>
      <c r="B44259" s="8" t="s">
        <v>102</v>
      </c>
      <c r="C44259" s="8" t="s">
        <v>46</v>
      </c>
      <c r="D44259" s="8" t="s">
        <v>22</v>
      </c>
      <c r="E44259" s="8" t="s">
        <v>26</v>
      </c>
      <c r="F44259" s="30">
        <v>40771</v>
      </c>
      <c r="G44259" s="6" t="s">
        <v>226</v>
      </c>
      <c r="H44259" s="10">
        <v>2011</v>
      </c>
      <c r="I44259" s="11">
        <v>379849994</v>
      </c>
      <c r="J44259" s="30">
        <v>40800</v>
      </c>
      <c r="K44259" s="16">
        <v>4909</v>
      </c>
      <c r="L44259" s="21">
        <v>65121</v>
      </c>
      <c r="M44259" s="21">
        <v>52496</v>
      </c>
      <c r="N44259" s="21">
        <v>319678989</v>
      </c>
      <c r="O44259" s="21">
        <v>257702864</v>
      </c>
      <c r="P44259" s="26">
        <v>61976125</v>
      </c>
    </row>
    <row r="44260" spans="1:16" x14ac:dyDescent="0.25">
      <c r="A44260" s="5" t="s">
        <v>40</v>
      </c>
      <c r="B44260" s="6" t="s">
        <v>62</v>
      </c>
      <c r="C44260" s="6" t="s">
        <v>21</v>
      </c>
      <c r="D44260" s="6" t="s">
        <v>17</v>
      </c>
      <c r="E44260" s="6" t="s">
        <v>37</v>
      </c>
      <c r="F44260" s="29">
        <v>40398</v>
      </c>
      <c r="G44260" s="6" t="s">
        <v>226</v>
      </c>
      <c r="H44260" s="10">
        <v>2010</v>
      </c>
      <c r="I44260" s="10">
        <v>781146657</v>
      </c>
      <c r="J44260" s="29">
        <v>40429</v>
      </c>
      <c r="K44260" s="15">
        <v>7509</v>
      </c>
      <c r="L44260" s="20">
        <v>25528</v>
      </c>
      <c r="M44260" s="20">
        <v>15942</v>
      </c>
      <c r="N44260" s="20">
        <v>191689752</v>
      </c>
      <c r="O44260" s="20">
        <v>119708478</v>
      </c>
      <c r="P44260" s="25">
        <v>71981274</v>
      </c>
    </row>
    <row r="44261" spans="1:16" x14ac:dyDescent="0.25">
      <c r="A44261" s="7" t="s">
        <v>14</v>
      </c>
      <c r="B44261" s="8" t="s">
        <v>103</v>
      </c>
      <c r="C44261" s="8" t="s">
        <v>25</v>
      </c>
      <c r="D44261" s="8" t="s">
        <v>22</v>
      </c>
      <c r="E44261" s="8" t="s">
        <v>37</v>
      </c>
      <c r="F44261" s="30">
        <v>41686</v>
      </c>
      <c r="G44261" s="6" t="s">
        <v>229</v>
      </c>
      <c r="H44261" s="10">
        <v>2014</v>
      </c>
      <c r="I44261" s="11">
        <v>699882590</v>
      </c>
      <c r="J44261" s="30">
        <v>41710</v>
      </c>
      <c r="K44261" s="16">
        <v>9666</v>
      </c>
      <c r="L44261" s="21">
        <v>42189</v>
      </c>
      <c r="M44261" s="21">
        <v>36469</v>
      </c>
      <c r="N44261" s="21">
        <v>407798874</v>
      </c>
      <c r="O44261" s="21">
        <v>352509354</v>
      </c>
      <c r="P44261" s="26">
        <v>55289520</v>
      </c>
    </row>
    <row r="44262" spans="1:16" x14ac:dyDescent="0.25">
      <c r="A44262" s="5" t="s">
        <v>19</v>
      </c>
      <c r="B44262" s="6" t="s">
        <v>27</v>
      </c>
      <c r="C44262" s="6" t="s">
        <v>39</v>
      </c>
      <c r="D44262" s="6" t="s">
        <v>17</v>
      </c>
      <c r="E44262" s="6" t="s">
        <v>37</v>
      </c>
      <c r="F44262" s="29">
        <v>40677</v>
      </c>
      <c r="G44262" s="6" t="s">
        <v>234</v>
      </c>
      <c r="H44262" s="10">
        <v>2011</v>
      </c>
      <c r="I44262" s="10">
        <v>850169122</v>
      </c>
      <c r="J44262" s="29">
        <v>40690</v>
      </c>
      <c r="K44262" s="15">
        <v>2791</v>
      </c>
      <c r="L44262" s="20">
        <v>933</v>
      </c>
      <c r="M44262" s="20">
        <v>692</v>
      </c>
      <c r="N44262" s="20">
        <v>2604003</v>
      </c>
      <c r="O44262" s="20">
        <v>1931372</v>
      </c>
      <c r="P44262" s="25">
        <v>672631</v>
      </c>
    </row>
    <row r="44263" spans="1:16" x14ac:dyDescent="0.25">
      <c r="A44263" s="7" t="s">
        <v>30</v>
      </c>
      <c r="B44263" s="8" t="s">
        <v>197</v>
      </c>
      <c r="C44263" s="8" t="s">
        <v>35</v>
      </c>
      <c r="D44263" s="8" t="s">
        <v>22</v>
      </c>
      <c r="E44263" s="8" t="s">
        <v>18</v>
      </c>
      <c r="F44263" s="30">
        <v>40716</v>
      </c>
      <c r="G44263" s="6" t="s">
        <v>228</v>
      </c>
      <c r="H44263" s="10">
        <v>2011</v>
      </c>
      <c r="I44263" s="11">
        <v>216430079</v>
      </c>
      <c r="J44263" s="30">
        <v>40759</v>
      </c>
      <c r="K44263" s="16">
        <v>5325</v>
      </c>
      <c r="L44263" s="21">
        <v>43720</v>
      </c>
      <c r="M44263" s="21">
        <v>26333</v>
      </c>
      <c r="N44263" s="21">
        <v>232809000</v>
      </c>
      <c r="O44263" s="21">
        <v>140223225</v>
      </c>
      <c r="P44263" s="26">
        <v>92585775</v>
      </c>
    </row>
    <row r="44264" spans="1:16" x14ac:dyDescent="0.25">
      <c r="A44264" s="5" t="s">
        <v>54</v>
      </c>
      <c r="B44264" s="6" t="s">
        <v>175</v>
      </c>
      <c r="C44264" s="6" t="s">
        <v>49</v>
      </c>
      <c r="D44264" s="6" t="s">
        <v>17</v>
      </c>
      <c r="E44264" s="6" t="s">
        <v>26</v>
      </c>
      <c r="F44264" s="29">
        <v>42772</v>
      </c>
      <c r="G44264" s="6" t="s">
        <v>229</v>
      </c>
      <c r="H44264" s="10">
        <v>2017</v>
      </c>
      <c r="I44264" s="10">
        <v>103401792</v>
      </c>
      <c r="J44264" s="29">
        <v>42793</v>
      </c>
      <c r="K44264" s="15">
        <v>7743</v>
      </c>
      <c r="L44264" s="20">
        <v>8173</v>
      </c>
      <c r="M44264" s="20">
        <v>5667</v>
      </c>
      <c r="N44264" s="20">
        <v>63283539</v>
      </c>
      <c r="O44264" s="20">
        <v>43879581</v>
      </c>
      <c r="P44264" s="25">
        <v>19403958</v>
      </c>
    </row>
    <row r="44265" spans="1:16" x14ac:dyDescent="0.25">
      <c r="A44265" s="7" t="s">
        <v>54</v>
      </c>
      <c r="B44265" s="8" t="s">
        <v>131</v>
      </c>
      <c r="C44265" s="8" t="s">
        <v>29</v>
      </c>
      <c r="D44265" s="8" t="s">
        <v>22</v>
      </c>
      <c r="E44265" s="8" t="s">
        <v>26</v>
      </c>
      <c r="F44265" s="30">
        <v>41287</v>
      </c>
      <c r="G44265" s="6" t="s">
        <v>231</v>
      </c>
      <c r="H44265" s="10">
        <v>2013</v>
      </c>
      <c r="I44265" s="11">
        <v>986133086</v>
      </c>
      <c r="J44265" s="30">
        <v>41331</v>
      </c>
      <c r="K44265" s="16">
        <v>7549</v>
      </c>
      <c r="L44265" s="21">
        <v>20570</v>
      </c>
      <c r="M44265" s="21">
        <v>11711</v>
      </c>
      <c r="N44265" s="21">
        <v>155282930</v>
      </c>
      <c r="O44265" s="21">
        <v>88406339</v>
      </c>
      <c r="P44265" s="26">
        <v>66876591</v>
      </c>
    </row>
    <row r="44266" spans="1:16" x14ac:dyDescent="0.25">
      <c r="A44266" s="5" t="s">
        <v>40</v>
      </c>
      <c r="B44266" s="6" t="s">
        <v>142</v>
      </c>
      <c r="C44266" s="6" t="s">
        <v>61</v>
      </c>
      <c r="D44266" s="6" t="s">
        <v>22</v>
      </c>
      <c r="E44266" s="6" t="s">
        <v>37</v>
      </c>
      <c r="F44266" s="29">
        <v>42155</v>
      </c>
      <c r="G44266" s="6" t="s">
        <v>234</v>
      </c>
      <c r="H44266" s="10">
        <v>2015</v>
      </c>
      <c r="I44266" s="10">
        <v>259985291</v>
      </c>
      <c r="J44266" s="29">
        <v>42174</v>
      </c>
      <c r="K44266" s="15">
        <v>4280</v>
      </c>
      <c r="L44266" s="20">
        <v>15258</v>
      </c>
      <c r="M44266" s="20">
        <v>9744</v>
      </c>
      <c r="N44266" s="20">
        <v>65304240</v>
      </c>
      <c r="O44266" s="20">
        <v>41704320</v>
      </c>
      <c r="P44266" s="25">
        <v>23599920</v>
      </c>
    </row>
    <row r="44267" spans="1:16" x14ac:dyDescent="0.25">
      <c r="A44267" s="7" t="s">
        <v>30</v>
      </c>
      <c r="B44267" s="8" t="s">
        <v>201</v>
      </c>
      <c r="C44267" s="8" t="s">
        <v>46</v>
      </c>
      <c r="D44267" s="8" t="s">
        <v>17</v>
      </c>
      <c r="E44267" s="8" t="s">
        <v>26</v>
      </c>
      <c r="F44267" s="30">
        <v>41981</v>
      </c>
      <c r="G44267" s="6" t="s">
        <v>237</v>
      </c>
      <c r="H44267" s="10">
        <v>2014</v>
      </c>
      <c r="I44267" s="11">
        <v>790632236</v>
      </c>
      <c r="J44267" s="30">
        <v>42027</v>
      </c>
      <c r="K44267" s="16">
        <v>4503</v>
      </c>
      <c r="L44267" s="21">
        <v>65121</v>
      </c>
      <c r="M44267" s="21">
        <v>52496</v>
      </c>
      <c r="N44267" s="21">
        <v>293239863</v>
      </c>
      <c r="O44267" s="21">
        <v>236389488</v>
      </c>
      <c r="P44267" s="26">
        <v>56850375</v>
      </c>
    </row>
    <row r="44268" spans="1:16" x14ac:dyDescent="0.25">
      <c r="A44268" s="5" t="s">
        <v>54</v>
      </c>
      <c r="B44268" s="6" t="s">
        <v>219</v>
      </c>
      <c r="C44268" s="6" t="s">
        <v>94</v>
      </c>
      <c r="D44268" s="6" t="s">
        <v>17</v>
      </c>
      <c r="E44268" s="6" t="s">
        <v>18</v>
      </c>
      <c r="F44268" s="29">
        <v>40523</v>
      </c>
      <c r="G44268" s="6" t="s">
        <v>237</v>
      </c>
      <c r="H44268" s="10">
        <v>2010</v>
      </c>
      <c r="I44268" s="10">
        <v>564060246</v>
      </c>
      <c r="J44268" s="29">
        <v>40556</v>
      </c>
      <c r="K44268" s="15">
        <v>6816</v>
      </c>
      <c r="L44268" s="20">
        <v>10928</v>
      </c>
      <c r="M44268" s="20">
        <v>3584</v>
      </c>
      <c r="N44268" s="20">
        <v>74485248</v>
      </c>
      <c r="O44268" s="20">
        <v>24428544</v>
      </c>
      <c r="P44268" s="25">
        <v>50056704</v>
      </c>
    </row>
    <row r="44269" spans="1:16" x14ac:dyDescent="0.25">
      <c r="A44269" s="7" t="s">
        <v>64</v>
      </c>
      <c r="B44269" s="8" t="s">
        <v>114</v>
      </c>
      <c r="C44269" s="8" t="s">
        <v>35</v>
      </c>
      <c r="D44269" s="8" t="s">
        <v>22</v>
      </c>
      <c r="E44269" s="8" t="s">
        <v>26</v>
      </c>
      <c r="F44269" s="30">
        <v>42076</v>
      </c>
      <c r="G44269" s="6" t="s">
        <v>233</v>
      </c>
      <c r="H44269" s="10">
        <v>2015</v>
      </c>
      <c r="I44269" s="11">
        <v>336568152</v>
      </c>
      <c r="J44269" s="30">
        <v>42108</v>
      </c>
      <c r="K44269" s="16">
        <v>6850</v>
      </c>
      <c r="L44269" s="21">
        <v>43720</v>
      </c>
      <c r="M44269" s="21">
        <v>26333</v>
      </c>
      <c r="N44269" s="21">
        <v>299482000</v>
      </c>
      <c r="O44269" s="21">
        <v>180381050</v>
      </c>
      <c r="P44269" s="26">
        <v>119100950</v>
      </c>
    </row>
    <row r="44270" spans="1:16" x14ac:dyDescent="0.25">
      <c r="A44270" s="5" t="s">
        <v>14</v>
      </c>
      <c r="B44270" s="6" t="s">
        <v>126</v>
      </c>
      <c r="C44270" s="6" t="s">
        <v>16</v>
      </c>
      <c r="D44270" s="6" t="s">
        <v>22</v>
      </c>
      <c r="E44270" s="6" t="s">
        <v>23</v>
      </c>
      <c r="F44270" s="29">
        <v>40263</v>
      </c>
      <c r="G44270" s="6" t="s">
        <v>233</v>
      </c>
      <c r="H44270" s="10">
        <v>2010</v>
      </c>
      <c r="I44270" s="10">
        <v>484767282</v>
      </c>
      <c r="J44270" s="29">
        <v>40265</v>
      </c>
      <c r="K44270" s="15">
        <v>2266</v>
      </c>
      <c r="L44270" s="20">
        <v>66827</v>
      </c>
      <c r="M44270" s="20">
        <v>50254</v>
      </c>
      <c r="N44270" s="20">
        <v>151429982</v>
      </c>
      <c r="O44270" s="20">
        <v>113875564</v>
      </c>
      <c r="P44270" s="25">
        <v>37554418</v>
      </c>
    </row>
    <row r="44271" spans="1:16" x14ac:dyDescent="0.25">
      <c r="A44271" s="7" t="s">
        <v>19</v>
      </c>
      <c r="B44271" s="8" t="s">
        <v>207</v>
      </c>
      <c r="C44271" s="8" t="s">
        <v>39</v>
      </c>
      <c r="D44271" s="8" t="s">
        <v>22</v>
      </c>
      <c r="E44271" s="8" t="s">
        <v>26</v>
      </c>
      <c r="F44271" s="30">
        <v>41540</v>
      </c>
      <c r="G44271" s="6" t="s">
        <v>230</v>
      </c>
      <c r="H44271" s="10">
        <v>2013</v>
      </c>
      <c r="I44271" s="11">
        <v>555581462</v>
      </c>
      <c r="J44271" s="30">
        <v>41586</v>
      </c>
      <c r="K44271" s="16">
        <v>7756</v>
      </c>
      <c r="L44271" s="21">
        <v>933</v>
      </c>
      <c r="M44271" s="21">
        <v>692</v>
      </c>
      <c r="N44271" s="21">
        <v>7236348</v>
      </c>
      <c r="O44271" s="21">
        <v>5367152</v>
      </c>
      <c r="P44271" s="26">
        <v>1869196</v>
      </c>
    </row>
    <row r="44272" spans="1:16" x14ac:dyDescent="0.25">
      <c r="A44272" s="5" t="s">
        <v>54</v>
      </c>
      <c r="B44272" s="6" t="s">
        <v>91</v>
      </c>
      <c r="C44272" s="6" t="s">
        <v>94</v>
      </c>
      <c r="D44272" s="6" t="s">
        <v>17</v>
      </c>
      <c r="E44272" s="6" t="s">
        <v>18</v>
      </c>
      <c r="F44272" s="29">
        <v>41688</v>
      </c>
      <c r="G44272" s="6" t="s">
        <v>229</v>
      </c>
      <c r="H44272" s="10">
        <v>2014</v>
      </c>
      <c r="I44272" s="10">
        <v>616247022</v>
      </c>
      <c r="J44272" s="29">
        <v>41714</v>
      </c>
      <c r="K44272" s="15">
        <v>43</v>
      </c>
      <c r="L44272" s="20">
        <v>10928</v>
      </c>
      <c r="M44272" s="20">
        <v>3584</v>
      </c>
      <c r="N44272" s="20">
        <v>469904</v>
      </c>
      <c r="O44272" s="20">
        <v>154112</v>
      </c>
      <c r="P44272" s="25">
        <v>315792</v>
      </c>
    </row>
    <row r="44273" spans="1:16" x14ac:dyDescent="0.25">
      <c r="A44273" s="7" t="s">
        <v>40</v>
      </c>
      <c r="B44273" s="8" t="s">
        <v>60</v>
      </c>
      <c r="C44273" s="8" t="s">
        <v>29</v>
      </c>
      <c r="D44273" s="8" t="s">
        <v>17</v>
      </c>
      <c r="E44273" s="8" t="s">
        <v>26</v>
      </c>
      <c r="F44273" s="30">
        <v>41030</v>
      </c>
      <c r="G44273" s="6" t="s">
        <v>234</v>
      </c>
      <c r="H44273" s="10">
        <v>2012</v>
      </c>
      <c r="I44273" s="11">
        <v>804312789</v>
      </c>
      <c r="J44273" s="30">
        <v>41076</v>
      </c>
      <c r="K44273" s="16">
        <v>2883</v>
      </c>
      <c r="L44273" s="21">
        <v>20570</v>
      </c>
      <c r="M44273" s="21">
        <v>11711</v>
      </c>
      <c r="N44273" s="21">
        <v>59303310</v>
      </c>
      <c r="O44273" s="21">
        <v>33762813</v>
      </c>
      <c r="P44273" s="26">
        <v>25540497</v>
      </c>
    </row>
    <row r="44274" spans="1:16" x14ac:dyDescent="0.25">
      <c r="A44274" s="5" t="s">
        <v>87</v>
      </c>
      <c r="B44274" s="6" t="s">
        <v>99</v>
      </c>
      <c r="C44274" s="6" t="s">
        <v>53</v>
      </c>
      <c r="D44274" s="6" t="s">
        <v>22</v>
      </c>
      <c r="E44274" s="6" t="s">
        <v>37</v>
      </c>
      <c r="F44274" s="29">
        <v>40273</v>
      </c>
      <c r="G44274" s="6" t="s">
        <v>236</v>
      </c>
      <c r="H44274" s="10">
        <v>2010</v>
      </c>
      <c r="I44274" s="10">
        <v>877640092</v>
      </c>
      <c r="J44274" s="29">
        <v>40292</v>
      </c>
      <c r="K44274" s="15">
        <v>2061</v>
      </c>
      <c r="L44274" s="20">
        <v>4745</v>
      </c>
      <c r="M44274" s="20">
        <v>3179</v>
      </c>
      <c r="N44274" s="20">
        <v>9779445</v>
      </c>
      <c r="O44274" s="20">
        <v>6551919</v>
      </c>
      <c r="P44274" s="25">
        <v>3227526</v>
      </c>
    </row>
    <row r="44275" spans="1:16" x14ac:dyDescent="0.25">
      <c r="A44275" s="7" t="s">
        <v>40</v>
      </c>
      <c r="B44275" s="8" t="s">
        <v>62</v>
      </c>
      <c r="C44275" s="8" t="s">
        <v>21</v>
      </c>
      <c r="D44275" s="8" t="s">
        <v>17</v>
      </c>
      <c r="E44275" s="8" t="s">
        <v>23</v>
      </c>
      <c r="F44275" s="30">
        <v>41898</v>
      </c>
      <c r="G44275" s="6" t="s">
        <v>230</v>
      </c>
      <c r="H44275" s="10">
        <v>2014</v>
      </c>
      <c r="I44275" s="11">
        <v>664402759</v>
      </c>
      <c r="J44275" s="30">
        <v>41899</v>
      </c>
      <c r="K44275" s="16">
        <v>396</v>
      </c>
      <c r="L44275" s="21">
        <v>25528</v>
      </c>
      <c r="M44275" s="21">
        <v>15942</v>
      </c>
      <c r="N44275" s="21">
        <v>10109088</v>
      </c>
      <c r="O44275" s="21">
        <v>6313032</v>
      </c>
      <c r="P44275" s="26">
        <v>3796056</v>
      </c>
    </row>
    <row r="44276" spans="1:16" x14ac:dyDescent="0.25">
      <c r="A44276" s="5" t="s">
        <v>30</v>
      </c>
      <c r="B44276" s="6" t="s">
        <v>171</v>
      </c>
      <c r="C44276" s="6" t="s">
        <v>94</v>
      </c>
      <c r="D44276" s="6" t="s">
        <v>17</v>
      </c>
      <c r="E44276" s="6" t="s">
        <v>23</v>
      </c>
      <c r="F44276" s="29">
        <v>40478</v>
      </c>
      <c r="G44276" s="6" t="s">
        <v>232</v>
      </c>
      <c r="H44276" s="10">
        <v>2010</v>
      </c>
      <c r="I44276" s="10">
        <v>513087117</v>
      </c>
      <c r="J44276" s="29">
        <v>40485</v>
      </c>
      <c r="K44276" s="15">
        <v>2735</v>
      </c>
      <c r="L44276" s="20">
        <v>10928</v>
      </c>
      <c r="M44276" s="20">
        <v>3584</v>
      </c>
      <c r="N44276" s="20">
        <v>29888080</v>
      </c>
      <c r="O44276" s="20">
        <v>9802240</v>
      </c>
      <c r="P44276" s="25">
        <v>20085840</v>
      </c>
    </row>
    <row r="44277" spans="1:16" x14ac:dyDescent="0.25">
      <c r="A44277" s="7" t="s">
        <v>64</v>
      </c>
      <c r="B44277" s="8" t="s">
        <v>111</v>
      </c>
      <c r="C44277" s="8" t="s">
        <v>53</v>
      </c>
      <c r="D44277" s="8" t="s">
        <v>22</v>
      </c>
      <c r="E44277" s="8" t="s">
        <v>23</v>
      </c>
      <c r="F44277" s="30">
        <v>40654</v>
      </c>
      <c r="G44277" s="6" t="s">
        <v>236</v>
      </c>
      <c r="H44277" s="10">
        <v>2011</v>
      </c>
      <c r="I44277" s="11">
        <v>842491996</v>
      </c>
      <c r="J44277" s="30">
        <v>40699</v>
      </c>
      <c r="K44277" s="16">
        <v>958</v>
      </c>
      <c r="L44277" s="21">
        <v>4745</v>
      </c>
      <c r="M44277" s="21">
        <v>3179</v>
      </c>
      <c r="N44277" s="21">
        <v>4545710</v>
      </c>
      <c r="O44277" s="21">
        <v>3045482</v>
      </c>
      <c r="P44277" s="26">
        <v>1500228</v>
      </c>
    </row>
    <row r="44278" spans="1:16" x14ac:dyDescent="0.25">
      <c r="A44278" s="5" t="s">
        <v>64</v>
      </c>
      <c r="B44278" s="6" t="s">
        <v>160</v>
      </c>
      <c r="C44278" s="6" t="s">
        <v>94</v>
      </c>
      <c r="D44278" s="6" t="s">
        <v>17</v>
      </c>
      <c r="E44278" s="6" t="s">
        <v>18</v>
      </c>
      <c r="F44278" s="29">
        <v>41926</v>
      </c>
      <c r="G44278" s="6" t="s">
        <v>232</v>
      </c>
      <c r="H44278" s="10">
        <v>2014</v>
      </c>
      <c r="I44278" s="10">
        <v>791728723</v>
      </c>
      <c r="J44278" s="29">
        <v>41955</v>
      </c>
      <c r="K44278" s="15">
        <v>8978</v>
      </c>
      <c r="L44278" s="20">
        <v>10928</v>
      </c>
      <c r="M44278" s="20">
        <v>3584</v>
      </c>
      <c r="N44278" s="20">
        <v>98111584</v>
      </c>
      <c r="O44278" s="20">
        <v>32177152</v>
      </c>
      <c r="P44278" s="25">
        <v>65934432</v>
      </c>
    </row>
    <row r="44279" spans="1:16" x14ac:dyDescent="0.25">
      <c r="A44279" s="7" t="s">
        <v>19</v>
      </c>
      <c r="B44279" s="8" t="s">
        <v>33</v>
      </c>
      <c r="C44279" s="8" t="s">
        <v>94</v>
      </c>
      <c r="D44279" s="8" t="s">
        <v>17</v>
      </c>
      <c r="E44279" s="8" t="s">
        <v>18</v>
      </c>
      <c r="F44279" s="30">
        <v>42797</v>
      </c>
      <c r="G44279" s="6" t="s">
        <v>233</v>
      </c>
      <c r="H44279" s="10">
        <v>2017</v>
      </c>
      <c r="I44279" s="11">
        <v>470221126</v>
      </c>
      <c r="J44279" s="30">
        <v>42816</v>
      </c>
      <c r="K44279" s="16">
        <v>7735</v>
      </c>
      <c r="L44279" s="21">
        <v>10928</v>
      </c>
      <c r="M44279" s="21">
        <v>3584</v>
      </c>
      <c r="N44279" s="21">
        <v>84528080</v>
      </c>
      <c r="O44279" s="21">
        <v>27722240</v>
      </c>
      <c r="P44279" s="26">
        <v>56805840</v>
      </c>
    </row>
    <row r="44280" spans="1:16" x14ac:dyDescent="0.25">
      <c r="A44280" s="5" t="s">
        <v>19</v>
      </c>
      <c r="B44280" s="6" t="s">
        <v>90</v>
      </c>
      <c r="C44280" s="6" t="s">
        <v>29</v>
      </c>
      <c r="D44280" s="6" t="s">
        <v>22</v>
      </c>
      <c r="E44280" s="6" t="s">
        <v>23</v>
      </c>
      <c r="F44280" s="29">
        <v>42163</v>
      </c>
      <c r="G44280" s="6" t="s">
        <v>228</v>
      </c>
      <c r="H44280" s="10">
        <v>2015</v>
      </c>
      <c r="I44280" s="10">
        <v>507705533</v>
      </c>
      <c r="J44280" s="29">
        <v>42198</v>
      </c>
      <c r="K44280" s="15">
        <v>204</v>
      </c>
      <c r="L44280" s="20">
        <v>20570</v>
      </c>
      <c r="M44280" s="20">
        <v>11711</v>
      </c>
      <c r="N44280" s="20">
        <v>4196280</v>
      </c>
      <c r="O44280" s="20">
        <v>2389044</v>
      </c>
      <c r="P44280" s="25">
        <v>1807236</v>
      </c>
    </row>
    <row r="44281" spans="1:16" x14ac:dyDescent="0.25">
      <c r="A44281" s="7" t="s">
        <v>54</v>
      </c>
      <c r="B44281" s="8" t="s">
        <v>55</v>
      </c>
      <c r="C44281" s="8" t="s">
        <v>21</v>
      </c>
      <c r="D44281" s="8" t="s">
        <v>22</v>
      </c>
      <c r="E44281" s="8" t="s">
        <v>18</v>
      </c>
      <c r="F44281" s="30">
        <v>40689</v>
      </c>
      <c r="G44281" s="6" t="s">
        <v>234</v>
      </c>
      <c r="H44281" s="10">
        <v>2011</v>
      </c>
      <c r="I44281" s="11">
        <v>704230773</v>
      </c>
      <c r="J44281" s="30">
        <v>40724</v>
      </c>
      <c r="K44281" s="16">
        <v>6390</v>
      </c>
      <c r="L44281" s="21">
        <v>25528</v>
      </c>
      <c r="M44281" s="21">
        <v>15942</v>
      </c>
      <c r="N44281" s="21">
        <v>163123920</v>
      </c>
      <c r="O44281" s="21">
        <v>101869380</v>
      </c>
      <c r="P44281" s="26">
        <v>61254540</v>
      </c>
    </row>
    <row r="44282" spans="1:16" x14ac:dyDescent="0.25">
      <c r="A44282" s="5" t="s">
        <v>19</v>
      </c>
      <c r="B44282" s="6" t="s">
        <v>104</v>
      </c>
      <c r="C44282" s="6" t="s">
        <v>49</v>
      </c>
      <c r="D44282" s="6" t="s">
        <v>22</v>
      </c>
      <c r="E44282" s="6" t="s">
        <v>18</v>
      </c>
      <c r="F44282" s="29">
        <v>42196</v>
      </c>
      <c r="G44282" s="6" t="s">
        <v>235</v>
      </c>
      <c r="H44282" s="10">
        <v>2015</v>
      </c>
      <c r="I44282" s="10">
        <v>480158174</v>
      </c>
      <c r="J44282" s="29">
        <v>42235</v>
      </c>
      <c r="K44282" s="15">
        <v>8329</v>
      </c>
      <c r="L44282" s="20">
        <v>8173</v>
      </c>
      <c r="M44282" s="20">
        <v>5667</v>
      </c>
      <c r="N44282" s="20">
        <v>68072917</v>
      </c>
      <c r="O44282" s="20">
        <v>47200443</v>
      </c>
      <c r="P44282" s="25">
        <v>20872474</v>
      </c>
    </row>
    <row r="44283" spans="1:16" x14ac:dyDescent="0.25">
      <c r="A44283" s="7" t="s">
        <v>64</v>
      </c>
      <c r="B44283" s="8" t="s">
        <v>110</v>
      </c>
      <c r="C44283" s="8" t="s">
        <v>53</v>
      </c>
      <c r="D44283" s="8" t="s">
        <v>22</v>
      </c>
      <c r="E44283" s="8" t="s">
        <v>18</v>
      </c>
      <c r="F44283" s="30">
        <v>41212</v>
      </c>
      <c r="G44283" s="6" t="s">
        <v>232</v>
      </c>
      <c r="H44283" s="10">
        <v>2012</v>
      </c>
      <c r="I44283" s="11">
        <v>226161563</v>
      </c>
      <c r="J44283" s="30">
        <v>41220</v>
      </c>
      <c r="K44283" s="16">
        <v>5087</v>
      </c>
      <c r="L44283" s="21">
        <v>4745</v>
      </c>
      <c r="M44283" s="21">
        <v>3179</v>
      </c>
      <c r="N44283" s="21">
        <v>24137815</v>
      </c>
      <c r="O44283" s="21">
        <v>16171573</v>
      </c>
      <c r="P44283" s="26">
        <v>7966242</v>
      </c>
    </row>
    <row r="44284" spans="1:16" x14ac:dyDescent="0.25">
      <c r="A44284" s="5" t="s">
        <v>14</v>
      </c>
      <c r="B44284" s="6" t="s">
        <v>81</v>
      </c>
      <c r="C44284" s="6" t="s">
        <v>53</v>
      </c>
      <c r="D44284" s="6" t="s">
        <v>22</v>
      </c>
      <c r="E44284" s="6" t="s">
        <v>23</v>
      </c>
      <c r="F44284" s="29">
        <v>40954</v>
      </c>
      <c r="G44284" s="6" t="s">
        <v>229</v>
      </c>
      <c r="H44284" s="10">
        <v>2012</v>
      </c>
      <c r="I44284" s="10">
        <v>853227269</v>
      </c>
      <c r="J44284" s="29">
        <v>40971</v>
      </c>
      <c r="K44284" s="15">
        <v>7764</v>
      </c>
      <c r="L44284" s="20">
        <v>4745</v>
      </c>
      <c r="M44284" s="20">
        <v>3179</v>
      </c>
      <c r="N44284" s="20">
        <v>36840180</v>
      </c>
      <c r="O44284" s="20">
        <v>24681756</v>
      </c>
      <c r="P44284" s="25">
        <v>12158424</v>
      </c>
    </row>
    <row r="44285" spans="1:16" x14ac:dyDescent="0.25">
      <c r="A44285" s="7" t="s">
        <v>19</v>
      </c>
      <c r="B44285" s="8" t="s">
        <v>109</v>
      </c>
      <c r="C44285" s="8" t="s">
        <v>25</v>
      </c>
      <c r="D44285" s="8" t="s">
        <v>22</v>
      </c>
      <c r="E44285" s="8" t="s">
        <v>18</v>
      </c>
      <c r="F44285" s="30">
        <v>40877</v>
      </c>
      <c r="G44285" s="6" t="s">
        <v>227</v>
      </c>
      <c r="H44285" s="10">
        <v>2011</v>
      </c>
      <c r="I44285" s="11">
        <v>642654120</v>
      </c>
      <c r="J44285" s="30">
        <v>40902</v>
      </c>
      <c r="K44285" s="16">
        <v>4490</v>
      </c>
      <c r="L44285" s="21">
        <v>42189</v>
      </c>
      <c r="M44285" s="21">
        <v>36469</v>
      </c>
      <c r="N44285" s="21">
        <v>189428610</v>
      </c>
      <c r="O44285" s="21">
        <v>163745810</v>
      </c>
      <c r="P44285" s="26">
        <v>25682800</v>
      </c>
    </row>
    <row r="44286" spans="1:16" x14ac:dyDescent="0.25">
      <c r="A44286" s="5" t="s">
        <v>19</v>
      </c>
      <c r="B44286" s="6" t="s">
        <v>181</v>
      </c>
      <c r="C44286" s="6" t="s">
        <v>46</v>
      </c>
      <c r="D44286" s="6" t="s">
        <v>17</v>
      </c>
      <c r="E44286" s="6" t="s">
        <v>37</v>
      </c>
      <c r="F44286" s="29">
        <v>40825</v>
      </c>
      <c r="G44286" s="6" t="s">
        <v>232</v>
      </c>
      <c r="H44286" s="10">
        <v>2011</v>
      </c>
      <c r="I44286" s="10">
        <v>196053445</v>
      </c>
      <c r="J44286" s="29">
        <v>40831</v>
      </c>
      <c r="K44286" s="15">
        <v>5426</v>
      </c>
      <c r="L44286" s="20">
        <v>65121</v>
      </c>
      <c r="M44286" s="20">
        <v>52496</v>
      </c>
      <c r="N44286" s="20">
        <v>353346546</v>
      </c>
      <c r="O44286" s="20">
        <v>284843296</v>
      </c>
      <c r="P44286" s="25">
        <v>68503250</v>
      </c>
    </row>
    <row r="44287" spans="1:16" x14ac:dyDescent="0.25">
      <c r="A44287" s="7" t="s">
        <v>19</v>
      </c>
      <c r="B44287" s="8" t="s">
        <v>144</v>
      </c>
      <c r="C44287" s="8" t="s">
        <v>49</v>
      </c>
      <c r="D44287" s="8" t="s">
        <v>22</v>
      </c>
      <c r="E44287" s="8" t="s">
        <v>23</v>
      </c>
      <c r="F44287" s="30">
        <v>42416</v>
      </c>
      <c r="G44287" s="6" t="s">
        <v>229</v>
      </c>
      <c r="H44287" s="10">
        <v>2016</v>
      </c>
      <c r="I44287" s="11">
        <v>185349071</v>
      </c>
      <c r="J44287" s="30">
        <v>42443</v>
      </c>
      <c r="K44287" s="16">
        <v>7764</v>
      </c>
      <c r="L44287" s="21">
        <v>8173</v>
      </c>
      <c r="M44287" s="21">
        <v>5667</v>
      </c>
      <c r="N44287" s="21">
        <v>63455172</v>
      </c>
      <c r="O44287" s="21">
        <v>43998588</v>
      </c>
      <c r="P44287" s="26">
        <v>19456584</v>
      </c>
    </row>
    <row r="44288" spans="1:16" x14ac:dyDescent="0.25">
      <c r="A44288" s="5" t="s">
        <v>30</v>
      </c>
      <c r="B44288" s="6" t="s">
        <v>171</v>
      </c>
      <c r="C44288" s="6" t="s">
        <v>46</v>
      </c>
      <c r="D44288" s="6" t="s">
        <v>17</v>
      </c>
      <c r="E44288" s="6" t="s">
        <v>18</v>
      </c>
      <c r="F44288" s="29">
        <v>42122</v>
      </c>
      <c r="G44288" s="6" t="s">
        <v>236</v>
      </c>
      <c r="H44288" s="10">
        <v>2015</v>
      </c>
      <c r="I44288" s="10">
        <v>902777326</v>
      </c>
      <c r="J44288" s="29">
        <v>42132</v>
      </c>
      <c r="K44288" s="15">
        <v>727</v>
      </c>
      <c r="L44288" s="20">
        <v>65121</v>
      </c>
      <c r="M44288" s="20">
        <v>52496</v>
      </c>
      <c r="N44288" s="20">
        <v>47342967</v>
      </c>
      <c r="O44288" s="20">
        <v>38164592</v>
      </c>
      <c r="P44288" s="25">
        <v>9178375</v>
      </c>
    </row>
    <row r="44289" spans="1:16" x14ac:dyDescent="0.25">
      <c r="A44289" s="7" t="s">
        <v>14</v>
      </c>
      <c r="B44289" s="8" t="s">
        <v>126</v>
      </c>
      <c r="C44289" s="8" t="s">
        <v>16</v>
      </c>
      <c r="D44289" s="8" t="s">
        <v>22</v>
      </c>
      <c r="E44289" s="8" t="s">
        <v>23</v>
      </c>
      <c r="F44289" s="30">
        <v>40957</v>
      </c>
      <c r="G44289" s="6" t="s">
        <v>229</v>
      </c>
      <c r="H44289" s="10">
        <v>2012</v>
      </c>
      <c r="I44289" s="11">
        <v>910887038</v>
      </c>
      <c r="J44289" s="30">
        <v>40979</v>
      </c>
      <c r="K44289" s="16">
        <v>571</v>
      </c>
      <c r="L44289" s="21">
        <v>66827</v>
      </c>
      <c r="M44289" s="21">
        <v>50254</v>
      </c>
      <c r="N44289" s="21">
        <v>38158217</v>
      </c>
      <c r="O44289" s="21">
        <v>28695034</v>
      </c>
      <c r="P44289" s="26">
        <v>9463183</v>
      </c>
    </row>
    <row r="44290" spans="1:16" x14ac:dyDescent="0.25">
      <c r="A44290" s="5" t="s">
        <v>40</v>
      </c>
      <c r="B44290" s="6" t="s">
        <v>218</v>
      </c>
      <c r="C44290" s="6" t="s">
        <v>16</v>
      </c>
      <c r="D44290" s="6" t="s">
        <v>22</v>
      </c>
      <c r="E44290" s="6" t="s">
        <v>23</v>
      </c>
      <c r="F44290" s="29">
        <v>40319</v>
      </c>
      <c r="G44290" s="6" t="s">
        <v>234</v>
      </c>
      <c r="H44290" s="10">
        <v>2010</v>
      </c>
      <c r="I44290" s="10">
        <v>192539536</v>
      </c>
      <c r="J44290" s="29">
        <v>40360</v>
      </c>
      <c r="K44290" s="15">
        <v>5582</v>
      </c>
      <c r="L44290" s="20">
        <v>66827</v>
      </c>
      <c r="M44290" s="20">
        <v>50254</v>
      </c>
      <c r="N44290" s="20">
        <v>373028314</v>
      </c>
      <c r="O44290" s="20">
        <v>280517828</v>
      </c>
      <c r="P44290" s="25">
        <v>92510486</v>
      </c>
    </row>
    <row r="44291" spans="1:16" x14ac:dyDescent="0.25">
      <c r="A44291" s="7" t="s">
        <v>19</v>
      </c>
      <c r="B44291" s="8" t="s">
        <v>198</v>
      </c>
      <c r="C44291" s="8" t="s">
        <v>21</v>
      </c>
      <c r="D44291" s="8" t="s">
        <v>17</v>
      </c>
      <c r="E44291" s="8" t="s">
        <v>26</v>
      </c>
      <c r="F44291" s="30">
        <v>40616</v>
      </c>
      <c r="G44291" s="6" t="s">
        <v>233</v>
      </c>
      <c r="H44291" s="10">
        <v>2011</v>
      </c>
      <c r="I44291" s="11">
        <v>600908648</v>
      </c>
      <c r="J44291" s="30">
        <v>40647</v>
      </c>
      <c r="K44291" s="16">
        <v>1077</v>
      </c>
      <c r="L44291" s="21">
        <v>25528</v>
      </c>
      <c r="M44291" s="21">
        <v>15942</v>
      </c>
      <c r="N44291" s="21">
        <v>27493656</v>
      </c>
      <c r="O44291" s="21">
        <v>17169534</v>
      </c>
      <c r="P44291" s="26">
        <v>10324122</v>
      </c>
    </row>
    <row r="44292" spans="1:16" x14ac:dyDescent="0.25">
      <c r="A44292" s="5" t="s">
        <v>19</v>
      </c>
      <c r="B44292" s="6" t="s">
        <v>159</v>
      </c>
      <c r="C44292" s="6" t="s">
        <v>61</v>
      </c>
      <c r="D44292" s="6" t="s">
        <v>22</v>
      </c>
      <c r="E44292" s="6" t="s">
        <v>26</v>
      </c>
      <c r="F44292" s="29">
        <v>42643</v>
      </c>
      <c r="G44292" s="6" t="s">
        <v>230</v>
      </c>
      <c r="H44292" s="10">
        <v>2016</v>
      </c>
      <c r="I44292" s="10">
        <v>909480702</v>
      </c>
      <c r="J44292" s="29">
        <v>42666</v>
      </c>
      <c r="K44292" s="15">
        <v>4405</v>
      </c>
      <c r="L44292" s="20">
        <v>15258</v>
      </c>
      <c r="M44292" s="20">
        <v>9744</v>
      </c>
      <c r="N44292" s="20">
        <v>67211490</v>
      </c>
      <c r="O44292" s="20">
        <v>42922320</v>
      </c>
      <c r="P44292" s="25">
        <v>24289170</v>
      </c>
    </row>
    <row r="44293" spans="1:16" x14ac:dyDescent="0.25">
      <c r="A44293" s="7" t="s">
        <v>40</v>
      </c>
      <c r="B44293" s="8" t="s">
        <v>218</v>
      </c>
      <c r="C44293" s="8" t="s">
        <v>49</v>
      </c>
      <c r="D44293" s="8" t="s">
        <v>22</v>
      </c>
      <c r="E44293" s="8" t="s">
        <v>26</v>
      </c>
      <c r="F44293" s="30">
        <v>40670</v>
      </c>
      <c r="G44293" s="6" t="s">
        <v>234</v>
      </c>
      <c r="H44293" s="10">
        <v>2011</v>
      </c>
      <c r="I44293" s="11">
        <v>862054526</v>
      </c>
      <c r="J44293" s="30">
        <v>40705</v>
      </c>
      <c r="K44293" s="16">
        <v>9946</v>
      </c>
      <c r="L44293" s="21">
        <v>8173</v>
      </c>
      <c r="M44293" s="21">
        <v>5667</v>
      </c>
      <c r="N44293" s="21">
        <v>81288658</v>
      </c>
      <c r="O44293" s="21">
        <v>56363982</v>
      </c>
      <c r="P44293" s="26">
        <v>24924676</v>
      </c>
    </row>
    <row r="44294" spans="1:16" x14ac:dyDescent="0.25">
      <c r="A44294" s="5" t="s">
        <v>40</v>
      </c>
      <c r="B44294" s="6" t="s">
        <v>180</v>
      </c>
      <c r="C44294" s="6" t="s">
        <v>43</v>
      </c>
      <c r="D44294" s="6" t="s">
        <v>22</v>
      </c>
      <c r="E44294" s="6" t="s">
        <v>23</v>
      </c>
      <c r="F44294" s="29">
        <v>40419</v>
      </c>
      <c r="G44294" s="6" t="s">
        <v>226</v>
      </c>
      <c r="H44294" s="10">
        <v>2010</v>
      </c>
      <c r="I44294" s="10">
        <v>722741448</v>
      </c>
      <c r="J44294" s="29">
        <v>40467</v>
      </c>
      <c r="K44294" s="15">
        <v>4110</v>
      </c>
      <c r="L44294" s="20">
        <v>15406</v>
      </c>
      <c r="M44294" s="20">
        <v>9093</v>
      </c>
      <c r="N44294" s="20">
        <v>63318660</v>
      </c>
      <c r="O44294" s="20">
        <v>37372230</v>
      </c>
      <c r="P44294" s="25">
        <v>25946430</v>
      </c>
    </row>
    <row r="44295" spans="1:16" x14ac:dyDescent="0.25">
      <c r="A44295" s="7" t="s">
        <v>30</v>
      </c>
      <c r="B44295" s="8" t="s">
        <v>150</v>
      </c>
      <c r="C44295" s="8" t="s">
        <v>43</v>
      </c>
      <c r="D44295" s="8" t="s">
        <v>22</v>
      </c>
      <c r="E44295" s="8" t="s">
        <v>37</v>
      </c>
      <c r="F44295" s="30">
        <v>41086</v>
      </c>
      <c r="G44295" s="6" t="s">
        <v>228</v>
      </c>
      <c r="H44295" s="10">
        <v>2012</v>
      </c>
      <c r="I44295" s="11">
        <v>825965297</v>
      </c>
      <c r="J44295" s="30">
        <v>41115</v>
      </c>
      <c r="K44295" s="16">
        <v>341</v>
      </c>
      <c r="L44295" s="21">
        <v>15406</v>
      </c>
      <c r="M44295" s="21">
        <v>9093</v>
      </c>
      <c r="N44295" s="21">
        <v>5253446</v>
      </c>
      <c r="O44295" s="21">
        <v>3100713</v>
      </c>
      <c r="P44295" s="26">
        <v>2152733</v>
      </c>
    </row>
    <row r="44296" spans="1:16" x14ac:dyDescent="0.25">
      <c r="A44296" s="5" t="s">
        <v>30</v>
      </c>
      <c r="B44296" s="6" t="s">
        <v>115</v>
      </c>
      <c r="C44296" s="6" t="s">
        <v>46</v>
      </c>
      <c r="D44296" s="6" t="s">
        <v>22</v>
      </c>
      <c r="E44296" s="6" t="s">
        <v>23</v>
      </c>
      <c r="F44296" s="29">
        <v>42257</v>
      </c>
      <c r="G44296" s="6" t="s">
        <v>230</v>
      </c>
      <c r="H44296" s="10">
        <v>2015</v>
      </c>
      <c r="I44296" s="10">
        <v>226462399</v>
      </c>
      <c r="J44296" s="29">
        <v>42270</v>
      </c>
      <c r="K44296" s="15">
        <v>4111</v>
      </c>
      <c r="L44296" s="20">
        <v>65121</v>
      </c>
      <c r="M44296" s="20">
        <v>52496</v>
      </c>
      <c r="N44296" s="20">
        <v>267712431</v>
      </c>
      <c r="O44296" s="20">
        <v>215811056</v>
      </c>
      <c r="P44296" s="25">
        <v>51901375</v>
      </c>
    </row>
    <row r="44297" spans="1:16" x14ac:dyDescent="0.25">
      <c r="A44297" s="7" t="s">
        <v>30</v>
      </c>
      <c r="B44297" s="8" t="s">
        <v>170</v>
      </c>
      <c r="C44297" s="8" t="s">
        <v>16</v>
      </c>
      <c r="D44297" s="8" t="s">
        <v>17</v>
      </c>
      <c r="E44297" s="8" t="s">
        <v>37</v>
      </c>
      <c r="F44297" s="30">
        <v>42523</v>
      </c>
      <c r="G44297" s="6" t="s">
        <v>228</v>
      </c>
      <c r="H44297" s="10">
        <v>2016</v>
      </c>
      <c r="I44297" s="11">
        <v>749281585</v>
      </c>
      <c r="J44297" s="30">
        <v>42544</v>
      </c>
      <c r="K44297" s="16">
        <v>7926</v>
      </c>
      <c r="L44297" s="21">
        <v>66827</v>
      </c>
      <c r="M44297" s="21">
        <v>50254</v>
      </c>
      <c r="N44297" s="21">
        <v>529670802</v>
      </c>
      <c r="O44297" s="21">
        <v>398313204</v>
      </c>
      <c r="P44297" s="26">
        <v>131357598</v>
      </c>
    </row>
    <row r="44298" spans="1:16" x14ac:dyDescent="0.25">
      <c r="A44298" s="5" t="s">
        <v>64</v>
      </c>
      <c r="B44298" s="6" t="s">
        <v>217</v>
      </c>
      <c r="C44298" s="6" t="s">
        <v>61</v>
      </c>
      <c r="D44298" s="6" t="s">
        <v>22</v>
      </c>
      <c r="E44298" s="6" t="s">
        <v>26</v>
      </c>
      <c r="F44298" s="29">
        <v>40865</v>
      </c>
      <c r="G44298" s="6" t="s">
        <v>227</v>
      </c>
      <c r="H44298" s="10">
        <v>2011</v>
      </c>
      <c r="I44298" s="10">
        <v>239784181</v>
      </c>
      <c r="J44298" s="29">
        <v>40901</v>
      </c>
      <c r="K44298" s="15">
        <v>6322</v>
      </c>
      <c r="L44298" s="20">
        <v>15258</v>
      </c>
      <c r="M44298" s="20">
        <v>9744</v>
      </c>
      <c r="N44298" s="20">
        <v>96461076</v>
      </c>
      <c r="O44298" s="20">
        <v>61601568</v>
      </c>
      <c r="P44298" s="25">
        <v>34859508</v>
      </c>
    </row>
    <row r="44299" spans="1:16" x14ac:dyDescent="0.25">
      <c r="A44299" s="7" t="s">
        <v>14</v>
      </c>
      <c r="B44299" s="8" t="s">
        <v>189</v>
      </c>
      <c r="C44299" s="8" t="s">
        <v>53</v>
      </c>
      <c r="D44299" s="8" t="s">
        <v>17</v>
      </c>
      <c r="E44299" s="8" t="s">
        <v>23</v>
      </c>
      <c r="F44299" s="30">
        <v>40800</v>
      </c>
      <c r="G44299" s="6" t="s">
        <v>230</v>
      </c>
      <c r="H44299" s="10">
        <v>2011</v>
      </c>
      <c r="I44299" s="11">
        <v>213644015</v>
      </c>
      <c r="J44299" s="30">
        <v>40830</v>
      </c>
      <c r="K44299" s="16">
        <v>867</v>
      </c>
      <c r="L44299" s="21">
        <v>4745</v>
      </c>
      <c r="M44299" s="21">
        <v>3179</v>
      </c>
      <c r="N44299" s="21">
        <v>4113915</v>
      </c>
      <c r="O44299" s="21">
        <v>2756193</v>
      </c>
      <c r="P44299" s="26">
        <v>1357722</v>
      </c>
    </row>
    <row r="44300" spans="1:16" x14ac:dyDescent="0.25">
      <c r="A44300" s="5" t="s">
        <v>54</v>
      </c>
      <c r="B44300" s="6" t="s">
        <v>151</v>
      </c>
      <c r="C44300" s="6" t="s">
        <v>43</v>
      </c>
      <c r="D44300" s="6" t="s">
        <v>17</v>
      </c>
      <c r="E44300" s="6" t="s">
        <v>37</v>
      </c>
      <c r="F44300" s="29">
        <v>40705</v>
      </c>
      <c r="G44300" s="6" t="s">
        <v>228</v>
      </c>
      <c r="H44300" s="10">
        <v>2011</v>
      </c>
      <c r="I44300" s="10">
        <v>906847417</v>
      </c>
      <c r="J44300" s="29">
        <v>40745</v>
      </c>
      <c r="K44300" s="15">
        <v>5158</v>
      </c>
      <c r="L44300" s="20">
        <v>15406</v>
      </c>
      <c r="M44300" s="20">
        <v>9093</v>
      </c>
      <c r="N44300" s="20">
        <v>79464148</v>
      </c>
      <c r="O44300" s="20">
        <v>46901694</v>
      </c>
      <c r="P44300" s="25">
        <v>32562454</v>
      </c>
    </row>
    <row r="44301" spans="1:16" x14ac:dyDescent="0.25">
      <c r="A44301" s="7" t="s">
        <v>14</v>
      </c>
      <c r="B44301" s="8" t="s">
        <v>120</v>
      </c>
      <c r="C44301" s="8" t="s">
        <v>21</v>
      </c>
      <c r="D44301" s="8" t="s">
        <v>22</v>
      </c>
      <c r="E44301" s="8" t="s">
        <v>23</v>
      </c>
      <c r="F44301" s="30">
        <v>40725</v>
      </c>
      <c r="G44301" s="6" t="s">
        <v>235</v>
      </c>
      <c r="H44301" s="10">
        <v>2011</v>
      </c>
      <c r="I44301" s="11">
        <v>825693213</v>
      </c>
      <c r="J44301" s="30">
        <v>40763</v>
      </c>
      <c r="K44301" s="16">
        <v>9825</v>
      </c>
      <c r="L44301" s="21">
        <v>25528</v>
      </c>
      <c r="M44301" s="21">
        <v>15942</v>
      </c>
      <c r="N44301" s="21">
        <v>250812600</v>
      </c>
      <c r="O44301" s="21">
        <v>156630150</v>
      </c>
      <c r="P44301" s="26">
        <v>94182450</v>
      </c>
    </row>
    <row r="44302" spans="1:16" x14ac:dyDescent="0.25">
      <c r="A44302" s="5" t="s">
        <v>14</v>
      </c>
      <c r="B44302" s="6" t="s">
        <v>126</v>
      </c>
      <c r="C44302" s="6" t="s">
        <v>43</v>
      </c>
      <c r="D44302" s="6" t="s">
        <v>22</v>
      </c>
      <c r="E44302" s="6" t="s">
        <v>23</v>
      </c>
      <c r="F44302" s="29">
        <v>41398</v>
      </c>
      <c r="G44302" s="6" t="s">
        <v>234</v>
      </c>
      <c r="H44302" s="10">
        <v>2013</v>
      </c>
      <c r="I44302" s="10">
        <v>796792733</v>
      </c>
      <c r="J44302" s="29">
        <v>41411</v>
      </c>
      <c r="K44302" s="15">
        <v>7531</v>
      </c>
      <c r="L44302" s="20">
        <v>15406</v>
      </c>
      <c r="M44302" s="20">
        <v>9093</v>
      </c>
      <c r="N44302" s="20">
        <v>116022586</v>
      </c>
      <c r="O44302" s="20">
        <v>68479383</v>
      </c>
      <c r="P44302" s="25">
        <v>47543203</v>
      </c>
    </row>
    <row r="44303" spans="1:16" x14ac:dyDescent="0.25">
      <c r="A44303" s="7" t="s">
        <v>30</v>
      </c>
      <c r="B44303" s="8" t="s">
        <v>173</v>
      </c>
      <c r="C44303" s="8" t="s">
        <v>61</v>
      </c>
      <c r="D44303" s="8" t="s">
        <v>17</v>
      </c>
      <c r="E44303" s="8" t="s">
        <v>23</v>
      </c>
      <c r="F44303" s="30">
        <v>42266</v>
      </c>
      <c r="G44303" s="6" t="s">
        <v>230</v>
      </c>
      <c r="H44303" s="10">
        <v>2015</v>
      </c>
      <c r="I44303" s="11">
        <v>817069804</v>
      </c>
      <c r="J44303" s="30">
        <v>42307</v>
      </c>
      <c r="K44303" s="16">
        <v>7967</v>
      </c>
      <c r="L44303" s="21">
        <v>15258</v>
      </c>
      <c r="M44303" s="21">
        <v>9744</v>
      </c>
      <c r="N44303" s="21">
        <v>121560486</v>
      </c>
      <c r="O44303" s="21">
        <v>77630448</v>
      </c>
      <c r="P44303" s="26">
        <v>43930038</v>
      </c>
    </row>
    <row r="44304" spans="1:16" x14ac:dyDescent="0.25">
      <c r="A44304" s="5" t="s">
        <v>19</v>
      </c>
      <c r="B44304" s="6" t="s">
        <v>215</v>
      </c>
      <c r="C44304" s="6" t="s">
        <v>53</v>
      </c>
      <c r="D44304" s="6" t="s">
        <v>22</v>
      </c>
      <c r="E44304" s="6" t="s">
        <v>37</v>
      </c>
      <c r="F44304" s="29">
        <v>40493</v>
      </c>
      <c r="G44304" s="6" t="s">
        <v>227</v>
      </c>
      <c r="H44304" s="10">
        <v>2010</v>
      </c>
      <c r="I44304" s="10">
        <v>503760755</v>
      </c>
      <c r="J44304" s="29">
        <v>40501</v>
      </c>
      <c r="K44304" s="15">
        <v>2857</v>
      </c>
      <c r="L44304" s="20">
        <v>4745</v>
      </c>
      <c r="M44304" s="20">
        <v>3179</v>
      </c>
      <c r="N44304" s="20">
        <v>13556465</v>
      </c>
      <c r="O44304" s="20">
        <v>9082403</v>
      </c>
      <c r="P44304" s="25">
        <v>4474062</v>
      </c>
    </row>
    <row r="44305" spans="1:16" x14ac:dyDescent="0.25">
      <c r="A44305" s="7" t="s">
        <v>14</v>
      </c>
      <c r="B44305" s="8" t="s">
        <v>129</v>
      </c>
      <c r="C44305" s="8" t="s">
        <v>53</v>
      </c>
      <c r="D44305" s="8" t="s">
        <v>22</v>
      </c>
      <c r="E44305" s="8" t="s">
        <v>23</v>
      </c>
      <c r="F44305" s="30">
        <v>40549</v>
      </c>
      <c r="G44305" s="6" t="s">
        <v>231</v>
      </c>
      <c r="H44305" s="10">
        <v>2011</v>
      </c>
      <c r="I44305" s="11">
        <v>444414412</v>
      </c>
      <c r="J44305" s="30">
        <v>40593</v>
      </c>
      <c r="K44305" s="16">
        <v>955</v>
      </c>
      <c r="L44305" s="21">
        <v>4745</v>
      </c>
      <c r="M44305" s="21">
        <v>3179</v>
      </c>
      <c r="N44305" s="21">
        <v>4531475</v>
      </c>
      <c r="O44305" s="21">
        <v>3035945</v>
      </c>
      <c r="P44305" s="26">
        <v>1495530</v>
      </c>
    </row>
    <row r="44306" spans="1:16" x14ac:dyDescent="0.25">
      <c r="A44306" s="5" t="s">
        <v>30</v>
      </c>
      <c r="B44306" s="6" t="s">
        <v>115</v>
      </c>
      <c r="C44306" s="6" t="s">
        <v>21</v>
      </c>
      <c r="D44306" s="6" t="s">
        <v>17</v>
      </c>
      <c r="E44306" s="6" t="s">
        <v>23</v>
      </c>
      <c r="F44306" s="29">
        <v>41759</v>
      </c>
      <c r="G44306" s="6" t="s">
        <v>236</v>
      </c>
      <c r="H44306" s="10">
        <v>2014</v>
      </c>
      <c r="I44306" s="10">
        <v>846892106</v>
      </c>
      <c r="J44306" s="29">
        <v>41797</v>
      </c>
      <c r="K44306" s="15">
        <v>3049</v>
      </c>
      <c r="L44306" s="20">
        <v>25528</v>
      </c>
      <c r="M44306" s="20">
        <v>15942</v>
      </c>
      <c r="N44306" s="20">
        <v>77834872</v>
      </c>
      <c r="O44306" s="20">
        <v>48607158</v>
      </c>
      <c r="P44306" s="25">
        <v>29227714</v>
      </c>
    </row>
    <row r="44307" spans="1:16" x14ac:dyDescent="0.25">
      <c r="A44307" s="7" t="s">
        <v>19</v>
      </c>
      <c r="B44307" s="8" t="s">
        <v>166</v>
      </c>
      <c r="C44307" s="8" t="s">
        <v>46</v>
      </c>
      <c r="D44307" s="8" t="s">
        <v>17</v>
      </c>
      <c r="E44307" s="8" t="s">
        <v>37</v>
      </c>
      <c r="F44307" s="30">
        <v>42457</v>
      </c>
      <c r="G44307" s="6" t="s">
        <v>233</v>
      </c>
      <c r="H44307" s="10">
        <v>2016</v>
      </c>
      <c r="I44307" s="11">
        <v>189367663</v>
      </c>
      <c r="J44307" s="30">
        <v>42475</v>
      </c>
      <c r="K44307" s="16">
        <v>6955</v>
      </c>
      <c r="L44307" s="21">
        <v>65121</v>
      </c>
      <c r="M44307" s="21">
        <v>52496</v>
      </c>
      <c r="N44307" s="21">
        <v>452916555</v>
      </c>
      <c r="O44307" s="21">
        <v>365109680</v>
      </c>
      <c r="P44307" s="26">
        <v>87806875</v>
      </c>
    </row>
    <row r="44308" spans="1:16" x14ac:dyDescent="0.25">
      <c r="A44308" s="5" t="s">
        <v>64</v>
      </c>
      <c r="B44308" s="6" t="s">
        <v>65</v>
      </c>
      <c r="C44308" s="6" t="s">
        <v>39</v>
      </c>
      <c r="D44308" s="6" t="s">
        <v>22</v>
      </c>
      <c r="E44308" s="6" t="s">
        <v>23</v>
      </c>
      <c r="F44308" s="29">
        <v>41362</v>
      </c>
      <c r="G44308" s="6" t="s">
        <v>233</v>
      </c>
      <c r="H44308" s="10">
        <v>2013</v>
      </c>
      <c r="I44308" s="10">
        <v>170327413</v>
      </c>
      <c r="J44308" s="29">
        <v>41390</v>
      </c>
      <c r="K44308" s="15">
        <v>2521</v>
      </c>
      <c r="L44308" s="20">
        <v>933</v>
      </c>
      <c r="M44308" s="20">
        <v>692</v>
      </c>
      <c r="N44308" s="20">
        <v>2352093</v>
      </c>
      <c r="O44308" s="20">
        <v>1744532</v>
      </c>
      <c r="P44308" s="25">
        <v>607561</v>
      </c>
    </row>
    <row r="44309" spans="1:16" x14ac:dyDescent="0.25">
      <c r="A44309" s="7" t="s">
        <v>19</v>
      </c>
      <c r="B44309" s="8" t="s">
        <v>215</v>
      </c>
      <c r="C44309" s="8" t="s">
        <v>25</v>
      </c>
      <c r="D44309" s="8" t="s">
        <v>22</v>
      </c>
      <c r="E44309" s="8" t="s">
        <v>23</v>
      </c>
      <c r="F44309" s="30">
        <v>41734</v>
      </c>
      <c r="G44309" s="6" t="s">
        <v>236</v>
      </c>
      <c r="H44309" s="10">
        <v>2014</v>
      </c>
      <c r="I44309" s="11">
        <v>758570182</v>
      </c>
      <c r="J44309" s="30">
        <v>41781</v>
      </c>
      <c r="K44309" s="16">
        <v>6629</v>
      </c>
      <c r="L44309" s="21">
        <v>42189</v>
      </c>
      <c r="M44309" s="21">
        <v>36469</v>
      </c>
      <c r="N44309" s="21">
        <v>279670881</v>
      </c>
      <c r="O44309" s="21">
        <v>241753001</v>
      </c>
      <c r="P44309" s="26">
        <v>37917880</v>
      </c>
    </row>
    <row r="44310" spans="1:16" x14ac:dyDescent="0.25">
      <c r="A44310" s="5" t="s">
        <v>40</v>
      </c>
      <c r="B44310" s="6" t="s">
        <v>142</v>
      </c>
      <c r="C44310" s="6" t="s">
        <v>21</v>
      </c>
      <c r="D44310" s="6" t="s">
        <v>22</v>
      </c>
      <c r="E44310" s="6" t="s">
        <v>23</v>
      </c>
      <c r="F44310" s="29">
        <v>41689</v>
      </c>
      <c r="G44310" s="6" t="s">
        <v>229</v>
      </c>
      <c r="H44310" s="10">
        <v>2014</v>
      </c>
      <c r="I44310" s="10">
        <v>643207299</v>
      </c>
      <c r="J44310" s="29">
        <v>41706</v>
      </c>
      <c r="K44310" s="15">
        <v>8188</v>
      </c>
      <c r="L44310" s="20">
        <v>25528</v>
      </c>
      <c r="M44310" s="20">
        <v>15942</v>
      </c>
      <c r="N44310" s="20">
        <v>209023264</v>
      </c>
      <c r="O44310" s="20">
        <v>130533096</v>
      </c>
      <c r="P44310" s="25">
        <v>78490168</v>
      </c>
    </row>
    <row r="44311" spans="1:16" x14ac:dyDescent="0.25">
      <c r="A44311" s="7" t="s">
        <v>64</v>
      </c>
      <c r="B44311" s="8" t="s">
        <v>65</v>
      </c>
      <c r="C44311" s="8" t="s">
        <v>61</v>
      </c>
      <c r="D44311" s="8" t="s">
        <v>22</v>
      </c>
      <c r="E44311" s="8" t="s">
        <v>37</v>
      </c>
      <c r="F44311" s="30">
        <v>41114</v>
      </c>
      <c r="G44311" s="6" t="s">
        <v>235</v>
      </c>
      <c r="H44311" s="10">
        <v>2012</v>
      </c>
      <c r="I44311" s="11">
        <v>383662593</v>
      </c>
      <c r="J44311" s="30">
        <v>41136</v>
      </c>
      <c r="K44311" s="16">
        <v>3142</v>
      </c>
      <c r="L44311" s="21">
        <v>15258</v>
      </c>
      <c r="M44311" s="21">
        <v>9744</v>
      </c>
      <c r="N44311" s="21">
        <v>47940636</v>
      </c>
      <c r="O44311" s="21">
        <v>30615648</v>
      </c>
      <c r="P44311" s="26">
        <v>17324988</v>
      </c>
    </row>
    <row r="44312" spans="1:16" x14ac:dyDescent="0.25">
      <c r="A44312" s="5" t="s">
        <v>54</v>
      </c>
      <c r="B44312" s="6" t="s">
        <v>96</v>
      </c>
      <c r="C44312" s="6" t="s">
        <v>49</v>
      </c>
      <c r="D44312" s="6" t="s">
        <v>17</v>
      </c>
      <c r="E44312" s="6" t="s">
        <v>26</v>
      </c>
      <c r="F44312" s="29">
        <v>40287</v>
      </c>
      <c r="G44312" s="6" t="s">
        <v>236</v>
      </c>
      <c r="H44312" s="10">
        <v>2010</v>
      </c>
      <c r="I44312" s="10">
        <v>159672391</v>
      </c>
      <c r="J44312" s="29">
        <v>40293</v>
      </c>
      <c r="K44312" s="15">
        <v>9464</v>
      </c>
      <c r="L44312" s="20">
        <v>8173</v>
      </c>
      <c r="M44312" s="20">
        <v>5667</v>
      </c>
      <c r="N44312" s="20">
        <v>77349272</v>
      </c>
      <c r="O44312" s="20">
        <v>53632488</v>
      </c>
      <c r="P44312" s="25">
        <v>23716784</v>
      </c>
    </row>
    <row r="44313" spans="1:16" x14ac:dyDescent="0.25">
      <c r="A44313" s="7" t="s">
        <v>40</v>
      </c>
      <c r="B44313" s="8" t="s">
        <v>76</v>
      </c>
      <c r="C44313" s="8" t="s">
        <v>21</v>
      </c>
      <c r="D44313" s="8" t="s">
        <v>22</v>
      </c>
      <c r="E44313" s="8" t="s">
        <v>23</v>
      </c>
      <c r="F44313" s="30">
        <v>41256</v>
      </c>
      <c r="G44313" s="6" t="s">
        <v>237</v>
      </c>
      <c r="H44313" s="10">
        <v>2012</v>
      </c>
      <c r="I44313" s="11">
        <v>221285521</v>
      </c>
      <c r="J44313" s="30">
        <v>41259</v>
      </c>
      <c r="K44313" s="16">
        <v>2158</v>
      </c>
      <c r="L44313" s="21">
        <v>25528</v>
      </c>
      <c r="M44313" s="21">
        <v>15942</v>
      </c>
      <c r="N44313" s="21">
        <v>55089424</v>
      </c>
      <c r="O44313" s="21">
        <v>34402836</v>
      </c>
      <c r="P44313" s="26">
        <v>20686588</v>
      </c>
    </row>
    <row r="44314" spans="1:16" x14ac:dyDescent="0.25">
      <c r="A44314" s="5" t="s">
        <v>54</v>
      </c>
      <c r="B44314" s="6" t="s">
        <v>175</v>
      </c>
      <c r="C44314" s="6" t="s">
        <v>94</v>
      </c>
      <c r="D44314" s="6" t="s">
        <v>17</v>
      </c>
      <c r="E44314" s="6" t="s">
        <v>37</v>
      </c>
      <c r="F44314" s="29">
        <v>40928</v>
      </c>
      <c r="G44314" s="6" t="s">
        <v>231</v>
      </c>
      <c r="H44314" s="10">
        <v>2012</v>
      </c>
      <c r="I44314" s="10">
        <v>438863313</v>
      </c>
      <c r="J44314" s="29">
        <v>40937</v>
      </c>
      <c r="K44314" s="15">
        <v>8262</v>
      </c>
      <c r="L44314" s="20">
        <v>10928</v>
      </c>
      <c r="M44314" s="20">
        <v>3584</v>
      </c>
      <c r="N44314" s="20">
        <v>90287136</v>
      </c>
      <c r="O44314" s="20">
        <v>29611008</v>
      </c>
      <c r="P44314" s="25">
        <v>60676128</v>
      </c>
    </row>
    <row r="44315" spans="1:16" x14ac:dyDescent="0.25">
      <c r="A44315" s="7" t="s">
        <v>19</v>
      </c>
      <c r="B44315" s="8" t="s">
        <v>69</v>
      </c>
      <c r="C44315" s="8" t="s">
        <v>43</v>
      </c>
      <c r="D44315" s="8" t="s">
        <v>17</v>
      </c>
      <c r="E44315" s="8" t="s">
        <v>26</v>
      </c>
      <c r="F44315" s="30">
        <v>40745</v>
      </c>
      <c r="G44315" s="6" t="s">
        <v>235</v>
      </c>
      <c r="H44315" s="10">
        <v>2011</v>
      </c>
      <c r="I44315" s="11">
        <v>753079593</v>
      </c>
      <c r="J44315" s="30">
        <v>40754</v>
      </c>
      <c r="K44315" s="16">
        <v>1841</v>
      </c>
      <c r="L44315" s="21">
        <v>15406</v>
      </c>
      <c r="M44315" s="21">
        <v>9093</v>
      </c>
      <c r="N44315" s="21">
        <v>28362446</v>
      </c>
      <c r="O44315" s="21">
        <v>16740213</v>
      </c>
      <c r="P44315" s="26">
        <v>11622233</v>
      </c>
    </row>
    <row r="44316" spans="1:16" x14ac:dyDescent="0.25">
      <c r="A44316" s="5" t="s">
        <v>14</v>
      </c>
      <c r="B44316" s="6" t="s">
        <v>136</v>
      </c>
      <c r="C44316" s="6" t="s">
        <v>35</v>
      </c>
      <c r="D44316" s="6" t="s">
        <v>22</v>
      </c>
      <c r="E44316" s="6" t="s">
        <v>26</v>
      </c>
      <c r="F44316" s="29">
        <v>42541</v>
      </c>
      <c r="G44316" s="6" t="s">
        <v>228</v>
      </c>
      <c r="H44316" s="10">
        <v>2016</v>
      </c>
      <c r="I44316" s="10">
        <v>724920690</v>
      </c>
      <c r="J44316" s="29">
        <v>42542</v>
      </c>
      <c r="K44316" s="15">
        <v>8996</v>
      </c>
      <c r="L44316" s="20">
        <v>43720</v>
      </c>
      <c r="M44316" s="20">
        <v>26333</v>
      </c>
      <c r="N44316" s="20">
        <v>393305120</v>
      </c>
      <c r="O44316" s="20">
        <v>236891668</v>
      </c>
      <c r="P44316" s="25">
        <v>156413452</v>
      </c>
    </row>
    <row r="44317" spans="1:16" x14ac:dyDescent="0.25">
      <c r="A44317" s="7" t="s">
        <v>19</v>
      </c>
      <c r="B44317" s="8" t="s">
        <v>90</v>
      </c>
      <c r="C44317" s="8" t="s">
        <v>94</v>
      </c>
      <c r="D44317" s="8" t="s">
        <v>17</v>
      </c>
      <c r="E44317" s="8" t="s">
        <v>23</v>
      </c>
      <c r="F44317" s="30">
        <v>41622</v>
      </c>
      <c r="G44317" s="6" t="s">
        <v>237</v>
      </c>
      <c r="H44317" s="10">
        <v>2013</v>
      </c>
      <c r="I44317" s="11">
        <v>885685431</v>
      </c>
      <c r="J44317" s="30">
        <v>41644</v>
      </c>
      <c r="K44317" s="16">
        <v>2856</v>
      </c>
      <c r="L44317" s="21">
        <v>10928</v>
      </c>
      <c r="M44317" s="21">
        <v>3584</v>
      </c>
      <c r="N44317" s="21">
        <v>31210368</v>
      </c>
      <c r="O44317" s="21">
        <v>10235904</v>
      </c>
      <c r="P44317" s="26">
        <v>20974464</v>
      </c>
    </row>
    <row r="44318" spans="1:16" x14ac:dyDescent="0.25">
      <c r="A44318" s="5" t="s">
        <v>14</v>
      </c>
      <c r="B44318" s="6" t="s">
        <v>189</v>
      </c>
      <c r="C44318" s="6" t="s">
        <v>39</v>
      </c>
      <c r="D44318" s="6" t="s">
        <v>22</v>
      </c>
      <c r="E44318" s="6" t="s">
        <v>18</v>
      </c>
      <c r="F44318" s="29">
        <v>41982</v>
      </c>
      <c r="G44318" s="6" t="s">
        <v>237</v>
      </c>
      <c r="H44318" s="10">
        <v>2014</v>
      </c>
      <c r="I44318" s="10">
        <v>486985146</v>
      </c>
      <c r="J44318" s="29">
        <v>42004</v>
      </c>
      <c r="K44318" s="15">
        <v>8582</v>
      </c>
      <c r="L44318" s="20">
        <v>933</v>
      </c>
      <c r="M44318" s="20">
        <v>692</v>
      </c>
      <c r="N44318" s="20">
        <v>8007006</v>
      </c>
      <c r="O44318" s="20">
        <v>5938744</v>
      </c>
      <c r="P44318" s="25">
        <v>2068262</v>
      </c>
    </row>
    <row r="44319" spans="1:16" x14ac:dyDescent="0.25">
      <c r="A44319" s="7" t="s">
        <v>64</v>
      </c>
      <c r="B44319" s="8" t="s">
        <v>116</v>
      </c>
      <c r="C44319" s="8" t="s">
        <v>29</v>
      </c>
      <c r="D44319" s="8" t="s">
        <v>22</v>
      </c>
      <c r="E44319" s="8" t="s">
        <v>18</v>
      </c>
      <c r="F44319" s="30">
        <v>41089</v>
      </c>
      <c r="G44319" s="6" t="s">
        <v>228</v>
      </c>
      <c r="H44319" s="10">
        <v>2012</v>
      </c>
      <c r="I44319" s="11">
        <v>650743663</v>
      </c>
      <c r="J44319" s="30">
        <v>41127</v>
      </c>
      <c r="K44319" s="16">
        <v>8366</v>
      </c>
      <c r="L44319" s="21">
        <v>20570</v>
      </c>
      <c r="M44319" s="21">
        <v>11711</v>
      </c>
      <c r="N44319" s="21">
        <v>172088620</v>
      </c>
      <c r="O44319" s="21">
        <v>97974226</v>
      </c>
      <c r="P44319" s="26">
        <v>74114394</v>
      </c>
    </row>
    <row r="44320" spans="1:16" x14ac:dyDescent="0.25">
      <c r="A44320" s="5" t="s">
        <v>14</v>
      </c>
      <c r="B44320" s="6" t="s">
        <v>89</v>
      </c>
      <c r="C44320" s="6" t="s">
        <v>35</v>
      </c>
      <c r="D44320" s="6" t="s">
        <v>22</v>
      </c>
      <c r="E44320" s="6" t="s">
        <v>37</v>
      </c>
      <c r="F44320" s="29">
        <v>42331</v>
      </c>
      <c r="G44320" s="6" t="s">
        <v>227</v>
      </c>
      <c r="H44320" s="10">
        <v>2015</v>
      </c>
      <c r="I44320" s="10">
        <v>319197309</v>
      </c>
      <c r="J44320" s="29">
        <v>42352</v>
      </c>
      <c r="K44320" s="15">
        <v>6432</v>
      </c>
      <c r="L44320" s="20">
        <v>43720</v>
      </c>
      <c r="M44320" s="20">
        <v>26333</v>
      </c>
      <c r="N44320" s="20">
        <v>281207040</v>
      </c>
      <c r="O44320" s="20">
        <v>169373856</v>
      </c>
      <c r="P44320" s="25">
        <v>111833184</v>
      </c>
    </row>
    <row r="44321" spans="1:16" x14ac:dyDescent="0.25">
      <c r="A44321" s="7" t="s">
        <v>19</v>
      </c>
      <c r="B44321" s="8" t="s">
        <v>28</v>
      </c>
      <c r="C44321" s="8" t="s">
        <v>61</v>
      </c>
      <c r="D44321" s="8" t="s">
        <v>17</v>
      </c>
      <c r="E44321" s="8" t="s">
        <v>23</v>
      </c>
      <c r="F44321" s="30">
        <v>42572</v>
      </c>
      <c r="G44321" s="6" t="s">
        <v>235</v>
      </c>
      <c r="H44321" s="10">
        <v>2016</v>
      </c>
      <c r="I44321" s="11">
        <v>304894912</v>
      </c>
      <c r="J44321" s="30">
        <v>42583</v>
      </c>
      <c r="K44321" s="16">
        <v>4035</v>
      </c>
      <c r="L44321" s="21">
        <v>15258</v>
      </c>
      <c r="M44321" s="21">
        <v>9744</v>
      </c>
      <c r="N44321" s="21">
        <v>61566030</v>
      </c>
      <c r="O44321" s="21">
        <v>39317040</v>
      </c>
      <c r="P44321" s="26">
        <v>22248990</v>
      </c>
    </row>
    <row r="44322" spans="1:16" x14ac:dyDescent="0.25">
      <c r="A44322" s="5" t="s">
        <v>30</v>
      </c>
      <c r="B44322" s="6" t="s">
        <v>31</v>
      </c>
      <c r="C44322" s="6" t="s">
        <v>61</v>
      </c>
      <c r="D44322" s="6" t="s">
        <v>17</v>
      </c>
      <c r="E44322" s="6" t="s">
        <v>37</v>
      </c>
      <c r="F44322" s="29">
        <v>41827</v>
      </c>
      <c r="G44322" s="6" t="s">
        <v>235</v>
      </c>
      <c r="H44322" s="10">
        <v>2014</v>
      </c>
      <c r="I44322" s="10">
        <v>140697801</v>
      </c>
      <c r="J44322" s="29">
        <v>41839</v>
      </c>
      <c r="K44322" s="15">
        <v>4461</v>
      </c>
      <c r="L44322" s="20">
        <v>15258</v>
      </c>
      <c r="M44322" s="20">
        <v>9744</v>
      </c>
      <c r="N44322" s="20">
        <v>68065938</v>
      </c>
      <c r="O44322" s="20">
        <v>43467984</v>
      </c>
      <c r="P44322" s="25">
        <v>24597954</v>
      </c>
    </row>
    <row r="44323" spans="1:16" x14ac:dyDescent="0.25">
      <c r="A44323" s="7" t="s">
        <v>30</v>
      </c>
      <c r="B44323" s="8" t="s">
        <v>169</v>
      </c>
      <c r="C44323" s="8" t="s">
        <v>43</v>
      </c>
      <c r="D44323" s="8" t="s">
        <v>22</v>
      </c>
      <c r="E44323" s="8" t="s">
        <v>18</v>
      </c>
      <c r="F44323" s="30">
        <v>41888</v>
      </c>
      <c r="G44323" s="6" t="s">
        <v>230</v>
      </c>
      <c r="H44323" s="10">
        <v>2014</v>
      </c>
      <c r="I44323" s="11">
        <v>329779803</v>
      </c>
      <c r="J44323" s="30">
        <v>41902</v>
      </c>
      <c r="K44323" s="16">
        <v>8027</v>
      </c>
      <c r="L44323" s="21">
        <v>15406</v>
      </c>
      <c r="M44323" s="21">
        <v>9093</v>
      </c>
      <c r="N44323" s="21">
        <v>123663962</v>
      </c>
      <c r="O44323" s="21">
        <v>72989511</v>
      </c>
      <c r="P44323" s="26">
        <v>50674451</v>
      </c>
    </row>
    <row r="44324" spans="1:16" x14ac:dyDescent="0.25">
      <c r="A44324" s="5" t="s">
        <v>30</v>
      </c>
      <c r="B44324" s="6" t="s">
        <v>134</v>
      </c>
      <c r="C44324" s="6" t="s">
        <v>53</v>
      </c>
      <c r="D44324" s="6" t="s">
        <v>22</v>
      </c>
      <c r="E44324" s="6" t="s">
        <v>26</v>
      </c>
      <c r="F44324" s="29">
        <v>42166</v>
      </c>
      <c r="G44324" s="6" t="s">
        <v>228</v>
      </c>
      <c r="H44324" s="10">
        <v>2015</v>
      </c>
      <c r="I44324" s="10">
        <v>995627248</v>
      </c>
      <c r="J44324" s="29">
        <v>42188</v>
      </c>
      <c r="K44324" s="15">
        <v>7083</v>
      </c>
      <c r="L44324" s="20">
        <v>4745</v>
      </c>
      <c r="M44324" s="20">
        <v>3179</v>
      </c>
      <c r="N44324" s="20">
        <v>33608835</v>
      </c>
      <c r="O44324" s="20">
        <v>22516857</v>
      </c>
      <c r="P44324" s="25">
        <v>11091978</v>
      </c>
    </row>
    <row r="44325" spans="1:16" x14ac:dyDescent="0.25">
      <c r="A44325" s="7" t="s">
        <v>14</v>
      </c>
      <c r="B44325" s="8" t="s">
        <v>89</v>
      </c>
      <c r="C44325" s="8" t="s">
        <v>49</v>
      </c>
      <c r="D44325" s="8" t="s">
        <v>17</v>
      </c>
      <c r="E44325" s="8" t="s">
        <v>23</v>
      </c>
      <c r="F44325" s="30">
        <v>41080</v>
      </c>
      <c r="G44325" s="6" t="s">
        <v>228</v>
      </c>
      <c r="H44325" s="10">
        <v>2012</v>
      </c>
      <c r="I44325" s="11">
        <v>532038962</v>
      </c>
      <c r="J44325" s="30">
        <v>41108</v>
      </c>
      <c r="K44325" s="16">
        <v>1007</v>
      </c>
      <c r="L44325" s="21">
        <v>8173</v>
      </c>
      <c r="M44325" s="21">
        <v>5667</v>
      </c>
      <c r="N44325" s="21">
        <v>8230211</v>
      </c>
      <c r="O44325" s="21">
        <v>5706669</v>
      </c>
      <c r="P44325" s="26">
        <v>2523542</v>
      </c>
    </row>
    <row r="44326" spans="1:16" x14ac:dyDescent="0.25">
      <c r="A44326" s="5" t="s">
        <v>14</v>
      </c>
      <c r="B44326" s="6" t="s">
        <v>120</v>
      </c>
      <c r="C44326" s="6" t="s">
        <v>94</v>
      </c>
      <c r="D44326" s="6" t="s">
        <v>22</v>
      </c>
      <c r="E44326" s="6" t="s">
        <v>18</v>
      </c>
      <c r="F44326" s="29">
        <v>40204</v>
      </c>
      <c r="G44326" s="6" t="s">
        <v>231</v>
      </c>
      <c r="H44326" s="10">
        <v>2010</v>
      </c>
      <c r="I44326" s="10">
        <v>553126275</v>
      </c>
      <c r="J44326" s="29">
        <v>40243</v>
      </c>
      <c r="K44326" s="15">
        <v>1211</v>
      </c>
      <c r="L44326" s="20">
        <v>10928</v>
      </c>
      <c r="M44326" s="20">
        <v>3584</v>
      </c>
      <c r="N44326" s="20">
        <v>13233808</v>
      </c>
      <c r="O44326" s="20">
        <v>4340224</v>
      </c>
      <c r="P44326" s="25">
        <v>8893584</v>
      </c>
    </row>
    <row r="44327" spans="1:16" x14ac:dyDescent="0.25">
      <c r="A44327" s="7" t="s">
        <v>19</v>
      </c>
      <c r="B44327" s="8" t="s">
        <v>207</v>
      </c>
      <c r="C44327" s="8" t="s">
        <v>39</v>
      </c>
      <c r="D44327" s="8" t="s">
        <v>17</v>
      </c>
      <c r="E44327" s="8" t="s">
        <v>23</v>
      </c>
      <c r="F44327" s="30">
        <v>42882</v>
      </c>
      <c r="G44327" s="6" t="s">
        <v>234</v>
      </c>
      <c r="H44327" s="10">
        <v>2017</v>
      </c>
      <c r="I44327" s="11">
        <v>943313014</v>
      </c>
      <c r="J44327" s="30">
        <v>42931</v>
      </c>
      <c r="K44327" s="16">
        <v>6138</v>
      </c>
      <c r="L44327" s="21">
        <v>933</v>
      </c>
      <c r="M44327" s="21">
        <v>692</v>
      </c>
      <c r="N44327" s="21">
        <v>5726754</v>
      </c>
      <c r="O44327" s="21">
        <v>4247496</v>
      </c>
      <c r="P44327" s="26">
        <v>1479258</v>
      </c>
    </row>
    <row r="44328" spans="1:16" x14ac:dyDescent="0.25">
      <c r="A44328" s="5" t="s">
        <v>40</v>
      </c>
      <c r="B44328" s="6" t="s">
        <v>76</v>
      </c>
      <c r="C44328" s="6" t="s">
        <v>25</v>
      </c>
      <c r="D44328" s="6" t="s">
        <v>17</v>
      </c>
      <c r="E44328" s="6" t="s">
        <v>37</v>
      </c>
      <c r="F44328" s="29">
        <v>41785</v>
      </c>
      <c r="G44328" s="6" t="s">
        <v>234</v>
      </c>
      <c r="H44328" s="10">
        <v>2014</v>
      </c>
      <c r="I44328" s="10">
        <v>307335507</v>
      </c>
      <c r="J44328" s="29">
        <v>41798</v>
      </c>
      <c r="K44328" s="15">
        <v>6261</v>
      </c>
      <c r="L44328" s="20">
        <v>42189</v>
      </c>
      <c r="M44328" s="20">
        <v>36469</v>
      </c>
      <c r="N44328" s="20">
        <v>264145329</v>
      </c>
      <c r="O44328" s="20">
        <v>228332409</v>
      </c>
      <c r="P44328" s="25">
        <v>35812920</v>
      </c>
    </row>
    <row r="44329" spans="1:16" x14ac:dyDescent="0.25">
      <c r="A44329" s="7" t="s">
        <v>14</v>
      </c>
      <c r="B44329" s="8" t="s">
        <v>149</v>
      </c>
      <c r="C44329" s="8" t="s">
        <v>29</v>
      </c>
      <c r="D44329" s="8" t="s">
        <v>22</v>
      </c>
      <c r="E44329" s="8" t="s">
        <v>23</v>
      </c>
      <c r="F44329" s="30">
        <v>42420</v>
      </c>
      <c r="G44329" s="6" t="s">
        <v>229</v>
      </c>
      <c r="H44329" s="10">
        <v>2016</v>
      </c>
      <c r="I44329" s="11">
        <v>920242583</v>
      </c>
      <c r="J44329" s="30">
        <v>42451</v>
      </c>
      <c r="K44329" s="16">
        <v>9085</v>
      </c>
      <c r="L44329" s="21">
        <v>20570</v>
      </c>
      <c r="M44329" s="21">
        <v>11711</v>
      </c>
      <c r="N44329" s="21">
        <v>186878450</v>
      </c>
      <c r="O44329" s="21">
        <v>106394435</v>
      </c>
      <c r="P44329" s="26">
        <v>80484015</v>
      </c>
    </row>
    <row r="44330" spans="1:16" x14ac:dyDescent="0.25">
      <c r="A44330" s="5" t="s">
        <v>19</v>
      </c>
      <c r="B44330" s="6" t="s">
        <v>167</v>
      </c>
      <c r="C44330" s="6" t="s">
        <v>35</v>
      </c>
      <c r="D44330" s="6" t="s">
        <v>22</v>
      </c>
      <c r="E44330" s="6" t="s">
        <v>37</v>
      </c>
      <c r="F44330" s="29">
        <v>42384</v>
      </c>
      <c r="G44330" s="6" t="s">
        <v>231</v>
      </c>
      <c r="H44330" s="10">
        <v>2016</v>
      </c>
      <c r="I44330" s="10">
        <v>177395570</v>
      </c>
      <c r="J44330" s="29">
        <v>42393</v>
      </c>
      <c r="K44330" s="15">
        <v>4146</v>
      </c>
      <c r="L44330" s="20">
        <v>43720</v>
      </c>
      <c r="M44330" s="20">
        <v>26333</v>
      </c>
      <c r="N44330" s="20">
        <v>181263120</v>
      </c>
      <c r="O44330" s="20">
        <v>109176618</v>
      </c>
      <c r="P44330" s="25">
        <v>72086502</v>
      </c>
    </row>
    <row r="44331" spans="1:16" x14ac:dyDescent="0.25">
      <c r="A44331" s="7" t="s">
        <v>14</v>
      </c>
      <c r="B44331" s="8" t="s">
        <v>107</v>
      </c>
      <c r="C44331" s="8" t="s">
        <v>35</v>
      </c>
      <c r="D44331" s="8" t="s">
        <v>22</v>
      </c>
      <c r="E44331" s="8" t="s">
        <v>23</v>
      </c>
      <c r="F44331" s="30">
        <v>41046</v>
      </c>
      <c r="G44331" s="6" t="s">
        <v>234</v>
      </c>
      <c r="H44331" s="10">
        <v>2012</v>
      </c>
      <c r="I44331" s="11">
        <v>944468295</v>
      </c>
      <c r="J44331" s="30">
        <v>41093</v>
      </c>
      <c r="K44331" s="16">
        <v>8012</v>
      </c>
      <c r="L44331" s="21">
        <v>43720</v>
      </c>
      <c r="M44331" s="21">
        <v>26333</v>
      </c>
      <c r="N44331" s="21">
        <v>350284640</v>
      </c>
      <c r="O44331" s="21">
        <v>210979996</v>
      </c>
      <c r="P44331" s="26">
        <v>139304644</v>
      </c>
    </row>
    <row r="44332" spans="1:16" x14ac:dyDescent="0.25">
      <c r="A44332" s="5" t="s">
        <v>19</v>
      </c>
      <c r="B44332" s="6" t="s">
        <v>51</v>
      </c>
      <c r="C44332" s="6" t="s">
        <v>39</v>
      </c>
      <c r="D44332" s="6" t="s">
        <v>22</v>
      </c>
      <c r="E44332" s="6" t="s">
        <v>26</v>
      </c>
      <c r="F44332" s="29">
        <v>40930</v>
      </c>
      <c r="G44332" s="6" t="s">
        <v>231</v>
      </c>
      <c r="H44332" s="10">
        <v>2012</v>
      </c>
      <c r="I44332" s="10">
        <v>307447087</v>
      </c>
      <c r="J44332" s="29">
        <v>40932</v>
      </c>
      <c r="K44332" s="15">
        <v>9280</v>
      </c>
      <c r="L44332" s="20">
        <v>933</v>
      </c>
      <c r="M44332" s="20">
        <v>692</v>
      </c>
      <c r="N44332" s="20">
        <v>8658240</v>
      </c>
      <c r="O44332" s="20">
        <v>6421760</v>
      </c>
      <c r="P44332" s="25">
        <v>2236480</v>
      </c>
    </row>
    <row r="44333" spans="1:16" x14ac:dyDescent="0.25">
      <c r="A44333" s="7" t="s">
        <v>64</v>
      </c>
      <c r="B44333" s="8" t="s">
        <v>199</v>
      </c>
      <c r="C44333" s="8" t="s">
        <v>16</v>
      </c>
      <c r="D44333" s="8" t="s">
        <v>17</v>
      </c>
      <c r="E44333" s="8" t="s">
        <v>18</v>
      </c>
      <c r="F44333" s="30">
        <v>40800</v>
      </c>
      <c r="G44333" s="6" t="s">
        <v>230</v>
      </c>
      <c r="H44333" s="10">
        <v>2011</v>
      </c>
      <c r="I44333" s="11">
        <v>822630774</v>
      </c>
      <c r="J44333" s="30">
        <v>40827</v>
      </c>
      <c r="K44333" s="16">
        <v>3582</v>
      </c>
      <c r="L44333" s="21">
        <v>66827</v>
      </c>
      <c r="M44333" s="21">
        <v>50254</v>
      </c>
      <c r="N44333" s="21">
        <v>239374314</v>
      </c>
      <c r="O44333" s="21">
        <v>180009828</v>
      </c>
      <c r="P44333" s="26">
        <v>59364486</v>
      </c>
    </row>
    <row r="44334" spans="1:16" x14ac:dyDescent="0.25">
      <c r="A44334" s="5" t="s">
        <v>19</v>
      </c>
      <c r="B44334" s="6" t="s">
        <v>132</v>
      </c>
      <c r="C44334" s="6" t="s">
        <v>39</v>
      </c>
      <c r="D44334" s="6" t="s">
        <v>17</v>
      </c>
      <c r="E44334" s="6" t="s">
        <v>23</v>
      </c>
      <c r="F44334" s="29">
        <v>42577</v>
      </c>
      <c r="G44334" s="6" t="s">
        <v>235</v>
      </c>
      <c r="H44334" s="10">
        <v>2016</v>
      </c>
      <c r="I44334" s="10">
        <v>166630685</v>
      </c>
      <c r="J44334" s="29">
        <v>42609</v>
      </c>
      <c r="K44334" s="15">
        <v>8577</v>
      </c>
      <c r="L44334" s="20">
        <v>933</v>
      </c>
      <c r="M44334" s="20">
        <v>692</v>
      </c>
      <c r="N44334" s="20">
        <v>8002341</v>
      </c>
      <c r="O44334" s="20">
        <v>5935284</v>
      </c>
      <c r="P44334" s="25">
        <v>2067057</v>
      </c>
    </row>
    <row r="44335" spans="1:16" x14ac:dyDescent="0.25">
      <c r="A44335" s="7" t="s">
        <v>40</v>
      </c>
      <c r="B44335" s="8" t="s">
        <v>138</v>
      </c>
      <c r="C44335" s="8" t="s">
        <v>39</v>
      </c>
      <c r="D44335" s="8" t="s">
        <v>22</v>
      </c>
      <c r="E44335" s="8" t="s">
        <v>18</v>
      </c>
      <c r="F44335" s="30">
        <v>41652</v>
      </c>
      <c r="G44335" s="6" t="s">
        <v>231</v>
      </c>
      <c r="H44335" s="10">
        <v>2014</v>
      </c>
      <c r="I44335" s="11">
        <v>586370646</v>
      </c>
      <c r="J44335" s="30">
        <v>41669</v>
      </c>
      <c r="K44335" s="16">
        <v>8960</v>
      </c>
      <c r="L44335" s="21">
        <v>933</v>
      </c>
      <c r="M44335" s="21">
        <v>692</v>
      </c>
      <c r="N44335" s="21">
        <v>8359680</v>
      </c>
      <c r="O44335" s="21">
        <v>6200320</v>
      </c>
      <c r="P44335" s="26">
        <v>2159360</v>
      </c>
    </row>
    <row r="44336" spans="1:16" x14ac:dyDescent="0.25">
      <c r="A44336" s="5" t="s">
        <v>30</v>
      </c>
      <c r="B44336" s="6" t="s">
        <v>193</v>
      </c>
      <c r="C44336" s="6" t="s">
        <v>43</v>
      </c>
      <c r="D44336" s="6" t="s">
        <v>17</v>
      </c>
      <c r="E44336" s="6" t="s">
        <v>26</v>
      </c>
      <c r="F44336" s="29">
        <v>42106</v>
      </c>
      <c r="G44336" s="6" t="s">
        <v>236</v>
      </c>
      <c r="H44336" s="10">
        <v>2015</v>
      </c>
      <c r="I44336" s="10">
        <v>349086987</v>
      </c>
      <c r="J44336" s="29">
        <v>42154</v>
      </c>
      <c r="K44336" s="15">
        <v>1452</v>
      </c>
      <c r="L44336" s="20">
        <v>15406</v>
      </c>
      <c r="M44336" s="20">
        <v>9093</v>
      </c>
      <c r="N44336" s="20">
        <v>22369512</v>
      </c>
      <c r="O44336" s="20">
        <v>13203036</v>
      </c>
      <c r="P44336" s="25">
        <v>9166476</v>
      </c>
    </row>
    <row r="44337" spans="1:16" x14ac:dyDescent="0.25">
      <c r="A44337" s="7" t="s">
        <v>54</v>
      </c>
      <c r="B44337" s="8" t="s">
        <v>219</v>
      </c>
      <c r="C44337" s="8" t="s">
        <v>25</v>
      </c>
      <c r="D44337" s="8" t="s">
        <v>17</v>
      </c>
      <c r="E44337" s="8" t="s">
        <v>26</v>
      </c>
      <c r="F44337" s="30">
        <v>41494</v>
      </c>
      <c r="G44337" s="6" t="s">
        <v>226</v>
      </c>
      <c r="H44337" s="10">
        <v>2013</v>
      </c>
      <c r="I44337" s="11">
        <v>492328536</v>
      </c>
      <c r="J44337" s="30">
        <v>41518</v>
      </c>
      <c r="K44337" s="16">
        <v>9809</v>
      </c>
      <c r="L44337" s="21">
        <v>42189</v>
      </c>
      <c r="M44337" s="21">
        <v>36469</v>
      </c>
      <c r="N44337" s="21">
        <v>413831901</v>
      </c>
      <c r="O44337" s="21">
        <v>357724421</v>
      </c>
      <c r="P44337" s="26">
        <v>56107480</v>
      </c>
    </row>
    <row r="44338" spans="1:16" x14ac:dyDescent="0.25">
      <c r="A44338" s="5" t="s">
        <v>40</v>
      </c>
      <c r="B44338" s="6" t="s">
        <v>60</v>
      </c>
      <c r="C44338" s="6" t="s">
        <v>43</v>
      </c>
      <c r="D44338" s="6" t="s">
        <v>17</v>
      </c>
      <c r="E44338" s="6" t="s">
        <v>26</v>
      </c>
      <c r="F44338" s="29">
        <v>40523</v>
      </c>
      <c r="G44338" s="6" t="s">
        <v>237</v>
      </c>
      <c r="H44338" s="10">
        <v>2010</v>
      </c>
      <c r="I44338" s="10">
        <v>773956620</v>
      </c>
      <c r="J44338" s="29">
        <v>40536</v>
      </c>
      <c r="K44338" s="15">
        <v>9818</v>
      </c>
      <c r="L44338" s="20">
        <v>15406</v>
      </c>
      <c r="M44338" s="20">
        <v>9093</v>
      </c>
      <c r="N44338" s="20">
        <v>151256108</v>
      </c>
      <c r="O44338" s="20">
        <v>89275074</v>
      </c>
      <c r="P44338" s="25">
        <v>61981034</v>
      </c>
    </row>
    <row r="44339" spans="1:16" x14ac:dyDescent="0.25">
      <c r="A44339" s="7" t="s">
        <v>14</v>
      </c>
      <c r="B44339" s="8" t="s">
        <v>143</v>
      </c>
      <c r="C44339" s="8" t="s">
        <v>16</v>
      </c>
      <c r="D44339" s="8" t="s">
        <v>17</v>
      </c>
      <c r="E44339" s="8" t="s">
        <v>26</v>
      </c>
      <c r="F44339" s="30">
        <v>41676</v>
      </c>
      <c r="G44339" s="6" t="s">
        <v>229</v>
      </c>
      <c r="H44339" s="10">
        <v>2014</v>
      </c>
      <c r="I44339" s="11">
        <v>122145068</v>
      </c>
      <c r="J44339" s="30">
        <v>41694</v>
      </c>
      <c r="K44339" s="16">
        <v>4295</v>
      </c>
      <c r="L44339" s="21">
        <v>66827</v>
      </c>
      <c r="M44339" s="21">
        <v>50254</v>
      </c>
      <c r="N44339" s="21">
        <v>287021965</v>
      </c>
      <c r="O44339" s="21">
        <v>215840930</v>
      </c>
      <c r="P44339" s="26">
        <v>71181035</v>
      </c>
    </row>
    <row r="44340" spans="1:16" x14ac:dyDescent="0.25">
      <c r="A44340" s="5" t="s">
        <v>14</v>
      </c>
      <c r="B44340" s="6" t="s">
        <v>204</v>
      </c>
      <c r="C44340" s="6" t="s">
        <v>53</v>
      </c>
      <c r="D44340" s="6" t="s">
        <v>22</v>
      </c>
      <c r="E44340" s="6" t="s">
        <v>18</v>
      </c>
      <c r="F44340" s="29">
        <v>42289</v>
      </c>
      <c r="G44340" s="6" t="s">
        <v>232</v>
      </c>
      <c r="H44340" s="10">
        <v>2015</v>
      </c>
      <c r="I44340" s="10">
        <v>685380208</v>
      </c>
      <c r="J44340" s="29">
        <v>42294</v>
      </c>
      <c r="K44340" s="15">
        <v>8089</v>
      </c>
      <c r="L44340" s="20">
        <v>4745</v>
      </c>
      <c r="M44340" s="20">
        <v>3179</v>
      </c>
      <c r="N44340" s="20">
        <v>38382305</v>
      </c>
      <c r="O44340" s="20">
        <v>25714931</v>
      </c>
      <c r="P44340" s="25">
        <v>12667374</v>
      </c>
    </row>
    <row r="44341" spans="1:16" x14ac:dyDescent="0.25">
      <c r="A44341" s="7" t="s">
        <v>40</v>
      </c>
      <c r="B44341" s="8" t="s">
        <v>138</v>
      </c>
      <c r="C44341" s="8" t="s">
        <v>61</v>
      </c>
      <c r="D44341" s="8" t="s">
        <v>17</v>
      </c>
      <c r="E44341" s="8" t="s">
        <v>23</v>
      </c>
      <c r="F44341" s="30">
        <v>41474</v>
      </c>
      <c r="G44341" s="6" t="s">
        <v>235</v>
      </c>
      <c r="H44341" s="10">
        <v>2013</v>
      </c>
      <c r="I44341" s="11">
        <v>182460868</v>
      </c>
      <c r="J44341" s="30">
        <v>41505</v>
      </c>
      <c r="K44341" s="16">
        <v>3080</v>
      </c>
      <c r="L44341" s="21">
        <v>15258</v>
      </c>
      <c r="M44341" s="21">
        <v>9744</v>
      </c>
      <c r="N44341" s="21">
        <v>46994640</v>
      </c>
      <c r="O44341" s="21">
        <v>30011520</v>
      </c>
      <c r="P44341" s="26">
        <v>16983120</v>
      </c>
    </row>
    <row r="44342" spans="1:16" x14ac:dyDescent="0.25">
      <c r="A44342" s="5" t="s">
        <v>30</v>
      </c>
      <c r="B44342" s="6" t="s">
        <v>169</v>
      </c>
      <c r="C44342" s="6" t="s">
        <v>49</v>
      </c>
      <c r="D44342" s="6" t="s">
        <v>22</v>
      </c>
      <c r="E44342" s="6" t="s">
        <v>23</v>
      </c>
      <c r="F44342" s="29">
        <v>41495</v>
      </c>
      <c r="G44342" s="6" t="s">
        <v>226</v>
      </c>
      <c r="H44342" s="10">
        <v>2013</v>
      </c>
      <c r="I44342" s="10">
        <v>452498376</v>
      </c>
      <c r="J44342" s="29">
        <v>41507</v>
      </c>
      <c r="K44342" s="15">
        <v>3180</v>
      </c>
      <c r="L44342" s="20">
        <v>8173</v>
      </c>
      <c r="M44342" s="20">
        <v>5667</v>
      </c>
      <c r="N44342" s="20">
        <v>25990140</v>
      </c>
      <c r="O44342" s="20">
        <v>18021060</v>
      </c>
      <c r="P44342" s="25">
        <v>7969080</v>
      </c>
    </row>
    <row r="44343" spans="1:16" x14ac:dyDescent="0.25">
      <c r="A44343" s="7" t="s">
        <v>14</v>
      </c>
      <c r="B44343" s="8" t="s">
        <v>81</v>
      </c>
      <c r="C44343" s="8" t="s">
        <v>16</v>
      </c>
      <c r="D44343" s="8" t="s">
        <v>17</v>
      </c>
      <c r="E44343" s="8" t="s">
        <v>23</v>
      </c>
      <c r="F44343" s="30">
        <v>40857</v>
      </c>
      <c r="G44343" s="6" t="s">
        <v>227</v>
      </c>
      <c r="H44343" s="10">
        <v>2011</v>
      </c>
      <c r="I44343" s="11">
        <v>704916560</v>
      </c>
      <c r="J44343" s="30">
        <v>40864</v>
      </c>
      <c r="K44343" s="16">
        <v>9330</v>
      </c>
      <c r="L44343" s="21">
        <v>66827</v>
      </c>
      <c r="M44343" s="21">
        <v>50254</v>
      </c>
      <c r="N44343" s="21">
        <v>623495910</v>
      </c>
      <c r="O44343" s="21">
        <v>468869820</v>
      </c>
      <c r="P44343" s="26">
        <v>154626090</v>
      </c>
    </row>
    <row r="44344" spans="1:16" x14ac:dyDescent="0.25">
      <c r="A44344" s="5" t="s">
        <v>54</v>
      </c>
      <c r="B44344" s="6" t="s">
        <v>68</v>
      </c>
      <c r="C44344" s="6" t="s">
        <v>43</v>
      </c>
      <c r="D44344" s="6" t="s">
        <v>22</v>
      </c>
      <c r="E44344" s="6" t="s">
        <v>26</v>
      </c>
      <c r="F44344" s="29">
        <v>41220</v>
      </c>
      <c r="G44344" s="6" t="s">
        <v>227</v>
      </c>
      <c r="H44344" s="10">
        <v>2012</v>
      </c>
      <c r="I44344" s="10">
        <v>669451749</v>
      </c>
      <c r="J44344" s="29">
        <v>41255</v>
      </c>
      <c r="K44344" s="15">
        <v>4504</v>
      </c>
      <c r="L44344" s="20">
        <v>15406</v>
      </c>
      <c r="M44344" s="20">
        <v>9093</v>
      </c>
      <c r="N44344" s="20">
        <v>69388624</v>
      </c>
      <c r="O44344" s="20">
        <v>40954872</v>
      </c>
      <c r="P44344" s="25">
        <v>28433752</v>
      </c>
    </row>
    <row r="44345" spans="1:16" x14ac:dyDescent="0.25">
      <c r="A44345" s="7" t="s">
        <v>30</v>
      </c>
      <c r="B44345" s="8" t="s">
        <v>93</v>
      </c>
      <c r="C44345" s="8" t="s">
        <v>61</v>
      </c>
      <c r="D44345" s="8" t="s">
        <v>17</v>
      </c>
      <c r="E44345" s="8" t="s">
        <v>37</v>
      </c>
      <c r="F44345" s="30">
        <v>40483</v>
      </c>
      <c r="G44345" s="6" t="s">
        <v>227</v>
      </c>
      <c r="H44345" s="10">
        <v>2010</v>
      </c>
      <c r="I44345" s="11">
        <v>146152770</v>
      </c>
      <c r="J44345" s="30">
        <v>40487</v>
      </c>
      <c r="K44345" s="16">
        <v>8707</v>
      </c>
      <c r="L44345" s="21">
        <v>15258</v>
      </c>
      <c r="M44345" s="21">
        <v>9744</v>
      </c>
      <c r="N44345" s="21">
        <v>132851406</v>
      </c>
      <c r="O44345" s="21">
        <v>84841008</v>
      </c>
      <c r="P44345" s="26">
        <v>48010398</v>
      </c>
    </row>
    <row r="44346" spans="1:16" x14ac:dyDescent="0.25">
      <c r="A44346" s="5" t="s">
        <v>54</v>
      </c>
      <c r="B44346" s="6" t="s">
        <v>55</v>
      </c>
      <c r="C44346" s="6" t="s">
        <v>35</v>
      </c>
      <c r="D44346" s="6" t="s">
        <v>17</v>
      </c>
      <c r="E44346" s="6" t="s">
        <v>26</v>
      </c>
      <c r="F44346" s="29">
        <v>42468</v>
      </c>
      <c r="G44346" s="6" t="s">
        <v>236</v>
      </c>
      <c r="H44346" s="10">
        <v>2016</v>
      </c>
      <c r="I44346" s="10">
        <v>355380952</v>
      </c>
      <c r="J44346" s="29">
        <v>42505</v>
      </c>
      <c r="K44346" s="15">
        <v>3976</v>
      </c>
      <c r="L44346" s="20">
        <v>43720</v>
      </c>
      <c r="M44346" s="20">
        <v>26333</v>
      </c>
      <c r="N44346" s="20">
        <v>173830720</v>
      </c>
      <c r="O44346" s="20">
        <v>104700008</v>
      </c>
      <c r="P44346" s="25">
        <v>69130712</v>
      </c>
    </row>
    <row r="44347" spans="1:16" x14ac:dyDescent="0.25">
      <c r="A44347" s="7" t="s">
        <v>30</v>
      </c>
      <c r="B44347" s="8" t="s">
        <v>105</v>
      </c>
      <c r="C44347" s="8" t="s">
        <v>25</v>
      </c>
      <c r="D44347" s="8" t="s">
        <v>17</v>
      </c>
      <c r="E44347" s="8" t="s">
        <v>37</v>
      </c>
      <c r="F44347" s="30">
        <v>41703</v>
      </c>
      <c r="G44347" s="6" t="s">
        <v>233</v>
      </c>
      <c r="H44347" s="10">
        <v>2014</v>
      </c>
      <c r="I44347" s="11">
        <v>787810122</v>
      </c>
      <c r="J44347" s="30">
        <v>41745</v>
      </c>
      <c r="K44347" s="16">
        <v>9377</v>
      </c>
      <c r="L44347" s="21">
        <v>42189</v>
      </c>
      <c r="M44347" s="21">
        <v>36469</v>
      </c>
      <c r="N44347" s="21">
        <v>395606253</v>
      </c>
      <c r="O44347" s="21">
        <v>341969813</v>
      </c>
      <c r="P44347" s="26">
        <v>53636440</v>
      </c>
    </row>
    <row r="44348" spans="1:16" x14ac:dyDescent="0.25">
      <c r="A44348" s="5" t="s">
        <v>19</v>
      </c>
      <c r="B44348" s="6" t="s">
        <v>20</v>
      </c>
      <c r="C44348" s="6" t="s">
        <v>94</v>
      </c>
      <c r="D44348" s="6" t="s">
        <v>17</v>
      </c>
      <c r="E44348" s="6" t="s">
        <v>18</v>
      </c>
      <c r="F44348" s="29">
        <v>41404</v>
      </c>
      <c r="G44348" s="6" t="s">
        <v>234</v>
      </c>
      <c r="H44348" s="10">
        <v>2013</v>
      </c>
      <c r="I44348" s="10">
        <v>554426610</v>
      </c>
      <c r="J44348" s="29">
        <v>41447</v>
      </c>
      <c r="K44348" s="15">
        <v>6009</v>
      </c>
      <c r="L44348" s="20">
        <v>10928</v>
      </c>
      <c r="M44348" s="20">
        <v>3584</v>
      </c>
      <c r="N44348" s="20">
        <v>65666352</v>
      </c>
      <c r="O44348" s="20">
        <v>21536256</v>
      </c>
      <c r="P44348" s="25">
        <v>44130096</v>
      </c>
    </row>
    <row r="44349" spans="1:16" x14ac:dyDescent="0.25">
      <c r="A44349" s="7" t="s">
        <v>54</v>
      </c>
      <c r="B44349" s="8" t="s">
        <v>58</v>
      </c>
      <c r="C44349" s="8" t="s">
        <v>94</v>
      </c>
      <c r="D44349" s="8" t="s">
        <v>22</v>
      </c>
      <c r="E44349" s="8" t="s">
        <v>26</v>
      </c>
      <c r="F44349" s="30">
        <v>41027</v>
      </c>
      <c r="G44349" s="6" t="s">
        <v>236</v>
      </c>
      <c r="H44349" s="10">
        <v>2012</v>
      </c>
      <c r="I44349" s="11">
        <v>636529242</v>
      </c>
      <c r="J44349" s="30">
        <v>41029</v>
      </c>
      <c r="K44349" s="16">
        <v>2003</v>
      </c>
      <c r="L44349" s="21">
        <v>10928</v>
      </c>
      <c r="M44349" s="21">
        <v>3584</v>
      </c>
      <c r="N44349" s="21">
        <v>21888784</v>
      </c>
      <c r="O44349" s="21">
        <v>7178752</v>
      </c>
      <c r="P44349" s="26">
        <v>14710032</v>
      </c>
    </row>
    <row r="44350" spans="1:16" x14ac:dyDescent="0.25">
      <c r="A44350" s="5" t="s">
        <v>64</v>
      </c>
      <c r="B44350" s="6" t="s">
        <v>216</v>
      </c>
      <c r="C44350" s="6" t="s">
        <v>43</v>
      </c>
      <c r="D44350" s="6" t="s">
        <v>17</v>
      </c>
      <c r="E44350" s="6" t="s">
        <v>18</v>
      </c>
      <c r="F44350" s="29">
        <v>40416</v>
      </c>
      <c r="G44350" s="6" t="s">
        <v>226</v>
      </c>
      <c r="H44350" s="10">
        <v>2010</v>
      </c>
      <c r="I44350" s="10">
        <v>735729348</v>
      </c>
      <c r="J44350" s="29">
        <v>40460</v>
      </c>
      <c r="K44350" s="15">
        <v>7519</v>
      </c>
      <c r="L44350" s="20">
        <v>15406</v>
      </c>
      <c r="M44350" s="20">
        <v>9093</v>
      </c>
      <c r="N44350" s="20">
        <v>115837714</v>
      </c>
      <c r="O44350" s="20">
        <v>68370267</v>
      </c>
      <c r="P44350" s="25">
        <v>47467447</v>
      </c>
    </row>
    <row r="44351" spans="1:16" x14ac:dyDescent="0.25">
      <c r="A44351" s="7" t="s">
        <v>14</v>
      </c>
      <c r="B44351" s="8" t="s">
        <v>156</v>
      </c>
      <c r="C44351" s="8" t="s">
        <v>43</v>
      </c>
      <c r="D44351" s="8" t="s">
        <v>22</v>
      </c>
      <c r="E44351" s="8" t="s">
        <v>26</v>
      </c>
      <c r="F44351" s="30">
        <v>41189</v>
      </c>
      <c r="G44351" s="6" t="s">
        <v>232</v>
      </c>
      <c r="H44351" s="10">
        <v>2012</v>
      </c>
      <c r="I44351" s="11">
        <v>623950755</v>
      </c>
      <c r="J44351" s="30">
        <v>41219</v>
      </c>
      <c r="K44351" s="16">
        <v>9749</v>
      </c>
      <c r="L44351" s="21">
        <v>15406</v>
      </c>
      <c r="M44351" s="21">
        <v>9093</v>
      </c>
      <c r="N44351" s="21">
        <v>150193094</v>
      </c>
      <c r="O44351" s="21">
        <v>88647657</v>
      </c>
      <c r="P44351" s="26">
        <v>61545437</v>
      </c>
    </row>
    <row r="44352" spans="1:16" x14ac:dyDescent="0.25">
      <c r="A44352" s="5" t="s">
        <v>40</v>
      </c>
      <c r="B44352" s="6" t="s">
        <v>60</v>
      </c>
      <c r="C44352" s="6" t="s">
        <v>43</v>
      </c>
      <c r="D44352" s="6" t="s">
        <v>22</v>
      </c>
      <c r="E44352" s="6" t="s">
        <v>37</v>
      </c>
      <c r="F44352" s="29">
        <v>42583</v>
      </c>
      <c r="G44352" s="6" t="s">
        <v>226</v>
      </c>
      <c r="H44352" s="10">
        <v>2016</v>
      </c>
      <c r="I44352" s="10">
        <v>593429791</v>
      </c>
      <c r="J44352" s="29">
        <v>42622</v>
      </c>
      <c r="K44352" s="15">
        <v>7917</v>
      </c>
      <c r="L44352" s="20">
        <v>15406</v>
      </c>
      <c r="M44352" s="20">
        <v>9093</v>
      </c>
      <c r="N44352" s="20">
        <v>121969302</v>
      </c>
      <c r="O44352" s="20">
        <v>71989281</v>
      </c>
      <c r="P44352" s="25">
        <v>49980021</v>
      </c>
    </row>
    <row r="44353" spans="1:16" x14ac:dyDescent="0.25">
      <c r="A44353" s="7" t="s">
        <v>19</v>
      </c>
      <c r="B44353" s="8" t="s">
        <v>33</v>
      </c>
      <c r="C44353" s="8" t="s">
        <v>61</v>
      </c>
      <c r="D44353" s="8" t="s">
        <v>22</v>
      </c>
      <c r="E44353" s="8" t="s">
        <v>37</v>
      </c>
      <c r="F44353" s="30">
        <v>42847</v>
      </c>
      <c r="G44353" s="6" t="s">
        <v>236</v>
      </c>
      <c r="H44353" s="10">
        <v>2017</v>
      </c>
      <c r="I44353" s="11">
        <v>106715285</v>
      </c>
      <c r="J44353" s="30">
        <v>42880</v>
      </c>
      <c r="K44353" s="16">
        <v>8279</v>
      </c>
      <c r="L44353" s="21">
        <v>15258</v>
      </c>
      <c r="M44353" s="21">
        <v>9744</v>
      </c>
      <c r="N44353" s="21">
        <v>126320982</v>
      </c>
      <c r="O44353" s="21">
        <v>80670576</v>
      </c>
      <c r="P44353" s="26">
        <v>45650406</v>
      </c>
    </row>
    <row r="44354" spans="1:16" x14ac:dyDescent="0.25">
      <c r="A44354" s="5" t="s">
        <v>54</v>
      </c>
      <c r="B44354" s="6" t="s">
        <v>68</v>
      </c>
      <c r="C44354" s="6" t="s">
        <v>46</v>
      </c>
      <c r="D44354" s="6" t="s">
        <v>22</v>
      </c>
      <c r="E44354" s="6" t="s">
        <v>23</v>
      </c>
      <c r="F44354" s="29">
        <v>40613</v>
      </c>
      <c r="G44354" s="6" t="s">
        <v>233</v>
      </c>
      <c r="H44354" s="10">
        <v>2011</v>
      </c>
      <c r="I44354" s="10">
        <v>946668565</v>
      </c>
      <c r="J44354" s="29">
        <v>40654</v>
      </c>
      <c r="K44354" s="15">
        <v>9120</v>
      </c>
      <c r="L44354" s="20">
        <v>65121</v>
      </c>
      <c r="M44354" s="20">
        <v>52496</v>
      </c>
      <c r="N44354" s="20">
        <v>593903520</v>
      </c>
      <c r="O44354" s="20">
        <v>478763520</v>
      </c>
      <c r="P44354" s="25">
        <v>115140000</v>
      </c>
    </row>
    <row r="44355" spans="1:16" x14ac:dyDescent="0.25">
      <c r="A44355" s="7" t="s">
        <v>30</v>
      </c>
      <c r="B44355" s="8" t="s">
        <v>214</v>
      </c>
      <c r="C44355" s="8" t="s">
        <v>25</v>
      </c>
      <c r="D44355" s="8" t="s">
        <v>22</v>
      </c>
      <c r="E44355" s="8" t="s">
        <v>37</v>
      </c>
      <c r="F44355" s="30">
        <v>41820</v>
      </c>
      <c r="G44355" s="6" t="s">
        <v>228</v>
      </c>
      <c r="H44355" s="10">
        <v>2014</v>
      </c>
      <c r="I44355" s="11">
        <v>466463458</v>
      </c>
      <c r="J44355" s="30">
        <v>41850</v>
      </c>
      <c r="K44355" s="16">
        <v>5758</v>
      </c>
      <c r="L44355" s="21">
        <v>42189</v>
      </c>
      <c r="M44355" s="21">
        <v>36469</v>
      </c>
      <c r="N44355" s="21">
        <v>242924262</v>
      </c>
      <c r="O44355" s="21">
        <v>209988502</v>
      </c>
      <c r="P44355" s="26">
        <v>32935760</v>
      </c>
    </row>
    <row r="44356" spans="1:16" x14ac:dyDescent="0.25">
      <c r="A44356" s="5" t="s">
        <v>14</v>
      </c>
      <c r="B44356" s="6" t="s">
        <v>156</v>
      </c>
      <c r="C44356" s="6" t="s">
        <v>43</v>
      </c>
      <c r="D44356" s="6" t="s">
        <v>17</v>
      </c>
      <c r="E44356" s="6" t="s">
        <v>23</v>
      </c>
      <c r="F44356" s="29">
        <v>41732</v>
      </c>
      <c r="G44356" s="6" t="s">
        <v>236</v>
      </c>
      <c r="H44356" s="10">
        <v>2014</v>
      </c>
      <c r="I44356" s="10">
        <v>139586293</v>
      </c>
      <c r="J44356" s="29">
        <v>41760</v>
      </c>
      <c r="K44356" s="15">
        <v>5541</v>
      </c>
      <c r="L44356" s="20">
        <v>15406</v>
      </c>
      <c r="M44356" s="20">
        <v>9093</v>
      </c>
      <c r="N44356" s="20">
        <v>85364646</v>
      </c>
      <c r="O44356" s="20">
        <v>50384313</v>
      </c>
      <c r="P44356" s="25">
        <v>34980333</v>
      </c>
    </row>
    <row r="44357" spans="1:16" x14ac:dyDescent="0.25">
      <c r="A44357" s="7" t="s">
        <v>54</v>
      </c>
      <c r="B44357" s="8" t="s">
        <v>175</v>
      </c>
      <c r="C44357" s="8" t="s">
        <v>39</v>
      </c>
      <c r="D44357" s="8" t="s">
        <v>22</v>
      </c>
      <c r="E44357" s="8" t="s">
        <v>18</v>
      </c>
      <c r="F44357" s="30">
        <v>42916</v>
      </c>
      <c r="G44357" s="6" t="s">
        <v>228</v>
      </c>
      <c r="H44357" s="10">
        <v>2017</v>
      </c>
      <c r="I44357" s="11">
        <v>609835898</v>
      </c>
      <c r="J44357" s="30">
        <v>42919</v>
      </c>
      <c r="K44357" s="16">
        <v>2849</v>
      </c>
      <c r="L44357" s="21">
        <v>933</v>
      </c>
      <c r="M44357" s="21">
        <v>692</v>
      </c>
      <c r="N44357" s="21">
        <v>2658117</v>
      </c>
      <c r="O44357" s="21">
        <v>1971508</v>
      </c>
      <c r="P44357" s="26">
        <v>686609</v>
      </c>
    </row>
    <row r="44358" spans="1:16" x14ac:dyDescent="0.25">
      <c r="A44358" s="5" t="s">
        <v>30</v>
      </c>
      <c r="B44358" s="6" t="s">
        <v>187</v>
      </c>
      <c r="C44358" s="6" t="s">
        <v>46</v>
      </c>
      <c r="D44358" s="6" t="s">
        <v>22</v>
      </c>
      <c r="E44358" s="6" t="s">
        <v>23</v>
      </c>
      <c r="F44358" s="29">
        <v>42798</v>
      </c>
      <c r="G44358" s="6" t="s">
        <v>233</v>
      </c>
      <c r="H44358" s="10">
        <v>2017</v>
      </c>
      <c r="I44358" s="10">
        <v>341323602</v>
      </c>
      <c r="J44358" s="29">
        <v>42836</v>
      </c>
      <c r="K44358" s="15">
        <v>4094</v>
      </c>
      <c r="L44358" s="20">
        <v>65121</v>
      </c>
      <c r="M44358" s="20">
        <v>52496</v>
      </c>
      <c r="N44358" s="20">
        <v>266605374</v>
      </c>
      <c r="O44358" s="20">
        <v>214918624</v>
      </c>
      <c r="P44358" s="25">
        <v>51686750</v>
      </c>
    </row>
    <row r="44359" spans="1:16" x14ac:dyDescent="0.25">
      <c r="A44359" s="7" t="s">
        <v>14</v>
      </c>
      <c r="B44359" s="8" t="s">
        <v>120</v>
      </c>
      <c r="C44359" s="8" t="s">
        <v>21</v>
      </c>
      <c r="D44359" s="8" t="s">
        <v>22</v>
      </c>
      <c r="E44359" s="8" t="s">
        <v>18</v>
      </c>
      <c r="F44359" s="30">
        <v>40572</v>
      </c>
      <c r="G44359" s="6" t="s">
        <v>231</v>
      </c>
      <c r="H44359" s="10">
        <v>2011</v>
      </c>
      <c r="I44359" s="11">
        <v>568473231</v>
      </c>
      <c r="J44359" s="30">
        <v>40621</v>
      </c>
      <c r="K44359" s="16">
        <v>2717</v>
      </c>
      <c r="L44359" s="21">
        <v>25528</v>
      </c>
      <c r="M44359" s="21">
        <v>15942</v>
      </c>
      <c r="N44359" s="21">
        <v>69359576</v>
      </c>
      <c r="O44359" s="21">
        <v>43314414</v>
      </c>
      <c r="P44359" s="26">
        <v>26045162</v>
      </c>
    </row>
    <row r="44360" spans="1:16" x14ac:dyDescent="0.25">
      <c r="A44360" s="5" t="s">
        <v>30</v>
      </c>
      <c r="B44360" s="6" t="s">
        <v>97</v>
      </c>
      <c r="C44360" s="6" t="s">
        <v>21</v>
      </c>
      <c r="D44360" s="6" t="s">
        <v>17</v>
      </c>
      <c r="E44360" s="6" t="s">
        <v>37</v>
      </c>
      <c r="F44360" s="29">
        <v>41357</v>
      </c>
      <c r="G44360" s="6" t="s">
        <v>233</v>
      </c>
      <c r="H44360" s="10">
        <v>2013</v>
      </c>
      <c r="I44360" s="10">
        <v>346021115</v>
      </c>
      <c r="J44360" s="29">
        <v>41377</v>
      </c>
      <c r="K44360" s="15">
        <v>4192</v>
      </c>
      <c r="L44360" s="20">
        <v>25528</v>
      </c>
      <c r="M44360" s="20">
        <v>15942</v>
      </c>
      <c r="N44360" s="20">
        <v>107013376</v>
      </c>
      <c r="O44360" s="20">
        <v>66828864</v>
      </c>
      <c r="P44360" s="25">
        <v>40184512</v>
      </c>
    </row>
    <row r="44361" spans="1:16" x14ac:dyDescent="0.25">
      <c r="A44361" s="7" t="s">
        <v>14</v>
      </c>
      <c r="B44361" s="8" t="s">
        <v>128</v>
      </c>
      <c r="C44361" s="8" t="s">
        <v>39</v>
      </c>
      <c r="D44361" s="8" t="s">
        <v>17</v>
      </c>
      <c r="E44361" s="8" t="s">
        <v>23</v>
      </c>
      <c r="F44361" s="30">
        <v>40977</v>
      </c>
      <c r="G44361" s="6" t="s">
        <v>233</v>
      </c>
      <c r="H44361" s="10">
        <v>2012</v>
      </c>
      <c r="I44361" s="11">
        <v>599016082</v>
      </c>
      <c r="J44361" s="30">
        <v>41000</v>
      </c>
      <c r="K44361" s="16">
        <v>1025</v>
      </c>
      <c r="L44361" s="21">
        <v>933</v>
      </c>
      <c r="M44361" s="21">
        <v>692</v>
      </c>
      <c r="N44361" s="21">
        <v>956325</v>
      </c>
      <c r="O44361" s="21">
        <v>709300</v>
      </c>
      <c r="P44361" s="26">
        <v>247025</v>
      </c>
    </row>
    <row r="44362" spans="1:16" x14ac:dyDescent="0.25">
      <c r="A44362" s="5" t="s">
        <v>14</v>
      </c>
      <c r="B44362" s="6" t="s">
        <v>174</v>
      </c>
      <c r="C44362" s="6" t="s">
        <v>94</v>
      </c>
      <c r="D44362" s="6" t="s">
        <v>22</v>
      </c>
      <c r="E44362" s="6" t="s">
        <v>18</v>
      </c>
      <c r="F44362" s="29">
        <v>41180</v>
      </c>
      <c r="G44362" s="6" t="s">
        <v>230</v>
      </c>
      <c r="H44362" s="10">
        <v>2012</v>
      </c>
      <c r="I44362" s="10">
        <v>972819459</v>
      </c>
      <c r="J44362" s="29">
        <v>41220</v>
      </c>
      <c r="K44362" s="15">
        <v>7751</v>
      </c>
      <c r="L44362" s="20">
        <v>10928</v>
      </c>
      <c r="M44362" s="20">
        <v>3584</v>
      </c>
      <c r="N44362" s="20">
        <v>84702928</v>
      </c>
      <c r="O44362" s="20">
        <v>27779584</v>
      </c>
      <c r="P44362" s="25">
        <v>56923344</v>
      </c>
    </row>
    <row r="44363" spans="1:16" x14ac:dyDescent="0.25">
      <c r="A44363" s="7" t="s">
        <v>30</v>
      </c>
      <c r="B44363" s="8" t="s">
        <v>169</v>
      </c>
      <c r="C44363" s="8" t="s">
        <v>39</v>
      </c>
      <c r="D44363" s="8" t="s">
        <v>17</v>
      </c>
      <c r="E44363" s="8" t="s">
        <v>23</v>
      </c>
      <c r="F44363" s="30">
        <v>42717</v>
      </c>
      <c r="G44363" s="6" t="s">
        <v>237</v>
      </c>
      <c r="H44363" s="10">
        <v>2016</v>
      </c>
      <c r="I44363" s="11">
        <v>283105075</v>
      </c>
      <c r="J44363" s="30">
        <v>42762</v>
      </c>
      <c r="K44363" s="16">
        <v>5938</v>
      </c>
      <c r="L44363" s="21">
        <v>933</v>
      </c>
      <c r="M44363" s="21">
        <v>692</v>
      </c>
      <c r="N44363" s="21">
        <v>5540154</v>
      </c>
      <c r="O44363" s="21">
        <v>4109096</v>
      </c>
      <c r="P44363" s="26">
        <v>1431058</v>
      </c>
    </row>
    <row r="44364" spans="1:16" x14ac:dyDescent="0.25">
      <c r="A44364" s="5" t="s">
        <v>14</v>
      </c>
      <c r="B44364" s="6" t="s">
        <v>85</v>
      </c>
      <c r="C44364" s="6" t="s">
        <v>25</v>
      </c>
      <c r="D44364" s="6" t="s">
        <v>22</v>
      </c>
      <c r="E44364" s="6" t="s">
        <v>26</v>
      </c>
      <c r="F44364" s="29">
        <v>41198</v>
      </c>
      <c r="G44364" s="6" t="s">
        <v>232</v>
      </c>
      <c r="H44364" s="10">
        <v>2012</v>
      </c>
      <c r="I44364" s="10">
        <v>565859258</v>
      </c>
      <c r="J44364" s="29">
        <v>41221</v>
      </c>
      <c r="K44364" s="15">
        <v>9184</v>
      </c>
      <c r="L44364" s="20">
        <v>42189</v>
      </c>
      <c r="M44364" s="20">
        <v>36469</v>
      </c>
      <c r="N44364" s="20">
        <v>387463776</v>
      </c>
      <c r="O44364" s="20">
        <v>334931296</v>
      </c>
      <c r="P44364" s="25">
        <v>52532480</v>
      </c>
    </row>
    <row r="44365" spans="1:16" x14ac:dyDescent="0.25">
      <c r="A44365" s="7" t="s">
        <v>19</v>
      </c>
      <c r="B44365" s="8" t="s">
        <v>185</v>
      </c>
      <c r="C44365" s="8" t="s">
        <v>29</v>
      </c>
      <c r="D44365" s="8" t="s">
        <v>22</v>
      </c>
      <c r="E44365" s="8" t="s">
        <v>18</v>
      </c>
      <c r="F44365" s="30">
        <v>42302</v>
      </c>
      <c r="G44365" s="6" t="s">
        <v>232</v>
      </c>
      <c r="H44365" s="10">
        <v>2015</v>
      </c>
      <c r="I44365" s="11">
        <v>327380836</v>
      </c>
      <c r="J44365" s="30">
        <v>42350</v>
      </c>
      <c r="K44365" s="16">
        <v>8119</v>
      </c>
      <c r="L44365" s="21">
        <v>20570</v>
      </c>
      <c r="M44365" s="21">
        <v>11711</v>
      </c>
      <c r="N44365" s="21">
        <v>167007830</v>
      </c>
      <c r="O44365" s="21">
        <v>95081609</v>
      </c>
      <c r="P44365" s="26">
        <v>71926221</v>
      </c>
    </row>
    <row r="44366" spans="1:16" x14ac:dyDescent="0.25">
      <c r="A44366" s="5" t="s">
        <v>30</v>
      </c>
      <c r="B44366" s="6" t="s">
        <v>31</v>
      </c>
      <c r="C44366" s="6" t="s">
        <v>25</v>
      </c>
      <c r="D44366" s="6" t="s">
        <v>17</v>
      </c>
      <c r="E44366" s="6" t="s">
        <v>37</v>
      </c>
      <c r="F44366" s="29">
        <v>41033</v>
      </c>
      <c r="G44366" s="6" t="s">
        <v>234</v>
      </c>
      <c r="H44366" s="10">
        <v>2012</v>
      </c>
      <c r="I44366" s="10">
        <v>394281136</v>
      </c>
      <c r="J44366" s="29">
        <v>41040</v>
      </c>
      <c r="K44366" s="15">
        <v>5405</v>
      </c>
      <c r="L44366" s="20">
        <v>42189</v>
      </c>
      <c r="M44366" s="20">
        <v>36469</v>
      </c>
      <c r="N44366" s="20">
        <v>228031545</v>
      </c>
      <c r="O44366" s="20">
        <v>197114945</v>
      </c>
      <c r="P44366" s="25">
        <v>30916600</v>
      </c>
    </row>
    <row r="44367" spans="1:16" x14ac:dyDescent="0.25">
      <c r="A44367" s="7" t="s">
        <v>19</v>
      </c>
      <c r="B44367" s="8" t="s">
        <v>183</v>
      </c>
      <c r="C44367" s="8" t="s">
        <v>46</v>
      </c>
      <c r="D44367" s="8" t="s">
        <v>22</v>
      </c>
      <c r="E44367" s="8" t="s">
        <v>18</v>
      </c>
      <c r="F44367" s="30">
        <v>42465</v>
      </c>
      <c r="G44367" s="6" t="s">
        <v>236</v>
      </c>
      <c r="H44367" s="10">
        <v>2016</v>
      </c>
      <c r="I44367" s="11">
        <v>763483989</v>
      </c>
      <c r="J44367" s="30">
        <v>42491</v>
      </c>
      <c r="K44367" s="16">
        <v>733</v>
      </c>
      <c r="L44367" s="21">
        <v>65121</v>
      </c>
      <c r="M44367" s="21">
        <v>52496</v>
      </c>
      <c r="N44367" s="21">
        <v>47733693</v>
      </c>
      <c r="O44367" s="21">
        <v>38479568</v>
      </c>
      <c r="P44367" s="26">
        <v>9254125</v>
      </c>
    </row>
    <row r="44368" spans="1:16" x14ac:dyDescent="0.25">
      <c r="A44368" s="5" t="s">
        <v>19</v>
      </c>
      <c r="B44368" s="6" t="s">
        <v>198</v>
      </c>
      <c r="C44368" s="6" t="s">
        <v>29</v>
      </c>
      <c r="D44368" s="6" t="s">
        <v>17</v>
      </c>
      <c r="E44368" s="6" t="s">
        <v>37</v>
      </c>
      <c r="F44368" s="29">
        <v>40997</v>
      </c>
      <c r="G44368" s="6" t="s">
        <v>233</v>
      </c>
      <c r="H44368" s="10">
        <v>2012</v>
      </c>
      <c r="I44368" s="10">
        <v>152225720</v>
      </c>
      <c r="J44368" s="29">
        <v>41041</v>
      </c>
      <c r="K44368" s="15">
        <v>5828</v>
      </c>
      <c r="L44368" s="20">
        <v>20570</v>
      </c>
      <c r="M44368" s="20">
        <v>11711</v>
      </c>
      <c r="N44368" s="20">
        <v>119881960</v>
      </c>
      <c r="O44368" s="20">
        <v>68251708</v>
      </c>
      <c r="P44368" s="25">
        <v>51630252</v>
      </c>
    </row>
    <row r="44369" spans="1:16" x14ac:dyDescent="0.25">
      <c r="A44369" s="7" t="s">
        <v>14</v>
      </c>
      <c r="B44369" s="8" t="s">
        <v>34</v>
      </c>
      <c r="C44369" s="8" t="s">
        <v>53</v>
      </c>
      <c r="D44369" s="8" t="s">
        <v>17</v>
      </c>
      <c r="E44369" s="8" t="s">
        <v>37</v>
      </c>
      <c r="F44369" s="30">
        <v>41099</v>
      </c>
      <c r="G44369" s="6" t="s">
        <v>235</v>
      </c>
      <c r="H44369" s="10">
        <v>2012</v>
      </c>
      <c r="I44369" s="11">
        <v>948055160</v>
      </c>
      <c r="J44369" s="30">
        <v>41136</v>
      </c>
      <c r="K44369" s="16">
        <v>9444</v>
      </c>
      <c r="L44369" s="21">
        <v>4745</v>
      </c>
      <c r="M44369" s="21">
        <v>3179</v>
      </c>
      <c r="N44369" s="21">
        <v>44811780</v>
      </c>
      <c r="O44369" s="21">
        <v>30022476</v>
      </c>
      <c r="P44369" s="26">
        <v>14789304</v>
      </c>
    </row>
    <row r="44370" spans="1:16" x14ac:dyDescent="0.25">
      <c r="A44370" s="5" t="s">
        <v>40</v>
      </c>
      <c r="B44370" s="6" t="s">
        <v>60</v>
      </c>
      <c r="C44370" s="6" t="s">
        <v>21</v>
      </c>
      <c r="D44370" s="6" t="s">
        <v>17</v>
      </c>
      <c r="E44370" s="6" t="s">
        <v>26</v>
      </c>
      <c r="F44370" s="29">
        <v>42096</v>
      </c>
      <c r="G44370" s="6" t="s">
        <v>236</v>
      </c>
      <c r="H44370" s="10">
        <v>2015</v>
      </c>
      <c r="I44370" s="10">
        <v>658833634</v>
      </c>
      <c r="J44370" s="29">
        <v>42142</v>
      </c>
      <c r="K44370" s="15">
        <v>2368</v>
      </c>
      <c r="L44370" s="20">
        <v>25528</v>
      </c>
      <c r="M44370" s="20">
        <v>15942</v>
      </c>
      <c r="N44370" s="20">
        <v>60450304</v>
      </c>
      <c r="O44370" s="20">
        <v>37750656</v>
      </c>
      <c r="P44370" s="25">
        <v>22699648</v>
      </c>
    </row>
    <row r="44371" spans="1:16" x14ac:dyDescent="0.25">
      <c r="A44371" s="7" t="s">
        <v>19</v>
      </c>
      <c r="B44371" s="8" t="s">
        <v>51</v>
      </c>
      <c r="C44371" s="8" t="s">
        <v>94</v>
      </c>
      <c r="D44371" s="8" t="s">
        <v>17</v>
      </c>
      <c r="E44371" s="8" t="s">
        <v>23</v>
      </c>
      <c r="F44371" s="30">
        <v>42321</v>
      </c>
      <c r="G44371" s="6" t="s">
        <v>227</v>
      </c>
      <c r="H44371" s="10">
        <v>2015</v>
      </c>
      <c r="I44371" s="11">
        <v>462734973</v>
      </c>
      <c r="J44371" s="30">
        <v>42371</v>
      </c>
      <c r="K44371" s="16">
        <v>2416</v>
      </c>
      <c r="L44371" s="21">
        <v>10928</v>
      </c>
      <c r="M44371" s="21">
        <v>3584</v>
      </c>
      <c r="N44371" s="21">
        <v>26402048</v>
      </c>
      <c r="O44371" s="21">
        <v>8658944</v>
      </c>
      <c r="P44371" s="26">
        <v>17743104</v>
      </c>
    </row>
    <row r="44372" spans="1:16" x14ac:dyDescent="0.25">
      <c r="A44372" s="5" t="s">
        <v>30</v>
      </c>
      <c r="B44372" s="6" t="s">
        <v>169</v>
      </c>
      <c r="C44372" s="6" t="s">
        <v>21</v>
      </c>
      <c r="D44372" s="6" t="s">
        <v>17</v>
      </c>
      <c r="E44372" s="6" t="s">
        <v>37</v>
      </c>
      <c r="F44372" s="29">
        <v>40494</v>
      </c>
      <c r="G44372" s="6" t="s">
        <v>227</v>
      </c>
      <c r="H44372" s="10">
        <v>2010</v>
      </c>
      <c r="I44372" s="10">
        <v>258245503</v>
      </c>
      <c r="J44372" s="29">
        <v>40534</v>
      </c>
      <c r="K44372" s="15">
        <v>9438</v>
      </c>
      <c r="L44372" s="20">
        <v>25528</v>
      </c>
      <c r="M44372" s="20">
        <v>15942</v>
      </c>
      <c r="N44372" s="20">
        <v>240933264</v>
      </c>
      <c r="O44372" s="20">
        <v>150460596</v>
      </c>
      <c r="P44372" s="25">
        <v>90472668</v>
      </c>
    </row>
    <row r="44373" spans="1:16" x14ac:dyDescent="0.25">
      <c r="A44373" s="7" t="s">
        <v>40</v>
      </c>
      <c r="B44373" s="8" t="s">
        <v>191</v>
      </c>
      <c r="C44373" s="8" t="s">
        <v>53</v>
      </c>
      <c r="D44373" s="8" t="s">
        <v>17</v>
      </c>
      <c r="E44373" s="8" t="s">
        <v>37</v>
      </c>
      <c r="F44373" s="30">
        <v>42641</v>
      </c>
      <c r="G44373" s="6" t="s">
        <v>230</v>
      </c>
      <c r="H44373" s="10">
        <v>2016</v>
      </c>
      <c r="I44373" s="11">
        <v>914164054</v>
      </c>
      <c r="J44373" s="30">
        <v>42688</v>
      </c>
      <c r="K44373" s="16">
        <v>313</v>
      </c>
      <c r="L44373" s="21">
        <v>4745</v>
      </c>
      <c r="M44373" s="21">
        <v>3179</v>
      </c>
      <c r="N44373" s="21">
        <v>1485185</v>
      </c>
      <c r="O44373" s="21">
        <v>995027</v>
      </c>
      <c r="P44373" s="26">
        <v>490158</v>
      </c>
    </row>
    <row r="44374" spans="1:16" x14ac:dyDescent="0.25">
      <c r="A44374" s="5" t="s">
        <v>14</v>
      </c>
      <c r="B44374" s="6" t="s">
        <v>85</v>
      </c>
      <c r="C44374" s="6" t="s">
        <v>46</v>
      </c>
      <c r="D44374" s="6" t="s">
        <v>17</v>
      </c>
      <c r="E44374" s="6" t="s">
        <v>26</v>
      </c>
      <c r="F44374" s="29">
        <v>41345</v>
      </c>
      <c r="G44374" s="6" t="s">
        <v>233</v>
      </c>
      <c r="H44374" s="10">
        <v>2013</v>
      </c>
      <c r="I44374" s="10">
        <v>219601953</v>
      </c>
      <c r="J44374" s="29">
        <v>41359</v>
      </c>
      <c r="K44374" s="15">
        <v>3953</v>
      </c>
      <c r="L44374" s="20">
        <v>65121</v>
      </c>
      <c r="M44374" s="20">
        <v>52496</v>
      </c>
      <c r="N44374" s="20">
        <v>257423313</v>
      </c>
      <c r="O44374" s="20">
        <v>207516688</v>
      </c>
      <c r="P44374" s="25">
        <v>49906625</v>
      </c>
    </row>
    <row r="44375" spans="1:16" x14ac:dyDescent="0.25">
      <c r="A44375" s="7" t="s">
        <v>30</v>
      </c>
      <c r="B44375" s="8" t="s">
        <v>93</v>
      </c>
      <c r="C44375" s="8" t="s">
        <v>43</v>
      </c>
      <c r="D44375" s="8" t="s">
        <v>22</v>
      </c>
      <c r="E44375" s="8" t="s">
        <v>23</v>
      </c>
      <c r="F44375" s="30">
        <v>42026</v>
      </c>
      <c r="G44375" s="6" t="s">
        <v>231</v>
      </c>
      <c r="H44375" s="10">
        <v>2015</v>
      </c>
      <c r="I44375" s="11">
        <v>533983027</v>
      </c>
      <c r="J44375" s="30">
        <v>42050</v>
      </c>
      <c r="K44375" s="16">
        <v>6299</v>
      </c>
      <c r="L44375" s="21">
        <v>15406</v>
      </c>
      <c r="M44375" s="21">
        <v>9093</v>
      </c>
      <c r="N44375" s="21">
        <v>97042394</v>
      </c>
      <c r="O44375" s="21">
        <v>57276807</v>
      </c>
      <c r="P44375" s="26">
        <v>39765587</v>
      </c>
    </row>
    <row r="44376" spans="1:16" x14ac:dyDescent="0.25">
      <c r="A44376" s="5" t="s">
        <v>19</v>
      </c>
      <c r="B44376" s="6" t="s">
        <v>79</v>
      </c>
      <c r="C44376" s="6" t="s">
        <v>46</v>
      </c>
      <c r="D44376" s="6" t="s">
        <v>22</v>
      </c>
      <c r="E44376" s="6" t="s">
        <v>37</v>
      </c>
      <c r="F44376" s="29">
        <v>42196</v>
      </c>
      <c r="G44376" s="6" t="s">
        <v>235</v>
      </c>
      <c r="H44376" s="10">
        <v>2015</v>
      </c>
      <c r="I44376" s="10">
        <v>237043607</v>
      </c>
      <c r="J44376" s="29">
        <v>42216</v>
      </c>
      <c r="K44376" s="15">
        <v>5326</v>
      </c>
      <c r="L44376" s="20">
        <v>65121</v>
      </c>
      <c r="M44376" s="20">
        <v>52496</v>
      </c>
      <c r="N44376" s="20">
        <v>346834446</v>
      </c>
      <c r="O44376" s="20">
        <v>279593696</v>
      </c>
      <c r="P44376" s="25">
        <v>67240750</v>
      </c>
    </row>
    <row r="44377" spans="1:16" x14ac:dyDescent="0.25">
      <c r="A44377" s="7" t="s">
        <v>40</v>
      </c>
      <c r="B44377" s="8" t="s">
        <v>218</v>
      </c>
      <c r="C44377" s="8" t="s">
        <v>46</v>
      </c>
      <c r="D44377" s="8" t="s">
        <v>22</v>
      </c>
      <c r="E44377" s="8" t="s">
        <v>18</v>
      </c>
      <c r="F44377" s="30">
        <v>41136</v>
      </c>
      <c r="G44377" s="6" t="s">
        <v>226</v>
      </c>
      <c r="H44377" s="10">
        <v>2012</v>
      </c>
      <c r="I44377" s="11">
        <v>478832519</v>
      </c>
      <c r="J44377" s="30">
        <v>41173</v>
      </c>
      <c r="K44377" s="16">
        <v>6038</v>
      </c>
      <c r="L44377" s="21">
        <v>65121</v>
      </c>
      <c r="M44377" s="21">
        <v>52496</v>
      </c>
      <c r="N44377" s="21">
        <v>393200598</v>
      </c>
      <c r="O44377" s="21">
        <v>316970848</v>
      </c>
      <c r="P44377" s="26">
        <v>76229750</v>
      </c>
    </row>
    <row r="44378" spans="1:16" x14ac:dyDescent="0.25">
      <c r="A44378" s="5" t="s">
        <v>40</v>
      </c>
      <c r="B44378" s="6" t="s">
        <v>157</v>
      </c>
      <c r="C44378" s="6" t="s">
        <v>53</v>
      </c>
      <c r="D44378" s="6" t="s">
        <v>22</v>
      </c>
      <c r="E44378" s="6" t="s">
        <v>37</v>
      </c>
      <c r="F44378" s="29">
        <v>41286</v>
      </c>
      <c r="G44378" s="6" t="s">
        <v>231</v>
      </c>
      <c r="H44378" s="10">
        <v>2013</v>
      </c>
      <c r="I44378" s="10">
        <v>229711091</v>
      </c>
      <c r="J44378" s="29">
        <v>41307</v>
      </c>
      <c r="K44378" s="15">
        <v>5471</v>
      </c>
      <c r="L44378" s="20">
        <v>4745</v>
      </c>
      <c r="M44378" s="20">
        <v>3179</v>
      </c>
      <c r="N44378" s="20">
        <v>25959895</v>
      </c>
      <c r="O44378" s="20">
        <v>17392309</v>
      </c>
      <c r="P44378" s="25">
        <v>8567586</v>
      </c>
    </row>
    <row r="44379" spans="1:16" x14ac:dyDescent="0.25">
      <c r="A44379" s="7" t="s">
        <v>30</v>
      </c>
      <c r="B44379" s="8" t="s">
        <v>115</v>
      </c>
      <c r="C44379" s="8" t="s">
        <v>25</v>
      </c>
      <c r="D44379" s="8" t="s">
        <v>22</v>
      </c>
      <c r="E44379" s="8" t="s">
        <v>26</v>
      </c>
      <c r="F44379" s="30">
        <v>41322</v>
      </c>
      <c r="G44379" s="6" t="s">
        <v>229</v>
      </c>
      <c r="H44379" s="10">
        <v>2013</v>
      </c>
      <c r="I44379" s="11">
        <v>330353152</v>
      </c>
      <c r="J44379" s="30">
        <v>41328</v>
      </c>
      <c r="K44379" s="16">
        <v>7694</v>
      </c>
      <c r="L44379" s="21">
        <v>42189</v>
      </c>
      <c r="M44379" s="21">
        <v>36469</v>
      </c>
      <c r="N44379" s="21">
        <v>324602166</v>
      </c>
      <c r="O44379" s="21">
        <v>280592486</v>
      </c>
      <c r="P44379" s="26">
        <v>44009680</v>
      </c>
    </row>
    <row r="44380" spans="1:16" x14ac:dyDescent="0.25">
      <c r="A44380" s="5" t="s">
        <v>14</v>
      </c>
      <c r="B44380" s="6" t="s">
        <v>63</v>
      </c>
      <c r="C44380" s="6" t="s">
        <v>49</v>
      </c>
      <c r="D44380" s="6" t="s">
        <v>22</v>
      </c>
      <c r="E44380" s="6" t="s">
        <v>26</v>
      </c>
      <c r="F44380" s="29">
        <v>40311</v>
      </c>
      <c r="G44380" s="6" t="s">
        <v>234</v>
      </c>
      <c r="H44380" s="10">
        <v>2010</v>
      </c>
      <c r="I44380" s="10">
        <v>341745030</v>
      </c>
      <c r="J44380" s="29">
        <v>40353</v>
      </c>
      <c r="K44380" s="15">
        <v>8804</v>
      </c>
      <c r="L44380" s="20">
        <v>8173</v>
      </c>
      <c r="M44380" s="20">
        <v>5667</v>
      </c>
      <c r="N44380" s="20">
        <v>71955092</v>
      </c>
      <c r="O44380" s="20">
        <v>49892268</v>
      </c>
      <c r="P44380" s="25">
        <v>22062824</v>
      </c>
    </row>
    <row r="44381" spans="1:16" x14ac:dyDescent="0.25">
      <c r="A44381" s="7" t="s">
        <v>40</v>
      </c>
      <c r="B44381" s="8" t="s">
        <v>146</v>
      </c>
      <c r="C44381" s="8" t="s">
        <v>49</v>
      </c>
      <c r="D44381" s="8" t="s">
        <v>22</v>
      </c>
      <c r="E44381" s="8" t="s">
        <v>23</v>
      </c>
      <c r="F44381" s="30">
        <v>41859</v>
      </c>
      <c r="G44381" s="6" t="s">
        <v>226</v>
      </c>
      <c r="H44381" s="10">
        <v>2014</v>
      </c>
      <c r="I44381" s="11">
        <v>795185554</v>
      </c>
      <c r="J44381" s="30">
        <v>41873</v>
      </c>
      <c r="K44381" s="16">
        <v>1931</v>
      </c>
      <c r="L44381" s="21">
        <v>8173</v>
      </c>
      <c r="M44381" s="21">
        <v>5667</v>
      </c>
      <c r="N44381" s="21">
        <v>15782063</v>
      </c>
      <c r="O44381" s="21">
        <v>10942977</v>
      </c>
      <c r="P44381" s="26">
        <v>4839086</v>
      </c>
    </row>
    <row r="44382" spans="1:16" x14ac:dyDescent="0.25">
      <c r="A44382" s="5" t="s">
        <v>14</v>
      </c>
      <c r="B44382" s="6" t="s">
        <v>36</v>
      </c>
      <c r="C44382" s="6" t="s">
        <v>94</v>
      </c>
      <c r="D44382" s="6" t="s">
        <v>22</v>
      </c>
      <c r="E44382" s="6" t="s">
        <v>26</v>
      </c>
      <c r="F44382" s="29">
        <v>41660</v>
      </c>
      <c r="G44382" s="6" t="s">
        <v>231</v>
      </c>
      <c r="H44382" s="10">
        <v>2014</v>
      </c>
      <c r="I44382" s="10">
        <v>942286050</v>
      </c>
      <c r="J44382" s="29">
        <v>41682</v>
      </c>
      <c r="K44382" s="15">
        <v>2237</v>
      </c>
      <c r="L44382" s="20">
        <v>10928</v>
      </c>
      <c r="M44382" s="20">
        <v>3584</v>
      </c>
      <c r="N44382" s="20">
        <v>24445936</v>
      </c>
      <c r="O44382" s="20">
        <v>8017408</v>
      </c>
      <c r="P44382" s="25">
        <v>16428528</v>
      </c>
    </row>
    <row r="44383" spans="1:16" x14ac:dyDescent="0.25">
      <c r="A44383" s="7" t="s">
        <v>54</v>
      </c>
      <c r="B44383" s="8" t="s">
        <v>68</v>
      </c>
      <c r="C44383" s="8" t="s">
        <v>25</v>
      </c>
      <c r="D44383" s="8" t="s">
        <v>22</v>
      </c>
      <c r="E44383" s="8" t="s">
        <v>26</v>
      </c>
      <c r="F44383" s="30">
        <v>42714</v>
      </c>
      <c r="G44383" s="6" t="s">
        <v>237</v>
      </c>
      <c r="H44383" s="10">
        <v>2016</v>
      </c>
      <c r="I44383" s="11">
        <v>104970347</v>
      </c>
      <c r="J44383" s="30">
        <v>42718</v>
      </c>
      <c r="K44383" s="16">
        <v>1913</v>
      </c>
      <c r="L44383" s="21">
        <v>42189</v>
      </c>
      <c r="M44383" s="21">
        <v>36469</v>
      </c>
      <c r="N44383" s="21">
        <v>80707557</v>
      </c>
      <c r="O44383" s="21">
        <v>69765197</v>
      </c>
      <c r="P44383" s="26">
        <v>10942360</v>
      </c>
    </row>
    <row r="44384" spans="1:16" x14ac:dyDescent="0.25">
      <c r="A44384" s="5" t="s">
        <v>19</v>
      </c>
      <c r="B44384" s="6" t="s">
        <v>167</v>
      </c>
      <c r="C44384" s="6" t="s">
        <v>16</v>
      </c>
      <c r="D44384" s="6" t="s">
        <v>17</v>
      </c>
      <c r="E44384" s="6" t="s">
        <v>18</v>
      </c>
      <c r="F44384" s="29">
        <v>42879</v>
      </c>
      <c r="G44384" s="6" t="s">
        <v>234</v>
      </c>
      <c r="H44384" s="10">
        <v>2017</v>
      </c>
      <c r="I44384" s="10">
        <v>825474774</v>
      </c>
      <c r="J44384" s="29">
        <v>42892</v>
      </c>
      <c r="K44384" s="15">
        <v>5184</v>
      </c>
      <c r="L44384" s="20">
        <v>66827</v>
      </c>
      <c r="M44384" s="20">
        <v>50254</v>
      </c>
      <c r="N44384" s="20">
        <v>346431168</v>
      </c>
      <c r="O44384" s="20">
        <v>260516736</v>
      </c>
      <c r="P44384" s="25">
        <v>85914432</v>
      </c>
    </row>
    <row r="44385" spans="1:16" x14ac:dyDescent="0.25">
      <c r="A44385" s="7" t="s">
        <v>54</v>
      </c>
      <c r="B44385" s="8" t="s">
        <v>178</v>
      </c>
      <c r="C44385" s="8" t="s">
        <v>16</v>
      </c>
      <c r="D44385" s="8" t="s">
        <v>22</v>
      </c>
      <c r="E44385" s="8" t="s">
        <v>26</v>
      </c>
      <c r="F44385" s="30">
        <v>41782</v>
      </c>
      <c r="G44385" s="6" t="s">
        <v>234</v>
      </c>
      <c r="H44385" s="10">
        <v>2014</v>
      </c>
      <c r="I44385" s="11">
        <v>316348159</v>
      </c>
      <c r="J44385" s="30">
        <v>41818</v>
      </c>
      <c r="K44385" s="16">
        <v>3305</v>
      </c>
      <c r="L44385" s="21">
        <v>66827</v>
      </c>
      <c r="M44385" s="21">
        <v>50254</v>
      </c>
      <c r="N44385" s="21">
        <v>220863235</v>
      </c>
      <c r="O44385" s="21">
        <v>166089470</v>
      </c>
      <c r="P44385" s="26">
        <v>54773765</v>
      </c>
    </row>
    <row r="44386" spans="1:16" x14ac:dyDescent="0.25">
      <c r="A44386" s="5" t="s">
        <v>30</v>
      </c>
      <c r="B44386" s="6" t="s">
        <v>31</v>
      </c>
      <c r="C44386" s="6" t="s">
        <v>39</v>
      </c>
      <c r="D44386" s="6" t="s">
        <v>17</v>
      </c>
      <c r="E44386" s="6" t="s">
        <v>26</v>
      </c>
      <c r="F44386" s="29">
        <v>42207</v>
      </c>
      <c r="G44386" s="6" t="s">
        <v>235</v>
      </c>
      <c r="H44386" s="10">
        <v>2015</v>
      </c>
      <c r="I44386" s="10">
        <v>810451829</v>
      </c>
      <c r="J44386" s="29">
        <v>42234</v>
      </c>
      <c r="K44386" s="15">
        <v>9561</v>
      </c>
      <c r="L44386" s="20">
        <v>933</v>
      </c>
      <c r="M44386" s="20">
        <v>692</v>
      </c>
      <c r="N44386" s="20">
        <v>8920413</v>
      </c>
      <c r="O44386" s="20">
        <v>6616212</v>
      </c>
      <c r="P44386" s="25">
        <v>2304201</v>
      </c>
    </row>
    <row r="44387" spans="1:16" x14ac:dyDescent="0.25">
      <c r="A44387" s="7" t="s">
        <v>19</v>
      </c>
      <c r="B44387" s="8" t="s">
        <v>176</v>
      </c>
      <c r="C44387" s="8" t="s">
        <v>46</v>
      </c>
      <c r="D44387" s="8" t="s">
        <v>22</v>
      </c>
      <c r="E44387" s="8" t="s">
        <v>18</v>
      </c>
      <c r="F44387" s="30">
        <v>40412</v>
      </c>
      <c r="G44387" s="6" t="s">
        <v>226</v>
      </c>
      <c r="H44387" s="10">
        <v>2010</v>
      </c>
      <c r="I44387" s="11">
        <v>110959613</v>
      </c>
      <c r="J44387" s="30">
        <v>40439</v>
      </c>
      <c r="K44387" s="16">
        <v>4270</v>
      </c>
      <c r="L44387" s="21">
        <v>65121</v>
      </c>
      <c r="M44387" s="21">
        <v>52496</v>
      </c>
      <c r="N44387" s="21">
        <v>278066670</v>
      </c>
      <c r="O44387" s="21">
        <v>224157920</v>
      </c>
      <c r="P44387" s="26">
        <v>53908750</v>
      </c>
    </row>
    <row r="44388" spans="1:16" x14ac:dyDescent="0.25">
      <c r="A44388" s="5" t="s">
        <v>30</v>
      </c>
      <c r="B44388" s="6" t="s">
        <v>197</v>
      </c>
      <c r="C44388" s="6" t="s">
        <v>21</v>
      </c>
      <c r="D44388" s="6" t="s">
        <v>17</v>
      </c>
      <c r="E44388" s="6" t="s">
        <v>37</v>
      </c>
      <c r="F44388" s="29">
        <v>41341</v>
      </c>
      <c r="G44388" s="6" t="s">
        <v>233</v>
      </c>
      <c r="H44388" s="10">
        <v>2013</v>
      </c>
      <c r="I44388" s="10">
        <v>141357839</v>
      </c>
      <c r="J44388" s="29">
        <v>41382</v>
      </c>
      <c r="K44388" s="15">
        <v>9781</v>
      </c>
      <c r="L44388" s="20">
        <v>25528</v>
      </c>
      <c r="M44388" s="20">
        <v>15942</v>
      </c>
      <c r="N44388" s="20">
        <v>249689368</v>
      </c>
      <c r="O44388" s="20">
        <v>155928702</v>
      </c>
      <c r="P44388" s="25">
        <v>93760666</v>
      </c>
    </row>
    <row r="44389" spans="1:16" x14ac:dyDescent="0.25">
      <c r="A44389" s="7" t="s">
        <v>14</v>
      </c>
      <c r="B44389" s="8" t="s">
        <v>136</v>
      </c>
      <c r="C44389" s="8" t="s">
        <v>61</v>
      </c>
      <c r="D44389" s="8" t="s">
        <v>22</v>
      </c>
      <c r="E44389" s="8" t="s">
        <v>26</v>
      </c>
      <c r="F44389" s="30">
        <v>40647</v>
      </c>
      <c r="G44389" s="6" t="s">
        <v>236</v>
      </c>
      <c r="H44389" s="10">
        <v>2011</v>
      </c>
      <c r="I44389" s="11">
        <v>195445334</v>
      </c>
      <c r="J44389" s="30">
        <v>40658</v>
      </c>
      <c r="K44389" s="16">
        <v>5473</v>
      </c>
      <c r="L44389" s="21">
        <v>15258</v>
      </c>
      <c r="M44389" s="21">
        <v>9744</v>
      </c>
      <c r="N44389" s="21">
        <v>83507034</v>
      </c>
      <c r="O44389" s="21">
        <v>53328912</v>
      </c>
      <c r="P44389" s="26">
        <v>30178122</v>
      </c>
    </row>
    <row r="44390" spans="1:16" x14ac:dyDescent="0.25">
      <c r="A44390" s="5" t="s">
        <v>40</v>
      </c>
      <c r="B44390" s="6" t="s">
        <v>157</v>
      </c>
      <c r="C44390" s="6" t="s">
        <v>46</v>
      </c>
      <c r="D44390" s="6" t="s">
        <v>22</v>
      </c>
      <c r="E44390" s="6" t="s">
        <v>23</v>
      </c>
      <c r="F44390" s="29">
        <v>42669</v>
      </c>
      <c r="G44390" s="6" t="s">
        <v>232</v>
      </c>
      <c r="H44390" s="10">
        <v>2016</v>
      </c>
      <c r="I44390" s="10">
        <v>987333428</v>
      </c>
      <c r="J44390" s="29">
        <v>42712</v>
      </c>
      <c r="K44390" s="15">
        <v>2757</v>
      </c>
      <c r="L44390" s="20">
        <v>65121</v>
      </c>
      <c r="M44390" s="20">
        <v>52496</v>
      </c>
      <c r="N44390" s="20">
        <v>179538597</v>
      </c>
      <c r="O44390" s="20">
        <v>144731472</v>
      </c>
      <c r="P44390" s="25">
        <v>34807125</v>
      </c>
    </row>
    <row r="44391" spans="1:16" x14ac:dyDescent="0.25">
      <c r="A44391" s="7" t="s">
        <v>54</v>
      </c>
      <c r="B44391" s="8" t="s">
        <v>131</v>
      </c>
      <c r="C44391" s="8" t="s">
        <v>49</v>
      </c>
      <c r="D44391" s="8" t="s">
        <v>17</v>
      </c>
      <c r="E44391" s="8" t="s">
        <v>18</v>
      </c>
      <c r="F44391" s="30">
        <v>42454</v>
      </c>
      <c r="G44391" s="6" t="s">
        <v>233</v>
      </c>
      <c r="H44391" s="10">
        <v>2016</v>
      </c>
      <c r="I44391" s="11">
        <v>601445949</v>
      </c>
      <c r="J44391" s="30">
        <v>42486</v>
      </c>
      <c r="K44391" s="16">
        <v>77</v>
      </c>
      <c r="L44391" s="21">
        <v>8173</v>
      </c>
      <c r="M44391" s="21">
        <v>5667</v>
      </c>
      <c r="N44391" s="21">
        <v>629321</v>
      </c>
      <c r="O44391" s="21">
        <v>436359</v>
      </c>
      <c r="P44391" s="26">
        <v>192962</v>
      </c>
    </row>
    <row r="44392" spans="1:16" x14ac:dyDescent="0.25">
      <c r="A44392" s="5" t="s">
        <v>14</v>
      </c>
      <c r="B44392" s="6" t="s">
        <v>194</v>
      </c>
      <c r="C44392" s="6" t="s">
        <v>16</v>
      </c>
      <c r="D44392" s="6" t="s">
        <v>22</v>
      </c>
      <c r="E44392" s="6" t="s">
        <v>18</v>
      </c>
      <c r="F44392" s="29">
        <v>40971</v>
      </c>
      <c r="G44392" s="6" t="s">
        <v>233</v>
      </c>
      <c r="H44392" s="10">
        <v>2012</v>
      </c>
      <c r="I44392" s="10">
        <v>342519223</v>
      </c>
      <c r="J44392" s="29">
        <v>41005</v>
      </c>
      <c r="K44392" s="15">
        <v>7905</v>
      </c>
      <c r="L44392" s="20">
        <v>66827</v>
      </c>
      <c r="M44392" s="20">
        <v>50254</v>
      </c>
      <c r="N44392" s="20">
        <v>528267435</v>
      </c>
      <c r="O44392" s="20">
        <v>397257870</v>
      </c>
      <c r="P44392" s="25">
        <v>131009565</v>
      </c>
    </row>
    <row r="44393" spans="1:16" x14ac:dyDescent="0.25">
      <c r="A44393" s="7" t="s">
        <v>30</v>
      </c>
      <c r="B44393" s="8" t="s">
        <v>134</v>
      </c>
      <c r="C44393" s="8" t="s">
        <v>39</v>
      </c>
      <c r="D44393" s="8" t="s">
        <v>22</v>
      </c>
      <c r="E44393" s="8" t="s">
        <v>23</v>
      </c>
      <c r="F44393" s="30">
        <v>40961</v>
      </c>
      <c r="G44393" s="6" t="s">
        <v>229</v>
      </c>
      <c r="H44393" s="10">
        <v>2012</v>
      </c>
      <c r="I44393" s="11">
        <v>685602080</v>
      </c>
      <c r="J44393" s="30">
        <v>41008</v>
      </c>
      <c r="K44393" s="16">
        <v>3746</v>
      </c>
      <c r="L44393" s="21">
        <v>933</v>
      </c>
      <c r="M44393" s="21">
        <v>692</v>
      </c>
      <c r="N44393" s="21">
        <v>3495018</v>
      </c>
      <c r="O44393" s="21">
        <v>2592232</v>
      </c>
      <c r="P44393" s="26">
        <v>902786</v>
      </c>
    </row>
    <row r="44394" spans="1:16" x14ac:dyDescent="0.25">
      <c r="A44394" s="5" t="s">
        <v>14</v>
      </c>
      <c r="B44394" s="6" t="s">
        <v>52</v>
      </c>
      <c r="C44394" s="6" t="s">
        <v>16</v>
      </c>
      <c r="D44394" s="6" t="s">
        <v>17</v>
      </c>
      <c r="E44394" s="6" t="s">
        <v>23</v>
      </c>
      <c r="F44394" s="29">
        <v>42785</v>
      </c>
      <c r="G44394" s="6" t="s">
        <v>229</v>
      </c>
      <c r="H44394" s="10">
        <v>2017</v>
      </c>
      <c r="I44394" s="10">
        <v>826055848</v>
      </c>
      <c r="J44394" s="29">
        <v>42813</v>
      </c>
      <c r="K44394" s="15">
        <v>7137</v>
      </c>
      <c r="L44394" s="20">
        <v>66827</v>
      </c>
      <c r="M44394" s="20">
        <v>50254</v>
      </c>
      <c r="N44394" s="20">
        <v>476944299</v>
      </c>
      <c r="O44394" s="20">
        <v>358662798</v>
      </c>
      <c r="P44394" s="25">
        <v>118281501</v>
      </c>
    </row>
    <row r="44395" spans="1:16" x14ac:dyDescent="0.25">
      <c r="A44395" s="7" t="s">
        <v>14</v>
      </c>
      <c r="B44395" s="8" t="s">
        <v>154</v>
      </c>
      <c r="C44395" s="8" t="s">
        <v>35</v>
      </c>
      <c r="D44395" s="8" t="s">
        <v>22</v>
      </c>
      <c r="E44395" s="8" t="s">
        <v>23</v>
      </c>
      <c r="F44395" s="30">
        <v>40283</v>
      </c>
      <c r="G44395" s="6" t="s">
        <v>236</v>
      </c>
      <c r="H44395" s="10">
        <v>2010</v>
      </c>
      <c r="I44395" s="11">
        <v>929554355</v>
      </c>
      <c r="J44395" s="30">
        <v>40308</v>
      </c>
      <c r="K44395" s="16">
        <v>4645</v>
      </c>
      <c r="L44395" s="21">
        <v>43720</v>
      </c>
      <c r="M44395" s="21">
        <v>26333</v>
      </c>
      <c r="N44395" s="21">
        <v>203079400</v>
      </c>
      <c r="O44395" s="21">
        <v>122316785</v>
      </c>
      <c r="P44395" s="26">
        <v>80762615</v>
      </c>
    </row>
    <row r="44396" spans="1:16" x14ac:dyDescent="0.25">
      <c r="A44396" s="5" t="s">
        <v>30</v>
      </c>
      <c r="B44396" s="6" t="s">
        <v>169</v>
      </c>
      <c r="C44396" s="6" t="s">
        <v>21</v>
      </c>
      <c r="D44396" s="6" t="s">
        <v>17</v>
      </c>
      <c r="E44396" s="6" t="s">
        <v>37</v>
      </c>
      <c r="F44396" s="29">
        <v>41510</v>
      </c>
      <c r="G44396" s="6" t="s">
        <v>226</v>
      </c>
      <c r="H44396" s="10">
        <v>2013</v>
      </c>
      <c r="I44396" s="10">
        <v>782083928</v>
      </c>
      <c r="J44396" s="29">
        <v>41510</v>
      </c>
      <c r="K44396" s="15">
        <v>4869</v>
      </c>
      <c r="L44396" s="20">
        <v>25528</v>
      </c>
      <c r="M44396" s="20">
        <v>15942</v>
      </c>
      <c r="N44396" s="20">
        <v>124295832</v>
      </c>
      <c r="O44396" s="20">
        <v>77621598</v>
      </c>
      <c r="P44396" s="25">
        <v>46674234</v>
      </c>
    </row>
    <row r="44397" spans="1:16" x14ac:dyDescent="0.25">
      <c r="A44397" s="7" t="s">
        <v>30</v>
      </c>
      <c r="B44397" s="8" t="s">
        <v>171</v>
      </c>
      <c r="C44397" s="8" t="s">
        <v>43</v>
      </c>
      <c r="D44397" s="8" t="s">
        <v>17</v>
      </c>
      <c r="E44397" s="8" t="s">
        <v>23</v>
      </c>
      <c r="F44397" s="30">
        <v>42463</v>
      </c>
      <c r="G44397" s="6" t="s">
        <v>236</v>
      </c>
      <c r="H44397" s="10">
        <v>2016</v>
      </c>
      <c r="I44397" s="11">
        <v>239943397</v>
      </c>
      <c r="J44397" s="30">
        <v>42463</v>
      </c>
      <c r="K44397" s="16">
        <v>3438</v>
      </c>
      <c r="L44397" s="21">
        <v>15406</v>
      </c>
      <c r="M44397" s="21">
        <v>9093</v>
      </c>
      <c r="N44397" s="21">
        <v>52965828</v>
      </c>
      <c r="O44397" s="21">
        <v>31261734</v>
      </c>
      <c r="P44397" s="26">
        <v>21704094</v>
      </c>
    </row>
    <row r="44398" spans="1:16" x14ac:dyDescent="0.25">
      <c r="A44398" s="5" t="s">
        <v>19</v>
      </c>
      <c r="B44398" s="6" t="s">
        <v>109</v>
      </c>
      <c r="C44398" s="6" t="s">
        <v>29</v>
      </c>
      <c r="D44398" s="6" t="s">
        <v>22</v>
      </c>
      <c r="E44398" s="6" t="s">
        <v>26</v>
      </c>
      <c r="F44398" s="29">
        <v>42298</v>
      </c>
      <c r="G44398" s="6" t="s">
        <v>232</v>
      </c>
      <c r="H44398" s="10">
        <v>2015</v>
      </c>
      <c r="I44398" s="10">
        <v>579744088</v>
      </c>
      <c r="J44398" s="29">
        <v>42338</v>
      </c>
      <c r="K44398" s="15">
        <v>8014</v>
      </c>
      <c r="L44398" s="20">
        <v>20570</v>
      </c>
      <c r="M44398" s="20">
        <v>11711</v>
      </c>
      <c r="N44398" s="20">
        <v>164847980</v>
      </c>
      <c r="O44398" s="20">
        <v>93851954</v>
      </c>
      <c r="P44398" s="25">
        <v>70996026</v>
      </c>
    </row>
    <row r="44399" spans="1:16" x14ac:dyDescent="0.25">
      <c r="A44399" s="7" t="s">
        <v>30</v>
      </c>
      <c r="B44399" s="8" t="s">
        <v>152</v>
      </c>
      <c r="C44399" s="8" t="s">
        <v>46</v>
      </c>
      <c r="D44399" s="8" t="s">
        <v>17</v>
      </c>
      <c r="E44399" s="8" t="s">
        <v>18</v>
      </c>
      <c r="F44399" s="30">
        <v>41937</v>
      </c>
      <c r="G44399" s="6" t="s">
        <v>232</v>
      </c>
      <c r="H44399" s="10">
        <v>2014</v>
      </c>
      <c r="I44399" s="11">
        <v>448409831</v>
      </c>
      <c r="J44399" s="30">
        <v>41954</v>
      </c>
      <c r="K44399" s="16">
        <v>3289</v>
      </c>
      <c r="L44399" s="21">
        <v>65121</v>
      </c>
      <c r="M44399" s="21">
        <v>52496</v>
      </c>
      <c r="N44399" s="21">
        <v>214182969</v>
      </c>
      <c r="O44399" s="21">
        <v>172659344</v>
      </c>
      <c r="P44399" s="26">
        <v>41523625</v>
      </c>
    </row>
    <row r="44400" spans="1:16" x14ac:dyDescent="0.25">
      <c r="A44400" s="5" t="s">
        <v>19</v>
      </c>
      <c r="B44400" s="6" t="s">
        <v>144</v>
      </c>
      <c r="C44400" s="6" t="s">
        <v>35</v>
      </c>
      <c r="D44400" s="6" t="s">
        <v>17</v>
      </c>
      <c r="E44400" s="6" t="s">
        <v>18</v>
      </c>
      <c r="F44400" s="29">
        <v>42697</v>
      </c>
      <c r="G44400" s="6" t="s">
        <v>227</v>
      </c>
      <c r="H44400" s="10">
        <v>2016</v>
      </c>
      <c r="I44400" s="10">
        <v>813176953</v>
      </c>
      <c r="J44400" s="29">
        <v>42744</v>
      </c>
      <c r="K44400" s="15">
        <v>5986</v>
      </c>
      <c r="L44400" s="20">
        <v>43720</v>
      </c>
      <c r="M44400" s="20">
        <v>26333</v>
      </c>
      <c r="N44400" s="20">
        <v>261707920</v>
      </c>
      <c r="O44400" s="20">
        <v>157629338</v>
      </c>
      <c r="P44400" s="25">
        <v>104078582</v>
      </c>
    </row>
    <row r="44401" spans="1:16" x14ac:dyDescent="0.25">
      <c r="A44401" s="7" t="s">
        <v>30</v>
      </c>
      <c r="B44401" s="8" t="s">
        <v>31</v>
      </c>
      <c r="C44401" s="8" t="s">
        <v>29</v>
      </c>
      <c r="D44401" s="8" t="s">
        <v>17</v>
      </c>
      <c r="E44401" s="8" t="s">
        <v>37</v>
      </c>
      <c r="F44401" s="30">
        <v>42130</v>
      </c>
      <c r="G44401" s="6" t="s">
        <v>234</v>
      </c>
      <c r="H44401" s="10">
        <v>2015</v>
      </c>
      <c r="I44401" s="11">
        <v>911594283</v>
      </c>
      <c r="J44401" s="30">
        <v>42161</v>
      </c>
      <c r="K44401" s="16">
        <v>9861</v>
      </c>
      <c r="L44401" s="21">
        <v>20570</v>
      </c>
      <c r="M44401" s="21">
        <v>11711</v>
      </c>
      <c r="N44401" s="21">
        <v>202840770</v>
      </c>
      <c r="O44401" s="21">
        <v>115482171</v>
      </c>
      <c r="P44401" s="26">
        <v>87358599</v>
      </c>
    </row>
    <row r="44402" spans="1:16" x14ac:dyDescent="0.25">
      <c r="A44402" s="5" t="s">
        <v>30</v>
      </c>
      <c r="B44402" s="6" t="s">
        <v>115</v>
      </c>
      <c r="C44402" s="6" t="s">
        <v>21</v>
      </c>
      <c r="D44402" s="6" t="s">
        <v>17</v>
      </c>
      <c r="E44402" s="6" t="s">
        <v>26</v>
      </c>
      <c r="F44402" s="29">
        <v>40946</v>
      </c>
      <c r="G44402" s="6" t="s">
        <v>229</v>
      </c>
      <c r="H44402" s="10">
        <v>2012</v>
      </c>
      <c r="I44402" s="10">
        <v>501523149</v>
      </c>
      <c r="J44402" s="29">
        <v>40981</v>
      </c>
      <c r="K44402" s="15">
        <v>699</v>
      </c>
      <c r="L44402" s="20">
        <v>25528</v>
      </c>
      <c r="M44402" s="20">
        <v>15942</v>
      </c>
      <c r="N44402" s="20">
        <v>17844072</v>
      </c>
      <c r="O44402" s="20">
        <v>11143458</v>
      </c>
      <c r="P44402" s="25">
        <v>6700614</v>
      </c>
    </row>
    <row r="44403" spans="1:16" x14ac:dyDescent="0.25">
      <c r="A44403" s="7" t="s">
        <v>40</v>
      </c>
      <c r="B44403" s="8" t="s">
        <v>180</v>
      </c>
      <c r="C44403" s="8" t="s">
        <v>49</v>
      </c>
      <c r="D44403" s="8" t="s">
        <v>17</v>
      </c>
      <c r="E44403" s="8" t="s">
        <v>18</v>
      </c>
      <c r="F44403" s="30">
        <v>41626</v>
      </c>
      <c r="G44403" s="6" t="s">
        <v>237</v>
      </c>
      <c r="H44403" s="10">
        <v>2013</v>
      </c>
      <c r="I44403" s="11">
        <v>311137378</v>
      </c>
      <c r="J44403" s="30">
        <v>41639</v>
      </c>
      <c r="K44403" s="16">
        <v>1319</v>
      </c>
      <c r="L44403" s="21">
        <v>8173</v>
      </c>
      <c r="M44403" s="21">
        <v>5667</v>
      </c>
      <c r="N44403" s="21">
        <v>10780187</v>
      </c>
      <c r="O44403" s="21">
        <v>7474773</v>
      </c>
      <c r="P44403" s="26">
        <v>3305414</v>
      </c>
    </row>
    <row r="44404" spans="1:16" x14ac:dyDescent="0.25">
      <c r="A44404" s="5" t="s">
        <v>19</v>
      </c>
      <c r="B44404" s="6" t="s">
        <v>90</v>
      </c>
      <c r="C44404" s="6" t="s">
        <v>43</v>
      </c>
      <c r="D44404" s="6" t="s">
        <v>17</v>
      </c>
      <c r="E44404" s="6" t="s">
        <v>37</v>
      </c>
      <c r="F44404" s="29">
        <v>41508</v>
      </c>
      <c r="G44404" s="6" t="s">
        <v>226</v>
      </c>
      <c r="H44404" s="10">
        <v>2013</v>
      </c>
      <c r="I44404" s="10">
        <v>688923299</v>
      </c>
      <c r="J44404" s="29">
        <v>41540</v>
      </c>
      <c r="K44404" s="15">
        <v>6568</v>
      </c>
      <c r="L44404" s="20">
        <v>15406</v>
      </c>
      <c r="M44404" s="20">
        <v>9093</v>
      </c>
      <c r="N44404" s="20">
        <v>101186608</v>
      </c>
      <c r="O44404" s="20">
        <v>59722824</v>
      </c>
      <c r="P44404" s="25">
        <v>41463784</v>
      </c>
    </row>
    <row r="44405" spans="1:16" x14ac:dyDescent="0.25">
      <c r="A44405" s="7" t="s">
        <v>19</v>
      </c>
      <c r="B44405" s="8" t="s">
        <v>80</v>
      </c>
      <c r="C44405" s="8" t="s">
        <v>61</v>
      </c>
      <c r="D44405" s="8" t="s">
        <v>17</v>
      </c>
      <c r="E44405" s="8" t="s">
        <v>18</v>
      </c>
      <c r="F44405" s="30">
        <v>42467</v>
      </c>
      <c r="G44405" s="6" t="s">
        <v>236</v>
      </c>
      <c r="H44405" s="10">
        <v>2016</v>
      </c>
      <c r="I44405" s="11">
        <v>253679740</v>
      </c>
      <c r="J44405" s="30">
        <v>42513</v>
      </c>
      <c r="K44405" s="16">
        <v>8327</v>
      </c>
      <c r="L44405" s="21">
        <v>15258</v>
      </c>
      <c r="M44405" s="21">
        <v>9744</v>
      </c>
      <c r="N44405" s="21">
        <v>127053366</v>
      </c>
      <c r="O44405" s="21">
        <v>81138288</v>
      </c>
      <c r="P44405" s="26">
        <v>45915078</v>
      </c>
    </row>
    <row r="44406" spans="1:16" x14ac:dyDescent="0.25">
      <c r="A44406" s="5" t="s">
        <v>19</v>
      </c>
      <c r="B44406" s="6" t="s">
        <v>158</v>
      </c>
      <c r="C44406" s="6" t="s">
        <v>25</v>
      </c>
      <c r="D44406" s="6" t="s">
        <v>22</v>
      </c>
      <c r="E44406" s="6" t="s">
        <v>18</v>
      </c>
      <c r="F44406" s="29">
        <v>41238</v>
      </c>
      <c r="G44406" s="6" t="s">
        <v>227</v>
      </c>
      <c r="H44406" s="10">
        <v>2012</v>
      </c>
      <c r="I44406" s="10">
        <v>844518029</v>
      </c>
      <c r="J44406" s="29">
        <v>41261</v>
      </c>
      <c r="K44406" s="15">
        <v>507</v>
      </c>
      <c r="L44406" s="20">
        <v>42189</v>
      </c>
      <c r="M44406" s="20">
        <v>36469</v>
      </c>
      <c r="N44406" s="20">
        <v>21389823</v>
      </c>
      <c r="O44406" s="20">
        <v>18489783</v>
      </c>
      <c r="P44406" s="25">
        <v>2900040</v>
      </c>
    </row>
    <row r="44407" spans="1:16" x14ac:dyDescent="0.25">
      <c r="A44407" s="7" t="s">
        <v>19</v>
      </c>
      <c r="B44407" s="8" t="s">
        <v>104</v>
      </c>
      <c r="C44407" s="8" t="s">
        <v>94</v>
      </c>
      <c r="D44407" s="8" t="s">
        <v>17</v>
      </c>
      <c r="E44407" s="8" t="s">
        <v>23</v>
      </c>
      <c r="F44407" s="30">
        <v>41856</v>
      </c>
      <c r="G44407" s="6" t="s">
        <v>226</v>
      </c>
      <c r="H44407" s="10">
        <v>2014</v>
      </c>
      <c r="I44407" s="11">
        <v>770861995</v>
      </c>
      <c r="J44407" s="30">
        <v>41878</v>
      </c>
      <c r="K44407" s="16">
        <v>4049</v>
      </c>
      <c r="L44407" s="21">
        <v>10928</v>
      </c>
      <c r="M44407" s="21">
        <v>3584</v>
      </c>
      <c r="N44407" s="21">
        <v>44247472</v>
      </c>
      <c r="O44407" s="21">
        <v>14511616</v>
      </c>
      <c r="P44407" s="26">
        <v>29735856</v>
      </c>
    </row>
    <row r="44408" spans="1:16" x14ac:dyDescent="0.25">
      <c r="A44408" s="5" t="s">
        <v>30</v>
      </c>
      <c r="B44408" s="6" t="s">
        <v>150</v>
      </c>
      <c r="C44408" s="6" t="s">
        <v>94</v>
      </c>
      <c r="D44408" s="6" t="s">
        <v>22</v>
      </c>
      <c r="E44408" s="6" t="s">
        <v>18</v>
      </c>
      <c r="F44408" s="29">
        <v>40449</v>
      </c>
      <c r="G44408" s="6" t="s">
        <v>230</v>
      </c>
      <c r="H44408" s="10">
        <v>2010</v>
      </c>
      <c r="I44408" s="10">
        <v>662447965</v>
      </c>
      <c r="J44408" s="29">
        <v>40461</v>
      </c>
      <c r="K44408" s="15">
        <v>1929</v>
      </c>
      <c r="L44408" s="20">
        <v>10928</v>
      </c>
      <c r="M44408" s="20">
        <v>3584</v>
      </c>
      <c r="N44408" s="20">
        <v>21080112</v>
      </c>
      <c r="O44408" s="20">
        <v>6913536</v>
      </c>
      <c r="P44408" s="25">
        <v>14166576</v>
      </c>
    </row>
    <row r="44409" spans="1:16" x14ac:dyDescent="0.25">
      <c r="A44409" s="7" t="s">
        <v>54</v>
      </c>
      <c r="B44409" s="8" t="s">
        <v>131</v>
      </c>
      <c r="C44409" s="8" t="s">
        <v>61</v>
      </c>
      <c r="D44409" s="8" t="s">
        <v>22</v>
      </c>
      <c r="E44409" s="8" t="s">
        <v>26</v>
      </c>
      <c r="F44409" s="30">
        <v>40450</v>
      </c>
      <c r="G44409" s="6" t="s">
        <v>230</v>
      </c>
      <c r="H44409" s="10">
        <v>2010</v>
      </c>
      <c r="I44409" s="11">
        <v>319324767</v>
      </c>
      <c r="J44409" s="30">
        <v>40451</v>
      </c>
      <c r="K44409" s="16">
        <v>4150</v>
      </c>
      <c r="L44409" s="21">
        <v>15258</v>
      </c>
      <c r="M44409" s="21">
        <v>9744</v>
      </c>
      <c r="N44409" s="21">
        <v>63320700</v>
      </c>
      <c r="O44409" s="21">
        <v>40437600</v>
      </c>
      <c r="P44409" s="26">
        <v>22883100</v>
      </c>
    </row>
    <row r="44410" spans="1:16" x14ac:dyDescent="0.25">
      <c r="A44410" s="5" t="s">
        <v>14</v>
      </c>
      <c r="B44410" s="6" t="s">
        <v>186</v>
      </c>
      <c r="C44410" s="6" t="s">
        <v>21</v>
      </c>
      <c r="D44410" s="6" t="s">
        <v>22</v>
      </c>
      <c r="E44410" s="6" t="s">
        <v>18</v>
      </c>
      <c r="F44410" s="29">
        <v>42913</v>
      </c>
      <c r="G44410" s="6" t="s">
        <v>228</v>
      </c>
      <c r="H44410" s="10">
        <v>2017</v>
      </c>
      <c r="I44410" s="10">
        <v>961853730</v>
      </c>
      <c r="J44410" s="29">
        <v>42925</v>
      </c>
      <c r="K44410" s="15">
        <v>2748</v>
      </c>
      <c r="L44410" s="20">
        <v>25528</v>
      </c>
      <c r="M44410" s="20">
        <v>15942</v>
      </c>
      <c r="N44410" s="20">
        <v>70150944</v>
      </c>
      <c r="O44410" s="20">
        <v>43808616</v>
      </c>
      <c r="P44410" s="25">
        <v>26342328</v>
      </c>
    </row>
    <row r="44411" spans="1:16" x14ac:dyDescent="0.25">
      <c r="A44411" s="7" t="s">
        <v>40</v>
      </c>
      <c r="B44411" s="8" t="s">
        <v>210</v>
      </c>
      <c r="C44411" s="8" t="s">
        <v>43</v>
      </c>
      <c r="D44411" s="8" t="s">
        <v>22</v>
      </c>
      <c r="E44411" s="8" t="s">
        <v>18</v>
      </c>
      <c r="F44411" s="30">
        <v>42367</v>
      </c>
      <c r="G44411" s="6" t="s">
        <v>237</v>
      </c>
      <c r="H44411" s="10">
        <v>2015</v>
      </c>
      <c r="I44411" s="11">
        <v>280708682</v>
      </c>
      <c r="J44411" s="30">
        <v>42369</v>
      </c>
      <c r="K44411" s="16">
        <v>6792</v>
      </c>
      <c r="L44411" s="21">
        <v>15406</v>
      </c>
      <c r="M44411" s="21">
        <v>9093</v>
      </c>
      <c r="N44411" s="21">
        <v>104637552</v>
      </c>
      <c r="O44411" s="21">
        <v>61759656</v>
      </c>
      <c r="P44411" s="26">
        <v>42877896</v>
      </c>
    </row>
    <row r="44412" spans="1:16" x14ac:dyDescent="0.25">
      <c r="A44412" s="5" t="s">
        <v>64</v>
      </c>
      <c r="B44412" s="6" t="s">
        <v>83</v>
      </c>
      <c r="C44412" s="6" t="s">
        <v>94</v>
      </c>
      <c r="D44412" s="6" t="s">
        <v>17</v>
      </c>
      <c r="E44412" s="6" t="s">
        <v>23</v>
      </c>
      <c r="F44412" s="29">
        <v>42027</v>
      </c>
      <c r="G44412" s="6" t="s">
        <v>231</v>
      </c>
      <c r="H44412" s="10">
        <v>2015</v>
      </c>
      <c r="I44412" s="10">
        <v>986875951</v>
      </c>
      <c r="J44412" s="29">
        <v>42075</v>
      </c>
      <c r="K44412" s="15">
        <v>7379</v>
      </c>
      <c r="L44412" s="20">
        <v>10928</v>
      </c>
      <c r="M44412" s="20">
        <v>3584</v>
      </c>
      <c r="N44412" s="20">
        <v>80637712</v>
      </c>
      <c r="O44412" s="20">
        <v>26446336</v>
      </c>
      <c r="P44412" s="25">
        <v>54191376</v>
      </c>
    </row>
    <row r="44413" spans="1:16" x14ac:dyDescent="0.25">
      <c r="A44413" s="7" t="s">
        <v>30</v>
      </c>
      <c r="B44413" s="8" t="s">
        <v>115</v>
      </c>
      <c r="C44413" s="8" t="s">
        <v>39</v>
      </c>
      <c r="D44413" s="8" t="s">
        <v>17</v>
      </c>
      <c r="E44413" s="8" t="s">
        <v>18</v>
      </c>
      <c r="F44413" s="30">
        <v>41350</v>
      </c>
      <c r="G44413" s="6" t="s">
        <v>233</v>
      </c>
      <c r="H44413" s="10">
        <v>2013</v>
      </c>
      <c r="I44413" s="11">
        <v>461654365</v>
      </c>
      <c r="J44413" s="30">
        <v>41357</v>
      </c>
      <c r="K44413" s="16">
        <v>2640</v>
      </c>
      <c r="L44413" s="21">
        <v>933</v>
      </c>
      <c r="M44413" s="21">
        <v>692</v>
      </c>
      <c r="N44413" s="21">
        <v>2463120</v>
      </c>
      <c r="O44413" s="21">
        <v>1826880</v>
      </c>
      <c r="P44413" s="26">
        <v>636240</v>
      </c>
    </row>
    <row r="44414" spans="1:16" x14ac:dyDescent="0.25">
      <c r="A44414" s="5" t="s">
        <v>19</v>
      </c>
      <c r="B44414" s="6" t="s">
        <v>50</v>
      </c>
      <c r="C44414" s="6" t="s">
        <v>25</v>
      </c>
      <c r="D44414" s="6" t="s">
        <v>22</v>
      </c>
      <c r="E44414" s="6" t="s">
        <v>23</v>
      </c>
      <c r="F44414" s="29">
        <v>40180</v>
      </c>
      <c r="G44414" s="6" t="s">
        <v>231</v>
      </c>
      <c r="H44414" s="10">
        <v>2010</v>
      </c>
      <c r="I44414" s="10">
        <v>206655251</v>
      </c>
      <c r="J44414" s="29">
        <v>40188</v>
      </c>
      <c r="K44414" s="15">
        <v>2736</v>
      </c>
      <c r="L44414" s="20">
        <v>42189</v>
      </c>
      <c r="M44414" s="20">
        <v>36469</v>
      </c>
      <c r="N44414" s="20">
        <v>115429104</v>
      </c>
      <c r="O44414" s="20">
        <v>99779184</v>
      </c>
      <c r="P44414" s="25">
        <v>15649920</v>
      </c>
    </row>
    <row r="44415" spans="1:16" x14ac:dyDescent="0.25">
      <c r="A44415" s="7" t="s">
        <v>14</v>
      </c>
      <c r="B44415" s="8" t="s">
        <v>119</v>
      </c>
      <c r="C44415" s="8" t="s">
        <v>43</v>
      </c>
      <c r="D44415" s="8" t="s">
        <v>22</v>
      </c>
      <c r="E44415" s="8" t="s">
        <v>26</v>
      </c>
      <c r="F44415" s="30">
        <v>42900</v>
      </c>
      <c r="G44415" s="6" t="s">
        <v>228</v>
      </c>
      <c r="H44415" s="10">
        <v>2017</v>
      </c>
      <c r="I44415" s="11">
        <v>893802440</v>
      </c>
      <c r="J44415" s="30">
        <v>42911</v>
      </c>
      <c r="K44415" s="16">
        <v>4859</v>
      </c>
      <c r="L44415" s="21">
        <v>15406</v>
      </c>
      <c r="M44415" s="21">
        <v>9093</v>
      </c>
      <c r="N44415" s="21">
        <v>74857754</v>
      </c>
      <c r="O44415" s="21">
        <v>44182887</v>
      </c>
      <c r="P44415" s="26">
        <v>30674867</v>
      </c>
    </row>
    <row r="44416" spans="1:16" x14ac:dyDescent="0.25">
      <c r="A44416" s="5" t="s">
        <v>19</v>
      </c>
      <c r="B44416" s="6" t="s">
        <v>206</v>
      </c>
      <c r="C44416" s="6" t="s">
        <v>46</v>
      </c>
      <c r="D44416" s="6" t="s">
        <v>17</v>
      </c>
      <c r="E44416" s="6" t="s">
        <v>37</v>
      </c>
      <c r="F44416" s="29">
        <v>40451</v>
      </c>
      <c r="G44416" s="6" t="s">
        <v>230</v>
      </c>
      <c r="H44416" s="10">
        <v>2010</v>
      </c>
      <c r="I44416" s="10">
        <v>115332257</v>
      </c>
      <c r="J44416" s="29">
        <v>40496</v>
      </c>
      <c r="K44416" s="15">
        <v>8233</v>
      </c>
      <c r="L44416" s="20">
        <v>65121</v>
      </c>
      <c r="M44416" s="20">
        <v>52496</v>
      </c>
      <c r="N44416" s="20">
        <v>536141193</v>
      </c>
      <c r="O44416" s="20">
        <v>432199568</v>
      </c>
      <c r="P44416" s="25">
        <v>103941625</v>
      </c>
    </row>
    <row r="44417" spans="1:16" x14ac:dyDescent="0.25">
      <c r="A44417" s="7" t="s">
        <v>30</v>
      </c>
      <c r="B44417" s="8" t="s">
        <v>66</v>
      </c>
      <c r="C44417" s="8" t="s">
        <v>39</v>
      </c>
      <c r="D44417" s="8" t="s">
        <v>22</v>
      </c>
      <c r="E44417" s="8" t="s">
        <v>23</v>
      </c>
      <c r="F44417" s="30">
        <v>42143</v>
      </c>
      <c r="G44417" s="6" t="s">
        <v>234</v>
      </c>
      <c r="H44417" s="10">
        <v>2015</v>
      </c>
      <c r="I44417" s="11">
        <v>933793532</v>
      </c>
      <c r="J44417" s="30">
        <v>42164</v>
      </c>
      <c r="K44417" s="16">
        <v>9112</v>
      </c>
      <c r="L44417" s="21">
        <v>933</v>
      </c>
      <c r="M44417" s="21">
        <v>692</v>
      </c>
      <c r="N44417" s="21">
        <v>8501496</v>
      </c>
      <c r="O44417" s="21">
        <v>6305504</v>
      </c>
      <c r="P44417" s="26">
        <v>2195992</v>
      </c>
    </row>
    <row r="44418" spans="1:16" x14ac:dyDescent="0.25">
      <c r="A44418" s="5" t="s">
        <v>40</v>
      </c>
      <c r="B44418" s="6" t="s">
        <v>218</v>
      </c>
      <c r="C44418" s="6" t="s">
        <v>43</v>
      </c>
      <c r="D44418" s="6" t="s">
        <v>22</v>
      </c>
      <c r="E44418" s="6" t="s">
        <v>26</v>
      </c>
      <c r="F44418" s="29">
        <v>41079</v>
      </c>
      <c r="G44418" s="6" t="s">
        <v>228</v>
      </c>
      <c r="H44418" s="10">
        <v>2012</v>
      </c>
      <c r="I44418" s="10">
        <v>632047593</v>
      </c>
      <c r="J44418" s="29">
        <v>41099</v>
      </c>
      <c r="K44418" s="15">
        <v>5783</v>
      </c>
      <c r="L44418" s="20">
        <v>15406</v>
      </c>
      <c r="M44418" s="20">
        <v>9093</v>
      </c>
      <c r="N44418" s="20">
        <v>89092898</v>
      </c>
      <c r="O44418" s="20">
        <v>52584819</v>
      </c>
      <c r="P44418" s="25">
        <v>36508079</v>
      </c>
    </row>
    <row r="44419" spans="1:16" x14ac:dyDescent="0.25">
      <c r="A44419" s="7" t="s">
        <v>14</v>
      </c>
      <c r="B44419" s="8" t="s">
        <v>205</v>
      </c>
      <c r="C44419" s="8" t="s">
        <v>35</v>
      </c>
      <c r="D44419" s="8" t="s">
        <v>22</v>
      </c>
      <c r="E44419" s="8" t="s">
        <v>18</v>
      </c>
      <c r="F44419" s="30">
        <v>40431</v>
      </c>
      <c r="G44419" s="6" t="s">
        <v>230</v>
      </c>
      <c r="H44419" s="10">
        <v>2010</v>
      </c>
      <c r="I44419" s="11">
        <v>163268268</v>
      </c>
      <c r="J44419" s="30">
        <v>40438</v>
      </c>
      <c r="K44419" s="16">
        <v>3563</v>
      </c>
      <c r="L44419" s="21">
        <v>43720</v>
      </c>
      <c r="M44419" s="21">
        <v>26333</v>
      </c>
      <c r="N44419" s="21">
        <v>155774360</v>
      </c>
      <c r="O44419" s="21">
        <v>93824479</v>
      </c>
      <c r="P44419" s="26">
        <v>61949881</v>
      </c>
    </row>
    <row r="44420" spans="1:16" x14ac:dyDescent="0.25">
      <c r="A44420" s="5" t="s">
        <v>30</v>
      </c>
      <c r="B44420" s="6" t="s">
        <v>214</v>
      </c>
      <c r="C44420" s="6" t="s">
        <v>21</v>
      </c>
      <c r="D44420" s="6" t="s">
        <v>17</v>
      </c>
      <c r="E44420" s="6" t="s">
        <v>37</v>
      </c>
      <c r="F44420" s="29">
        <v>40994</v>
      </c>
      <c r="G44420" s="6" t="s">
        <v>233</v>
      </c>
      <c r="H44420" s="10">
        <v>2012</v>
      </c>
      <c r="I44420" s="10">
        <v>100941884</v>
      </c>
      <c r="J44420" s="29">
        <v>41005</v>
      </c>
      <c r="K44420" s="15">
        <v>9801</v>
      </c>
      <c r="L44420" s="20">
        <v>25528</v>
      </c>
      <c r="M44420" s="20">
        <v>15942</v>
      </c>
      <c r="N44420" s="20">
        <v>250199928</v>
      </c>
      <c r="O44420" s="20">
        <v>156247542</v>
      </c>
      <c r="P44420" s="25">
        <v>93952386</v>
      </c>
    </row>
    <row r="44421" spans="1:16" x14ac:dyDescent="0.25">
      <c r="A44421" s="7" t="s">
        <v>30</v>
      </c>
      <c r="B44421" s="8" t="s">
        <v>169</v>
      </c>
      <c r="C44421" s="8" t="s">
        <v>35</v>
      </c>
      <c r="D44421" s="8" t="s">
        <v>17</v>
      </c>
      <c r="E44421" s="8" t="s">
        <v>26</v>
      </c>
      <c r="F44421" s="30">
        <v>42570</v>
      </c>
      <c r="G44421" s="6" t="s">
        <v>235</v>
      </c>
      <c r="H44421" s="10">
        <v>2016</v>
      </c>
      <c r="I44421" s="11">
        <v>188867270</v>
      </c>
      <c r="J44421" s="30">
        <v>42570</v>
      </c>
      <c r="K44421" s="16">
        <v>8877</v>
      </c>
      <c r="L44421" s="21">
        <v>43720</v>
      </c>
      <c r="M44421" s="21">
        <v>26333</v>
      </c>
      <c r="N44421" s="21">
        <v>388102440</v>
      </c>
      <c r="O44421" s="21">
        <v>233758041</v>
      </c>
      <c r="P44421" s="26">
        <v>154344399</v>
      </c>
    </row>
    <row r="44422" spans="1:16" x14ac:dyDescent="0.25">
      <c r="A44422" s="5" t="s">
        <v>30</v>
      </c>
      <c r="B44422" s="6" t="s">
        <v>122</v>
      </c>
      <c r="C44422" s="6" t="s">
        <v>16</v>
      </c>
      <c r="D44422" s="6" t="s">
        <v>22</v>
      </c>
      <c r="E44422" s="6" t="s">
        <v>26</v>
      </c>
      <c r="F44422" s="29">
        <v>42583</v>
      </c>
      <c r="G44422" s="6" t="s">
        <v>226</v>
      </c>
      <c r="H44422" s="10">
        <v>2016</v>
      </c>
      <c r="I44422" s="10">
        <v>691155755</v>
      </c>
      <c r="J44422" s="29">
        <v>42588</v>
      </c>
      <c r="K44422" s="15">
        <v>7202</v>
      </c>
      <c r="L44422" s="20">
        <v>66827</v>
      </c>
      <c r="M44422" s="20">
        <v>50254</v>
      </c>
      <c r="N44422" s="20">
        <v>481288054</v>
      </c>
      <c r="O44422" s="20">
        <v>361929308</v>
      </c>
      <c r="P44422" s="25">
        <v>119358746</v>
      </c>
    </row>
    <row r="44423" spans="1:16" x14ac:dyDescent="0.25">
      <c r="A44423" s="7" t="s">
        <v>54</v>
      </c>
      <c r="B44423" s="8" t="s">
        <v>68</v>
      </c>
      <c r="C44423" s="8" t="s">
        <v>53</v>
      </c>
      <c r="D44423" s="8" t="s">
        <v>22</v>
      </c>
      <c r="E44423" s="8" t="s">
        <v>23</v>
      </c>
      <c r="F44423" s="30">
        <v>40231</v>
      </c>
      <c r="G44423" s="6" t="s">
        <v>229</v>
      </c>
      <c r="H44423" s="10">
        <v>2010</v>
      </c>
      <c r="I44423" s="11">
        <v>142231166</v>
      </c>
      <c r="J44423" s="30">
        <v>40278</v>
      </c>
      <c r="K44423" s="16">
        <v>8218</v>
      </c>
      <c r="L44423" s="21">
        <v>4745</v>
      </c>
      <c r="M44423" s="21">
        <v>3179</v>
      </c>
      <c r="N44423" s="21">
        <v>38994410</v>
      </c>
      <c r="O44423" s="21">
        <v>26125022</v>
      </c>
      <c r="P44423" s="26">
        <v>12869388</v>
      </c>
    </row>
    <row r="44424" spans="1:16" x14ac:dyDescent="0.25">
      <c r="A44424" s="5" t="s">
        <v>40</v>
      </c>
      <c r="B44424" s="6" t="s">
        <v>162</v>
      </c>
      <c r="C44424" s="6" t="s">
        <v>16</v>
      </c>
      <c r="D44424" s="6" t="s">
        <v>22</v>
      </c>
      <c r="E44424" s="6" t="s">
        <v>23</v>
      </c>
      <c r="F44424" s="29">
        <v>40629</v>
      </c>
      <c r="G44424" s="6" t="s">
        <v>233</v>
      </c>
      <c r="H44424" s="10">
        <v>2011</v>
      </c>
      <c r="I44424" s="10">
        <v>296829831</v>
      </c>
      <c r="J44424" s="29">
        <v>40634</v>
      </c>
      <c r="K44424" s="15">
        <v>7398</v>
      </c>
      <c r="L44424" s="20">
        <v>66827</v>
      </c>
      <c r="M44424" s="20">
        <v>50254</v>
      </c>
      <c r="N44424" s="20">
        <v>494386146</v>
      </c>
      <c r="O44424" s="20">
        <v>371779092</v>
      </c>
      <c r="P44424" s="25">
        <v>122607054</v>
      </c>
    </row>
    <row r="44425" spans="1:16" x14ac:dyDescent="0.25">
      <c r="A44425" s="7" t="s">
        <v>54</v>
      </c>
      <c r="B44425" s="8" t="s">
        <v>77</v>
      </c>
      <c r="C44425" s="8" t="s">
        <v>29</v>
      </c>
      <c r="D44425" s="8" t="s">
        <v>22</v>
      </c>
      <c r="E44425" s="8" t="s">
        <v>37</v>
      </c>
      <c r="F44425" s="30">
        <v>42370</v>
      </c>
      <c r="G44425" s="6" t="s">
        <v>231</v>
      </c>
      <c r="H44425" s="10">
        <v>2016</v>
      </c>
      <c r="I44425" s="11">
        <v>280000579</v>
      </c>
      <c r="J44425" s="30">
        <v>42372</v>
      </c>
      <c r="K44425" s="16">
        <v>7248</v>
      </c>
      <c r="L44425" s="21">
        <v>20570</v>
      </c>
      <c r="M44425" s="21">
        <v>11711</v>
      </c>
      <c r="N44425" s="21">
        <v>149091360</v>
      </c>
      <c r="O44425" s="21">
        <v>84881328</v>
      </c>
      <c r="P44425" s="26">
        <v>64210032</v>
      </c>
    </row>
    <row r="44426" spans="1:16" x14ac:dyDescent="0.25">
      <c r="A44426" s="5" t="s">
        <v>14</v>
      </c>
      <c r="B44426" s="6" t="s">
        <v>220</v>
      </c>
      <c r="C44426" s="6" t="s">
        <v>61</v>
      </c>
      <c r="D44426" s="6" t="s">
        <v>22</v>
      </c>
      <c r="E44426" s="6" t="s">
        <v>18</v>
      </c>
      <c r="F44426" s="29">
        <v>41668</v>
      </c>
      <c r="G44426" s="6" t="s">
        <v>231</v>
      </c>
      <c r="H44426" s="10">
        <v>2014</v>
      </c>
      <c r="I44426" s="10">
        <v>637104737</v>
      </c>
      <c r="J44426" s="29">
        <v>41691</v>
      </c>
      <c r="K44426" s="15">
        <v>2304</v>
      </c>
      <c r="L44426" s="20">
        <v>15258</v>
      </c>
      <c r="M44426" s="20">
        <v>9744</v>
      </c>
      <c r="N44426" s="20">
        <v>35154432</v>
      </c>
      <c r="O44426" s="20">
        <v>22450176</v>
      </c>
      <c r="P44426" s="25">
        <v>12704256</v>
      </c>
    </row>
    <row r="44427" spans="1:16" x14ac:dyDescent="0.25">
      <c r="A44427" s="7" t="s">
        <v>87</v>
      </c>
      <c r="B44427" s="8" t="s">
        <v>99</v>
      </c>
      <c r="C44427" s="8" t="s">
        <v>53</v>
      </c>
      <c r="D44427" s="8" t="s">
        <v>17</v>
      </c>
      <c r="E44427" s="8" t="s">
        <v>37</v>
      </c>
      <c r="F44427" s="30">
        <v>42041</v>
      </c>
      <c r="G44427" s="6" t="s">
        <v>229</v>
      </c>
      <c r="H44427" s="10">
        <v>2015</v>
      </c>
      <c r="I44427" s="11">
        <v>183816134</v>
      </c>
      <c r="J44427" s="30">
        <v>42079</v>
      </c>
      <c r="K44427" s="16">
        <v>4134</v>
      </c>
      <c r="L44427" s="21">
        <v>4745</v>
      </c>
      <c r="M44427" s="21">
        <v>3179</v>
      </c>
      <c r="N44427" s="21">
        <v>19615830</v>
      </c>
      <c r="O44427" s="21">
        <v>13141986</v>
      </c>
      <c r="P44427" s="26">
        <v>6473844</v>
      </c>
    </row>
    <row r="44428" spans="1:16" x14ac:dyDescent="0.25">
      <c r="A44428" s="5" t="s">
        <v>40</v>
      </c>
      <c r="B44428" s="6" t="s">
        <v>142</v>
      </c>
      <c r="C44428" s="6" t="s">
        <v>61</v>
      </c>
      <c r="D44428" s="6" t="s">
        <v>22</v>
      </c>
      <c r="E44428" s="6" t="s">
        <v>26</v>
      </c>
      <c r="F44428" s="29">
        <v>41864</v>
      </c>
      <c r="G44428" s="6" t="s">
        <v>226</v>
      </c>
      <c r="H44428" s="10">
        <v>2014</v>
      </c>
      <c r="I44428" s="10">
        <v>956121098</v>
      </c>
      <c r="J44428" s="29">
        <v>41899</v>
      </c>
      <c r="K44428" s="15">
        <v>6335</v>
      </c>
      <c r="L44428" s="20">
        <v>15258</v>
      </c>
      <c r="M44428" s="20">
        <v>9744</v>
      </c>
      <c r="N44428" s="20">
        <v>96659430</v>
      </c>
      <c r="O44428" s="20">
        <v>61728240</v>
      </c>
      <c r="P44428" s="25">
        <v>34931190</v>
      </c>
    </row>
    <row r="44429" spans="1:16" x14ac:dyDescent="0.25">
      <c r="A44429" s="7" t="s">
        <v>30</v>
      </c>
      <c r="B44429" s="8" t="s">
        <v>150</v>
      </c>
      <c r="C44429" s="8" t="s">
        <v>43</v>
      </c>
      <c r="D44429" s="8" t="s">
        <v>22</v>
      </c>
      <c r="E44429" s="8" t="s">
        <v>37</v>
      </c>
      <c r="F44429" s="30">
        <v>41285</v>
      </c>
      <c r="G44429" s="6" t="s">
        <v>231</v>
      </c>
      <c r="H44429" s="10">
        <v>2013</v>
      </c>
      <c r="I44429" s="11">
        <v>560318458</v>
      </c>
      <c r="J44429" s="30">
        <v>41321</v>
      </c>
      <c r="K44429" s="16">
        <v>9538</v>
      </c>
      <c r="L44429" s="21">
        <v>15406</v>
      </c>
      <c r="M44429" s="21">
        <v>9093</v>
      </c>
      <c r="N44429" s="21">
        <v>146942428</v>
      </c>
      <c r="O44429" s="21">
        <v>86729034</v>
      </c>
      <c r="P44429" s="26">
        <v>60213394</v>
      </c>
    </row>
    <row r="44430" spans="1:16" x14ac:dyDescent="0.25">
      <c r="A44430" s="5" t="s">
        <v>19</v>
      </c>
      <c r="B44430" s="6" t="s">
        <v>69</v>
      </c>
      <c r="C44430" s="6" t="s">
        <v>53</v>
      </c>
      <c r="D44430" s="6" t="s">
        <v>22</v>
      </c>
      <c r="E44430" s="6" t="s">
        <v>37</v>
      </c>
      <c r="F44430" s="29">
        <v>40840</v>
      </c>
      <c r="G44430" s="6" t="s">
        <v>232</v>
      </c>
      <c r="H44430" s="10">
        <v>2011</v>
      </c>
      <c r="I44430" s="10">
        <v>723019540</v>
      </c>
      <c r="J44430" s="29">
        <v>40869</v>
      </c>
      <c r="K44430" s="15">
        <v>6404</v>
      </c>
      <c r="L44430" s="20">
        <v>4745</v>
      </c>
      <c r="M44430" s="20">
        <v>3179</v>
      </c>
      <c r="N44430" s="20">
        <v>30386980</v>
      </c>
      <c r="O44430" s="20">
        <v>20358316</v>
      </c>
      <c r="P44430" s="25">
        <v>10028664</v>
      </c>
    </row>
    <row r="44431" spans="1:16" x14ac:dyDescent="0.25">
      <c r="A44431" s="7" t="s">
        <v>64</v>
      </c>
      <c r="B44431" s="8" t="s">
        <v>65</v>
      </c>
      <c r="C44431" s="8" t="s">
        <v>39</v>
      </c>
      <c r="D44431" s="8" t="s">
        <v>17</v>
      </c>
      <c r="E44431" s="8" t="s">
        <v>23</v>
      </c>
      <c r="F44431" s="30">
        <v>42836</v>
      </c>
      <c r="G44431" s="6" t="s">
        <v>236</v>
      </c>
      <c r="H44431" s="10">
        <v>2017</v>
      </c>
      <c r="I44431" s="11">
        <v>541148173</v>
      </c>
      <c r="J44431" s="30">
        <v>42876</v>
      </c>
      <c r="K44431" s="16">
        <v>6625</v>
      </c>
      <c r="L44431" s="21">
        <v>933</v>
      </c>
      <c r="M44431" s="21">
        <v>692</v>
      </c>
      <c r="N44431" s="21">
        <v>6181125</v>
      </c>
      <c r="O44431" s="21">
        <v>4584500</v>
      </c>
      <c r="P44431" s="26">
        <v>1596625</v>
      </c>
    </row>
    <row r="44432" spans="1:16" x14ac:dyDescent="0.25">
      <c r="A44432" s="5" t="s">
        <v>19</v>
      </c>
      <c r="B44432" s="6" t="s">
        <v>113</v>
      </c>
      <c r="C44432" s="6" t="s">
        <v>25</v>
      </c>
      <c r="D44432" s="6" t="s">
        <v>17</v>
      </c>
      <c r="E44432" s="6" t="s">
        <v>23</v>
      </c>
      <c r="F44432" s="29">
        <v>41674</v>
      </c>
      <c r="G44432" s="6" t="s">
        <v>229</v>
      </c>
      <c r="H44432" s="10">
        <v>2014</v>
      </c>
      <c r="I44432" s="10">
        <v>531940686</v>
      </c>
      <c r="J44432" s="29">
        <v>41680</v>
      </c>
      <c r="K44432" s="15">
        <v>1925</v>
      </c>
      <c r="L44432" s="20">
        <v>42189</v>
      </c>
      <c r="M44432" s="20">
        <v>36469</v>
      </c>
      <c r="N44432" s="20">
        <v>81213825</v>
      </c>
      <c r="O44432" s="20">
        <v>70202825</v>
      </c>
      <c r="P44432" s="25">
        <v>11011000</v>
      </c>
    </row>
    <row r="44433" spans="1:16" x14ac:dyDescent="0.25">
      <c r="A44433" s="7" t="s">
        <v>54</v>
      </c>
      <c r="B44433" s="8" t="s">
        <v>58</v>
      </c>
      <c r="C44433" s="8" t="s">
        <v>29</v>
      </c>
      <c r="D44433" s="8" t="s">
        <v>22</v>
      </c>
      <c r="E44433" s="8" t="s">
        <v>37</v>
      </c>
      <c r="F44433" s="30">
        <v>41822</v>
      </c>
      <c r="G44433" s="6" t="s">
        <v>235</v>
      </c>
      <c r="H44433" s="10">
        <v>2014</v>
      </c>
      <c r="I44433" s="11">
        <v>382945907</v>
      </c>
      <c r="J44433" s="30">
        <v>41829</v>
      </c>
      <c r="K44433" s="16">
        <v>1059</v>
      </c>
      <c r="L44433" s="21">
        <v>20570</v>
      </c>
      <c r="M44433" s="21">
        <v>11711</v>
      </c>
      <c r="N44433" s="21">
        <v>21783630</v>
      </c>
      <c r="O44433" s="21">
        <v>12401949</v>
      </c>
      <c r="P44433" s="26">
        <v>9381681</v>
      </c>
    </row>
    <row r="44434" spans="1:16" x14ac:dyDescent="0.25">
      <c r="A44434" s="5" t="s">
        <v>87</v>
      </c>
      <c r="B44434" s="6" t="s">
        <v>99</v>
      </c>
      <c r="C44434" s="6" t="s">
        <v>39</v>
      </c>
      <c r="D44434" s="6" t="s">
        <v>22</v>
      </c>
      <c r="E44434" s="6" t="s">
        <v>23</v>
      </c>
      <c r="F44434" s="29">
        <v>42606</v>
      </c>
      <c r="G44434" s="6" t="s">
        <v>226</v>
      </c>
      <c r="H44434" s="10">
        <v>2016</v>
      </c>
      <c r="I44434" s="10">
        <v>302025163</v>
      </c>
      <c r="J44434" s="29">
        <v>42638</v>
      </c>
      <c r="K44434" s="15">
        <v>4812</v>
      </c>
      <c r="L44434" s="20">
        <v>933</v>
      </c>
      <c r="M44434" s="20">
        <v>692</v>
      </c>
      <c r="N44434" s="20">
        <v>4489596</v>
      </c>
      <c r="O44434" s="20">
        <v>3329904</v>
      </c>
      <c r="P44434" s="25">
        <v>1159692</v>
      </c>
    </row>
    <row r="44435" spans="1:16" x14ac:dyDescent="0.25">
      <c r="A44435" s="7" t="s">
        <v>19</v>
      </c>
      <c r="B44435" s="8" t="s">
        <v>69</v>
      </c>
      <c r="C44435" s="8" t="s">
        <v>39</v>
      </c>
      <c r="D44435" s="8" t="s">
        <v>22</v>
      </c>
      <c r="E44435" s="8" t="s">
        <v>26</v>
      </c>
      <c r="F44435" s="30">
        <v>42358</v>
      </c>
      <c r="G44435" s="6" t="s">
        <v>237</v>
      </c>
      <c r="H44435" s="10">
        <v>2015</v>
      </c>
      <c r="I44435" s="11">
        <v>567352283</v>
      </c>
      <c r="J44435" s="30">
        <v>42366</v>
      </c>
      <c r="K44435" s="16">
        <v>1003</v>
      </c>
      <c r="L44435" s="21">
        <v>933</v>
      </c>
      <c r="M44435" s="21">
        <v>692</v>
      </c>
      <c r="N44435" s="21">
        <v>935799</v>
      </c>
      <c r="O44435" s="21">
        <v>694076</v>
      </c>
      <c r="P44435" s="26">
        <v>241723</v>
      </c>
    </row>
    <row r="44436" spans="1:16" x14ac:dyDescent="0.25">
      <c r="A44436" s="5" t="s">
        <v>19</v>
      </c>
      <c r="B44436" s="6" t="s">
        <v>158</v>
      </c>
      <c r="C44436" s="6" t="s">
        <v>53</v>
      </c>
      <c r="D44436" s="6" t="s">
        <v>17</v>
      </c>
      <c r="E44436" s="6" t="s">
        <v>23</v>
      </c>
      <c r="F44436" s="29">
        <v>42565</v>
      </c>
      <c r="G44436" s="6" t="s">
        <v>235</v>
      </c>
      <c r="H44436" s="10">
        <v>2016</v>
      </c>
      <c r="I44436" s="10">
        <v>177413594</v>
      </c>
      <c r="J44436" s="29">
        <v>42595</v>
      </c>
      <c r="K44436" s="15">
        <v>9480</v>
      </c>
      <c r="L44436" s="20">
        <v>4745</v>
      </c>
      <c r="M44436" s="20">
        <v>3179</v>
      </c>
      <c r="N44436" s="20">
        <v>44982600</v>
      </c>
      <c r="O44436" s="20">
        <v>30136920</v>
      </c>
      <c r="P44436" s="25">
        <v>14845680</v>
      </c>
    </row>
    <row r="44437" spans="1:16" x14ac:dyDescent="0.25">
      <c r="A44437" s="7" t="s">
        <v>64</v>
      </c>
      <c r="B44437" s="8" t="s">
        <v>114</v>
      </c>
      <c r="C44437" s="8" t="s">
        <v>49</v>
      </c>
      <c r="D44437" s="8" t="s">
        <v>17</v>
      </c>
      <c r="E44437" s="8" t="s">
        <v>37</v>
      </c>
      <c r="F44437" s="30">
        <v>40954</v>
      </c>
      <c r="G44437" s="6" t="s">
        <v>229</v>
      </c>
      <c r="H44437" s="10">
        <v>2012</v>
      </c>
      <c r="I44437" s="11">
        <v>901007926</v>
      </c>
      <c r="J44437" s="30">
        <v>40980</v>
      </c>
      <c r="K44437" s="16">
        <v>7123</v>
      </c>
      <c r="L44437" s="21">
        <v>8173</v>
      </c>
      <c r="M44437" s="21">
        <v>5667</v>
      </c>
      <c r="N44437" s="21">
        <v>58216279</v>
      </c>
      <c r="O44437" s="21">
        <v>40366041</v>
      </c>
      <c r="P44437" s="26">
        <v>17850238</v>
      </c>
    </row>
    <row r="44438" spans="1:16" x14ac:dyDescent="0.25">
      <c r="A44438" s="5" t="s">
        <v>54</v>
      </c>
      <c r="B44438" s="6" t="s">
        <v>211</v>
      </c>
      <c r="C44438" s="6" t="s">
        <v>21</v>
      </c>
      <c r="D44438" s="6" t="s">
        <v>22</v>
      </c>
      <c r="E44438" s="6" t="s">
        <v>18</v>
      </c>
      <c r="F44438" s="29">
        <v>41174</v>
      </c>
      <c r="G44438" s="6" t="s">
        <v>230</v>
      </c>
      <c r="H44438" s="10">
        <v>2012</v>
      </c>
      <c r="I44438" s="10">
        <v>527246606</v>
      </c>
      <c r="J44438" s="29">
        <v>41214</v>
      </c>
      <c r="K44438" s="15">
        <v>2842</v>
      </c>
      <c r="L44438" s="20">
        <v>25528</v>
      </c>
      <c r="M44438" s="20">
        <v>15942</v>
      </c>
      <c r="N44438" s="20">
        <v>72550576</v>
      </c>
      <c r="O44438" s="20">
        <v>45307164</v>
      </c>
      <c r="P44438" s="25">
        <v>27243412</v>
      </c>
    </row>
    <row r="44439" spans="1:16" x14ac:dyDescent="0.25">
      <c r="A44439" s="7" t="s">
        <v>40</v>
      </c>
      <c r="B44439" s="8" t="s">
        <v>179</v>
      </c>
      <c r="C44439" s="8" t="s">
        <v>21</v>
      </c>
      <c r="D44439" s="8" t="s">
        <v>22</v>
      </c>
      <c r="E44439" s="8" t="s">
        <v>37</v>
      </c>
      <c r="F44439" s="30">
        <v>40345</v>
      </c>
      <c r="G44439" s="6" t="s">
        <v>228</v>
      </c>
      <c r="H44439" s="10">
        <v>2010</v>
      </c>
      <c r="I44439" s="11">
        <v>515553462</v>
      </c>
      <c r="J44439" s="30">
        <v>40348</v>
      </c>
      <c r="K44439" s="16">
        <v>2581</v>
      </c>
      <c r="L44439" s="21">
        <v>25528</v>
      </c>
      <c r="M44439" s="21">
        <v>15942</v>
      </c>
      <c r="N44439" s="21">
        <v>65887768</v>
      </c>
      <c r="O44439" s="21">
        <v>41146302</v>
      </c>
      <c r="P44439" s="26">
        <v>24741466</v>
      </c>
    </row>
    <row r="44440" spans="1:16" x14ac:dyDescent="0.25">
      <c r="A44440" s="5" t="s">
        <v>19</v>
      </c>
      <c r="B44440" s="6" t="s">
        <v>148</v>
      </c>
      <c r="C44440" s="6" t="s">
        <v>46</v>
      </c>
      <c r="D44440" s="6" t="s">
        <v>22</v>
      </c>
      <c r="E44440" s="6" t="s">
        <v>18</v>
      </c>
      <c r="F44440" s="29">
        <v>41511</v>
      </c>
      <c r="G44440" s="6" t="s">
        <v>226</v>
      </c>
      <c r="H44440" s="10">
        <v>2013</v>
      </c>
      <c r="I44440" s="10">
        <v>145664823</v>
      </c>
      <c r="J44440" s="29">
        <v>41523</v>
      </c>
      <c r="K44440" s="15">
        <v>4313</v>
      </c>
      <c r="L44440" s="20">
        <v>65121</v>
      </c>
      <c r="M44440" s="20">
        <v>52496</v>
      </c>
      <c r="N44440" s="20">
        <v>280866873</v>
      </c>
      <c r="O44440" s="20">
        <v>226415248</v>
      </c>
      <c r="P44440" s="25">
        <v>54451625</v>
      </c>
    </row>
    <row r="44441" spans="1:16" x14ac:dyDescent="0.25">
      <c r="A44441" s="7" t="s">
        <v>19</v>
      </c>
      <c r="B44441" s="8" t="s">
        <v>213</v>
      </c>
      <c r="C44441" s="8" t="s">
        <v>21</v>
      </c>
      <c r="D44441" s="8" t="s">
        <v>22</v>
      </c>
      <c r="E44441" s="8" t="s">
        <v>26</v>
      </c>
      <c r="F44441" s="30">
        <v>41190</v>
      </c>
      <c r="G44441" s="6" t="s">
        <v>232</v>
      </c>
      <c r="H44441" s="10">
        <v>2012</v>
      </c>
      <c r="I44441" s="11">
        <v>567629516</v>
      </c>
      <c r="J44441" s="30">
        <v>41239</v>
      </c>
      <c r="K44441" s="16">
        <v>3043</v>
      </c>
      <c r="L44441" s="21">
        <v>25528</v>
      </c>
      <c r="M44441" s="21">
        <v>15942</v>
      </c>
      <c r="N44441" s="21">
        <v>77681704</v>
      </c>
      <c r="O44441" s="21">
        <v>48511506</v>
      </c>
      <c r="P44441" s="26">
        <v>29170198</v>
      </c>
    </row>
    <row r="44442" spans="1:16" x14ac:dyDescent="0.25">
      <c r="A44442" s="5" t="s">
        <v>64</v>
      </c>
      <c r="B44442" s="6" t="s">
        <v>114</v>
      </c>
      <c r="C44442" s="6" t="s">
        <v>43</v>
      </c>
      <c r="D44442" s="6" t="s">
        <v>22</v>
      </c>
      <c r="E44442" s="6" t="s">
        <v>23</v>
      </c>
      <c r="F44442" s="29">
        <v>41817</v>
      </c>
      <c r="G44442" s="6" t="s">
        <v>228</v>
      </c>
      <c r="H44442" s="10">
        <v>2014</v>
      </c>
      <c r="I44442" s="10">
        <v>751808869</v>
      </c>
      <c r="J44442" s="29">
        <v>41827</v>
      </c>
      <c r="K44442" s="15">
        <v>5806</v>
      </c>
      <c r="L44442" s="20">
        <v>15406</v>
      </c>
      <c r="M44442" s="20">
        <v>9093</v>
      </c>
      <c r="N44442" s="20">
        <v>89447236</v>
      </c>
      <c r="O44442" s="20">
        <v>52793958</v>
      </c>
      <c r="P44442" s="25">
        <v>36653278</v>
      </c>
    </row>
    <row r="44443" spans="1:16" x14ac:dyDescent="0.25">
      <c r="A44443" s="7" t="s">
        <v>14</v>
      </c>
      <c r="B44443" s="8" t="s">
        <v>86</v>
      </c>
      <c r="C44443" s="8" t="s">
        <v>53</v>
      </c>
      <c r="D44443" s="8" t="s">
        <v>17</v>
      </c>
      <c r="E44443" s="8" t="s">
        <v>23</v>
      </c>
      <c r="F44443" s="30">
        <v>42072</v>
      </c>
      <c r="G44443" s="6" t="s">
        <v>233</v>
      </c>
      <c r="H44443" s="10">
        <v>2015</v>
      </c>
      <c r="I44443" s="11">
        <v>638876712</v>
      </c>
      <c r="J44443" s="30">
        <v>42103</v>
      </c>
      <c r="K44443" s="16">
        <v>6671</v>
      </c>
      <c r="L44443" s="21">
        <v>4745</v>
      </c>
      <c r="M44443" s="21">
        <v>3179</v>
      </c>
      <c r="N44443" s="21">
        <v>31653895</v>
      </c>
      <c r="O44443" s="21">
        <v>21207109</v>
      </c>
      <c r="P44443" s="26">
        <v>10446786</v>
      </c>
    </row>
    <row r="44444" spans="1:16" x14ac:dyDescent="0.25">
      <c r="A44444" s="5" t="s">
        <v>14</v>
      </c>
      <c r="B44444" s="6" t="s">
        <v>147</v>
      </c>
      <c r="C44444" s="6" t="s">
        <v>35</v>
      </c>
      <c r="D44444" s="6" t="s">
        <v>22</v>
      </c>
      <c r="E44444" s="6" t="s">
        <v>37</v>
      </c>
      <c r="F44444" s="29">
        <v>41021</v>
      </c>
      <c r="G44444" s="6" t="s">
        <v>236</v>
      </c>
      <c r="H44444" s="10">
        <v>2012</v>
      </c>
      <c r="I44444" s="10">
        <v>689819371</v>
      </c>
      <c r="J44444" s="29">
        <v>41031</v>
      </c>
      <c r="K44444" s="15">
        <v>1736</v>
      </c>
      <c r="L44444" s="20">
        <v>43720</v>
      </c>
      <c r="M44444" s="20">
        <v>26333</v>
      </c>
      <c r="N44444" s="20">
        <v>75897920</v>
      </c>
      <c r="O44444" s="20">
        <v>45714088</v>
      </c>
      <c r="P44444" s="25">
        <v>30183832</v>
      </c>
    </row>
    <row r="44445" spans="1:16" x14ac:dyDescent="0.25">
      <c r="A44445" s="7" t="s">
        <v>30</v>
      </c>
      <c r="B44445" s="8" t="s">
        <v>223</v>
      </c>
      <c r="C44445" s="8" t="s">
        <v>16</v>
      </c>
      <c r="D44445" s="8" t="s">
        <v>22</v>
      </c>
      <c r="E44445" s="8" t="s">
        <v>26</v>
      </c>
      <c r="F44445" s="30">
        <v>42268</v>
      </c>
      <c r="G44445" s="6" t="s">
        <v>230</v>
      </c>
      <c r="H44445" s="10">
        <v>2015</v>
      </c>
      <c r="I44445" s="11">
        <v>535935676</v>
      </c>
      <c r="J44445" s="30">
        <v>42302</v>
      </c>
      <c r="K44445" s="16">
        <v>4131</v>
      </c>
      <c r="L44445" s="21">
        <v>66827</v>
      </c>
      <c r="M44445" s="21">
        <v>50254</v>
      </c>
      <c r="N44445" s="21">
        <v>276062337</v>
      </c>
      <c r="O44445" s="21">
        <v>207599274</v>
      </c>
      <c r="P44445" s="26">
        <v>68463063</v>
      </c>
    </row>
    <row r="44446" spans="1:16" x14ac:dyDescent="0.25">
      <c r="A44446" s="5" t="s">
        <v>64</v>
      </c>
      <c r="B44446" s="6" t="s">
        <v>106</v>
      </c>
      <c r="C44446" s="6" t="s">
        <v>25</v>
      </c>
      <c r="D44446" s="6" t="s">
        <v>22</v>
      </c>
      <c r="E44446" s="6" t="s">
        <v>23</v>
      </c>
      <c r="F44446" s="29">
        <v>41510</v>
      </c>
      <c r="G44446" s="6" t="s">
        <v>226</v>
      </c>
      <c r="H44446" s="10">
        <v>2013</v>
      </c>
      <c r="I44446" s="10">
        <v>328836953</v>
      </c>
      <c r="J44446" s="29">
        <v>41511</v>
      </c>
      <c r="K44446" s="15">
        <v>9017</v>
      </c>
      <c r="L44446" s="20">
        <v>42189</v>
      </c>
      <c r="M44446" s="20">
        <v>36469</v>
      </c>
      <c r="N44446" s="20">
        <v>380418213</v>
      </c>
      <c r="O44446" s="20">
        <v>328840973</v>
      </c>
      <c r="P44446" s="25">
        <v>51577240</v>
      </c>
    </row>
    <row r="44447" spans="1:16" x14ac:dyDescent="0.25">
      <c r="A44447" s="7" t="s">
        <v>19</v>
      </c>
      <c r="B44447" s="8" t="s">
        <v>198</v>
      </c>
      <c r="C44447" s="8" t="s">
        <v>29</v>
      </c>
      <c r="D44447" s="8" t="s">
        <v>22</v>
      </c>
      <c r="E44447" s="8" t="s">
        <v>18</v>
      </c>
      <c r="F44447" s="30">
        <v>41746</v>
      </c>
      <c r="G44447" s="6" t="s">
        <v>236</v>
      </c>
      <c r="H44447" s="10">
        <v>2014</v>
      </c>
      <c r="I44447" s="11">
        <v>290447032</v>
      </c>
      <c r="J44447" s="30">
        <v>41746</v>
      </c>
      <c r="K44447" s="16">
        <v>8586</v>
      </c>
      <c r="L44447" s="21">
        <v>20570</v>
      </c>
      <c r="M44447" s="21">
        <v>11711</v>
      </c>
      <c r="N44447" s="21">
        <v>176614020</v>
      </c>
      <c r="O44447" s="21">
        <v>100550646</v>
      </c>
      <c r="P44447" s="26">
        <v>76063374</v>
      </c>
    </row>
    <row r="44448" spans="1:16" x14ac:dyDescent="0.25">
      <c r="A44448" s="5" t="s">
        <v>19</v>
      </c>
      <c r="B44448" s="6" t="s">
        <v>213</v>
      </c>
      <c r="C44448" s="6" t="s">
        <v>43</v>
      </c>
      <c r="D44448" s="6" t="s">
        <v>17</v>
      </c>
      <c r="E44448" s="6" t="s">
        <v>37</v>
      </c>
      <c r="F44448" s="29">
        <v>40833</v>
      </c>
      <c r="G44448" s="6" t="s">
        <v>232</v>
      </c>
      <c r="H44448" s="10">
        <v>2011</v>
      </c>
      <c r="I44448" s="10">
        <v>263002240</v>
      </c>
      <c r="J44448" s="29">
        <v>40866</v>
      </c>
      <c r="K44448" s="15">
        <v>7062</v>
      </c>
      <c r="L44448" s="20">
        <v>15406</v>
      </c>
      <c r="M44448" s="20">
        <v>9093</v>
      </c>
      <c r="N44448" s="20">
        <v>108797172</v>
      </c>
      <c r="O44448" s="20">
        <v>64214766</v>
      </c>
      <c r="P44448" s="25">
        <v>44582406</v>
      </c>
    </row>
    <row r="44449" spans="1:16" x14ac:dyDescent="0.25">
      <c r="A44449" s="7" t="s">
        <v>14</v>
      </c>
      <c r="B44449" s="8" t="s">
        <v>129</v>
      </c>
      <c r="C44449" s="8" t="s">
        <v>16</v>
      </c>
      <c r="D44449" s="8" t="s">
        <v>22</v>
      </c>
      <c r="E44449" s="8" t="s">
        <v>18</v>
      </c>
      <c r="F44449" s="30">
        <v>41165</v>
      </c>
      <c r="G44449" s="6" t="s">
        <v>230</v>
      </c>
      <c r="H44449" s="10">
        <v>2012</v>
      </c>
      <c r="I44449" s="11">
        <v>159051406</v>
      </c>
      <c r="J44449" s="30">
        <v>41204</v>
      </c>
      <c r="K44449" s="16">
        <v>5700</v>
      </c>
      <c r="L44449" s="21">
        <v>66827</v>
      </c>
      <c r="M44449" s="21">
        <v>50254</v>
      </c>
      <c r="N44449" s="21">
        <v>380913900</v>
      </c>
      <c r="O44449" s="21">
        <v>286447800</v>
      </c>
      <c r="P44449" s="26">
        <v>94466100</v>
      </c>
    </row>
    <row r="44450" spans="1:16" x14ac:dyDescent="0.25">
      <c r="A44450" s="5" t="s">
        <v>30</v>
      </c>
      <c r="B44450" s="6" t="s">
        <v>195</v>
      </c>
      <c r="C44450" s="6" t="s">
        <v>94</v>
      </c>
      <c r="D44450" s="6" t="s">
        <v>22</v>
      </c>
      <c r="E44450" s="6" t="s">
        <v>26</v>
      </c>
      <c r="F44450" s="29">
        <v>42760</v>
      </c>
      <c r="G44450" s="6" t="s">
        <v>231</v>
      </c>
      <c r="H44450" s="10">
        <v>2017</v>
      </c>
      <c r="I44450" s="10">
        <v>411455857</v>
      </c>
      <c r="J44450" s="29">
        <v>42780</v>
      </c>
      <c r="K44450" s="15">
        <v>7786</v>
      </c>
      <c r="L44450" s="20">
        <v>10928</v>
      </c>
      <c r="M44450" s="20">
        <v>3584</v>
      </c>
      <c r="N44450" s="20">
        <v>85085408</v>
      </c>
      <c r="O44450" s="20">
        <v>27905024</v>
      </c>
      <c r="P44450" s="25">
        <v>57180384</v>
      </c>
    </row>
    <row r="44451" spans="1:16" x14ac:dyDescent="0.25">
      <c r="A44451" s="7" t="s">
        <v>14</v>
      </c>
      <c r="B44451" s="8" t="s">
        <v>86</v>
      </c>
      <c r="C44451" s="8" t="s">
        <v>16</v>
      </c>
      <c r="D44451" s="8" t="s">
        <v>22</v>
      </c>
      <c r="E44451" s="8" t="s">
        <v>26</v>
      </c>
      <c r="F44451" s="30">
        <v>41875</v>
      </c>
      <c r="G44451" s="6" t="s">
        <v>226</v>
      </c>
      <c r="H44451" s="10">
        <v>2014</v>
      </c>
      <c r="I44451" s="11">
        <v>623389422</v>
      </c>
      <c r="J44451" s="30">
        <v>41893</v>
      </c>
      <c r="K44451" s="16">
        <v>3638</v>
      </c>
      <c r="L44451" s="21">
        <v>66827</v>
      </c>
      <c r="M44451" s="21">
        <v>50254</v>
      </c>
      <c r="N44451" s="21">
        <v>243116626</v>
      </c>
      <c r="O44451" s="21">
        <v>182824052</v>
      </c>
      <c r="P44451" s="26">
        <v>60292574</v>
      </c>
    </row>
    <row r="44452" spans="1:16" x14ac:dyDescent="0.25">
      <c r="A44452" s="5" t="s">
        <v>64</v>
      </c>
      <c r="B44452" s="6" t="s">
        <v>65</v>
      </c>
      <c r="C44452" s="6" t="s">
        <v>39</v>
      </c>
      <c r="D44452" s="6" t="s">
        <v>22</v>
      </c>
      <c r="E44452" s="6" t="s">
        <v>18</v>
      </c>
      <c r="F44452" s="29">
        <v>40689</v>
      </c>
      <c r="G44452" s="6" t="s">
        <v>234</v>
      </c>
      <c r="H44452" s="10">
        <v>2011</v>
      </c>
      <c r="I44452" s="10">
        <v>918338429</v>
      </c>
      <c r="J44452" s="29">
        <v>40727</v>
      </c>
      <c r="K44452" s="15">
        <v>5604</v>
      </c>
      <c r="L44452" s="20">
        <v>933</v>
      </c>
      <c r="M44452" s="20">
        <v>692</v>
      </c>
      <c r="N44452" s="20">
        <v>5228532</v>
      </c>
      <c r="O44452" s="20">
        <v>3877968</v>
      </c>
      <c r="P44452" s="25">
        <v>1350564</v>
      </c>
    </row>
    <row r="44453" spans="1:16" x14ac:dyDescent="0.25">
      <c r="A44453" s="7" t="s">
        <v>14</v>
      </c>
      <c r="B44453" s="8" t="s">
        <v>189</v>
      </c>
      <c r="C44453" s="8" t="s">
        <v>39</v>
      </c>
      <c r="D44453" s="8" t="s">
        <v>17</v>
      </c>
      <c r="E44453" s="8" t="s">
        <v>18</v>
      </c>
      <c r="F44453" s="30">
        <v>40387</v>
      </c>
      <c r="G44453" s="6" t="s">
        <v>235</v>
      </c>
      <c r="H44453" s="10">
        <v>2010</v>
      </c>
      <c r="I44453" s="11">
        <v>590101706</v>
      </c>
      <c r="J44453" s="30">
        <v>40409</v>
      </c>
      <c r="K44453" s="16">
        <v>3063</v>
      </c>
      <c r="L44453" s="21">
        <v>933</v>
      </c>
      <c r="M44453" s="21">
        <v>692</v>
      </c>
      <c r="N44453" s="21">
        <v>2857779</v>
      </c>
      <c r="O44453" s="21">
        <v>2119596</v>
      </c>
      <c r="P44453" s="26">
        <v>738183</v>
      </c>
    </row>
    <row r="44454" spans="1:16" x14ac:dyDescent="0.25">
      <c r="A44454" s="5" t="s">
        <v>14</v>
      </c>
      <c r="B44454" s="6" t="s">
        <v>130</v>
      </c>
      <c r="C44454" s="6" t="s">
        <v>39</v>
      </c>
      <c r="D44454" s="6" t="s">
        <v>17</v>
      </c>
      <c r="E44454" s="6" t="s">
        <v>18</v>
      </c>
      <c r="F44454" s="29">
        <v>42541</v>
      </c>
      <c r="G44454" s="6" t="s">
        <v>228</v>
      </c>
      <c r="H44454" s="10">
        <v>2016</v>
      </c>
      <c r="I44454" s="10">
        <v>352790582</v>
      </c>
      <c r="J44454" s="29">
        <v>42566</v>
      </c>
      <c r="K44454" s="15">
        <v>7428</v>
      </c>
      <c r="L44454" s="20">
        <v>933</v>
      </c>
      <c r="M44454" s="20">
        <v>692</v>
      </c>
      <c r="N44454" s="20">
        <v>6930324</v>
      </c>
      <c r="O44454" s="20">
        <v>5140176</v>
      </c>
      <c r="P44454" s="25">
        <v>1790148</v>
      </c>
    </row>
    <row r="44455" spans="1:16" x14ac:dyDescent="0.25">
      <c r="A44455" s="7" t="s">
        <v>64</v>
      </c>
      <c r="B44455" s="8" t="s">
        <v>75</v>
      </c>
      <c r="C44455" s="8" t="s">
        <v>29</v>
      </c>
      <c r="D44455" s="8" t="s">
        <v>17</v>
      </c>
      <c r="E44455" s="8" t="s">
        <v>37</v>
      </c>
      <c r="F44455" s="30">
        <v>42199</v>
      </c>
      <c r="G44455" s="6" t="s">
        <v>235</v>
      </c>
      <c r="H44455" s="10">
        <v>2015</v>
      </c>
      <c r="I44455" s="11">
        <v>990828883</v>
      </c>
      <c r="J44455" s="30">
        <v>42243</v>
      </c>
      <c r="K44455" s="16">
        <v>7140</v>
      </c>
      <c r="L44455" s="21">
        <v>20570</v>
      </c>
      <c r="M44455" s="21">
        <v>11711</v>
      </c>
      <c r="N44455" s="21">
        <v>146869800</v>
      </c>
      <c r="O44455" s="21">
        <v>83616540</v>
      </c>
      <c r="P44455" s="26">
        <v>63253260</v>
      </c>
    </row>
    <row r="44456" spans="1:16" x14ac:dyDescent="0.25">
      <c r="A44456" s="5" t="s">
        <v>19</v>
      </c>
      <c r="B44456" s="6" t="s">
        <v>27</v>
      </c>
      <c r="C44456" s="6" t="s">
        <v>21</v>
      </c>
      <c r="D44456" s="6" t="s">
        <v>22</v>
      </c>
      <c r="E44456" s="6" t="s">
        <v>23</v>
      </c>
      <c r="F44456" s="29">
        <v>40330</v>
      </c>
      <c r="G44456" s="6" t="s">
        <v>228</v>
      </c>
      <c r="H44456" s="10">
        <v>2010</v>
      </c>
      <c r="I44456" s="10">
        <v>208952939</v>
      </c>
      <c r="J44456" s="29">
        <v>40363</v>
      </c>
      <c r="K44456" s="15">
        <v>2673</v>
      </c>
      <c r="L44456" s="20">
        <v>25528</v>
      </c>
      <c r="M44456" s="20">
        <v>15942</v>
      </c>
      <c r="N44456" s="20">
        <v>68236344</v>
      </c>
      <c r="O44456" s="20">
        <v>42612966</v>
      </c>
      <c r="P44456" s="25">
        <v>25623378</v>
      </c>
    </row>
    <row r="44457" spans="1:16" x14ac:dyDescent="0.25">
      <c r="A44457" s="7" t="s">
        <v>19</v>
      </c>
      <c r="B44457" s="8" t="s">
        <v>82</v>
      </c>
      <c r="C44457" s="8" t="s">
        <v>16</v>
      </c>
      <c r="D44457" s="8" t="s">
        <v>22</v>
      </c>
      <c r="E44457" s="8" t="s">
        <v>18</v>
      </c>
      <c r="F44457" s="30">
        <v>42440</v>
      </c>
      <c r="G44457" s="6" t="s">
        <v>233</v>
      </c>
      <c r="H44457" s="10">
        <v>2016</v>
      </c>
      <c r="I44457" s="11">
        <v>282211577</v>
      </c>
      <c r="J44457" s="30">
        <v>42481</v>
      </c>
      <c r="K44457" s="16">
        <v>1532</v>
      </c>
      <c r="L44457" s="21">
        <v>66827</v>
      </c>
      <c r="M44457" s="21">
        <v>50254</v>
      </c>
      <c r="N44457" s="21">
        <v>102378964</v>
      </c>
      <c r="O44457" s="21">
        <v>76989128</v>
      </c>
      <c r="P44457" s="26">
        <v>25389836</v>
      </c>
    </row>
    <row r="44458" spans="1:16" x14ac:dyDescent="0.25">
      <c r="A44458" s="5" t="s">
        <v>19</v>
      </c>
      <c r="B44458" s="6" t="s">
        <v>135</v>
      </c>
      <c r="C44458" s="6" t="s">
        <v>43</v>
      </c>
      <c r="D44458" s="6" t="s">
        <v>17</v>
      </c>
      <c r="E44458" s="6" t="s">
        <v>37</v>
      </c>
      <c r="F44458" s="29">
        <v>40594</v>
      </c>
      <c r="G44458" s="6" t="s">
        <v>229</v>
      </c>
      <c r="H44458" s="10">
        <v>2011</v>
      </c>
      <c r="I44458" s="10">
        <v>405966126</v>
      </c>
      <c r="J44458" s="29">
        <v>40618</v>
      </c>
      <c r="K44458" s="15">
        <v>3253</v>
      </c>
      <c r="L44458" s="20">
        <v>15406</v>
      </c>
      <c r="M44458" s="20">
        <v>9093</v>
      </c>
      <c r="N44458" s="20">
        <v>50115718</v>
      </c>
      <c r="O44458" s="20">
        <v>29579529</v>
      </c>
      <c r="P44458" s="25">
        <v>20536189</v>
      </c>
    </row>
    <row r="44459" spans="1:16" x14ac:dyDescent="0.25">
      <c r="A44459" s="7" t="s">
        <v>54</v>
      </c>
      <c r="B44459" s="8" t="s">
        <v>68</v>
      </c>
      <c r="C44459" s="8" t="s">
        <v>43</v>
      </c>
      <c r="D44459" s="8" t="s">
        <v>17</v>
      </c>
      <c r="E44459" s="8" t="s">
        <v>18</v>
      </c>
      <c r="F44459" s="30">
        <v>42459</v>
      </c>
      <c r="G44459" s="6" t="s">
        <v>233</v>
      </c>
      <c r="H44459" s="10">
        <v>2016</v>
      </c>
      <c r="I44459" s="11">
        <v>745890414</v>
      </c>
      <c r="J44459" s="30">
        <v>42492</v>
      </c>
      <c r="K44459" s="16">
        <v>4404</v>
      </c>
      <c r="L44459" s="21">
        <v>15406</v>
      </c>
      <c r="M44459" s="21">
        <v>9093</v>
      </c>
      <c r="N44459" s="21">
        <v>67848024</v>
      </c>
      <c r="O44459" s="21">
        <v>40045572</v>
      </c>
      <c r="P44459" s="26">
        <v>27802452</v>
      </c>
    </row>
    <row r="44460" spans="1:16" x14ac:dyDescent="0.25">
      <c r="A44460" s="5" t="s">
        <v>64</v>
      </c>
      <c r="B44460" s="6" t="s">
        <v>160</v>
      </c>
      <c r="C44460" s="6" t="s">
        <v>53</v>
      </c>
      <c r="D44460" s="6" t="s">
        <v>22</v>
      </c>
      <c r="E44460" s="6" t="s">
        <v>26</v>
      </c>
      <c r="F44460" s="29">
        <v>42262</v>
      </c>
      <c r="G44460" s="6" t="s">
        <v>230</v>
      </c>
      <c r="H44460" s="10">
        <v>2015</v>
      </c>
      <c r="I44460" s="10">
        <v>187970769</v>
      </c>
      <c r="J44460" s="29">
        <v>42288</v>
      </c>
      <c r="K44460" s="15">
        <v>3583</v>
      </c>
      <c r="L44460" s="20">
        <v>4745</v>
      </c>
      <c r="M44460" s="20">
        <v>3179</v>
      </c>
      <c r="N44460" s="20">
        <v>17001335</v>
      </c>
      <c r="O44460" s="20">
        <v>11390357</v>
      </c>
      <c r="P44460" s="25">
        <v>5610978</v>
      </c>
    </row>
    <row r="44461" spans="1:16" x14ac:dyDescent="0.25">
      <c r="A44461" s="7" t="s">
        <v>40</v>
      </c>
      <c r="B44461" s="8" t="s">
        <v>180</v>
      </c>
      <c r="C44461" s="8" t="s">
        <v>35</v>
      </c>
      <c r="D44461" s="8" t="s">
        <v>22</v>
      </c>
      <c r="E44461" s="8" t="s">
        <v>18</v>
      </c>
      <c r="F44461" s="30">
        <v>41533</v>
      </c>
      <c r="G44461" s="6" t="s">
        <v>230</v>
      </c>
      <c r="H44461" s="10">
        <v>2013</v>
      </c>
      <c r="I44461" s="11">
        <v>388506019</v>
      </c>
      <c r="J44461" s="30">
        <v>41535</v>
      </c>
      <c r="K44461" s="16">
        <v>6419</v>
      </c>
      <c r="L44461" s="21">
        <v>43720</v>
      </c>
      <c r="M44461" s="21">
        <v>26333</v>
      </c>
      <c r="N44461" s="21">
        <v>280638680</v>
      </c>
      <c r="O44461" s="21">
        <v>169031527</v>
      </c>
      <c r="P44461" s="26">
        <v>111607153</v>
      </c>
    </row>
    <row r="44462" spans="1:16" x14ac:dyDescent="0.25">
      <c r="A44462" s="5" t="s">
        <v>40</v>
      </c>
      <c r="B44462" s="6" t="s">
        <v>210</v>
      </c>
      <c r="C44462" s="6" t="s">
        <v>29</v>
      </c>
      <c r="D44462" s="6" t="s">
        <v>17</v>
      </c>
      <c r="E44462" s="6" t="s">
        <v>18</v>
      </c>
      <c r="F44462" s="29">
        <v>42191</v>
      </c>
      <c r="G44462" s="6" t="s">
        <v>235</v>
      </c>
      <c r="H44462" s="10">
        <v>2015</v>
      </c>
      <c r="I44462" s="10">
        <v>824107491</v>
      </c>
      <c r="J44462" s="29">
        <v>42216</v>
      </c>
      <c r="K44462" s="15">
        <v>575</v>
      </c>
      <c r="L44462" s="20">
        <v>20570</v>
      </c>
      <c r="M44462" s="20">
        <v>11711</v>
      </c>
      <c r="N44462" s="20">
        <v>11827750</v>
      </c>
      <c r="O44462" s="20">
        <v>6733825</v>
      </c>
      <c r="P44462" s="25">
        <v>5093925</v>
      </c>
    </row>
    <row r="44463" spans="1:16" x14ac:dyDescent="0.25">
      <c r="A44463" s="7" t="s">
        <v>30</v>
      </c>
      <c r="B44463" s="8" t="s">
        <v>169</v>
      </c>
      <c r="C44463" s="8" t="s">
        <v>61</v>
      </c>
      <c r="D44463" s="8" t="s">
        <v>22</v>
      </c>
      <c r="E44463" s="8" t="s">
        <v>37</v>
      </c>
      <c r="F44463" s="30">
        <v>42396</v>
      </c>
      <c r="G44463" s="6" t="s">
        <v>231</v>
      </c>
      <c r="H44463" s="10">
        <v>2016</v>
      </c>
      <c r="I44463" s="11">
        <v>141699016</v>
      </c>
      <c r="J44463" s="30">
        <v>42441</v>
      </c>
      <c r="K44463" s="16">
        <v>742</v>
      </c>
      <c r="L44463" s="21">
        <v>15258</v>
      </c>
      <c r="M44463" s="21">
        <v>9744</v>
      </c>
      <c r="N44463" s="21">
        <v>11321436</v>
      </c>
      <c r="O44463" s="21">
        <v>7230048</v>
      </c>
      <c r="P44463" s="26">
        <v>4091388</v>
      </c>
    </row>
    <row r="44464" spans="1:16" x14ac:dyDescent="0.25">
      <c r="A44464" s="5" t="s">
        <v>30</v>
      </c>
      <c r="B44464" s="6" t="s">
        <v>105</v>
      </c>
      <c r="C44464" s="6" t="s">
        <v>29</v>
      </c>
      <c r="D44464" s="6" t="s">
        <v>17</v>
      </c>
      <c r="E44464" s="6" t="s">
        <v>18</v>
      </c>
      <c r="F44464" s="29">
        <v>40694</v>
      </c>
      <c r="G44464" s="6" t="s">
        <v>234</v>
      </c>
      <c r="H44464" s="10">
        <v>2011</v>
      </c>
      <c r="I44464" s="10">
        <v>208516919</v>
      </c>
      <c r="J44464" s="29">
        <v>40718</v>
      </c>
      <c r="K44464" s="15">
        <v>3645</v>
      </c>
      <c r="L44464" s="20">
        <v>20570</v>
      </c>
      <c r="M44464" s="20">
        <v>11711</v>
      </c>
      <c r="N44464" s="20">
        <v>74977650</v>
      </c>
      <c r="O44464" s="20">
        <v>42686595</v>
      </c>
      <c r="P44464" s="25">
        <v>32291055</v>
      </c>
    </row>
    <row r="44465" spans="1:16" x14ac:dyDescent="0.25">
      <c r="A44465" s="7" t="s">
        <v>19</v>
      </c>
      <c r="B44465" s="8" t="s">
        <v>50</v>
      </c>
      <c r="C44465" s="8" t="s">
        <v>53</v>
      </c>
      <c r="D44465" s="8" t="s">
        <v>22</v>
      </c>
      <c r="E44465" s="8" t="s">
        <v>26</v>
      </c>
      <c r="F44465" s="30">
        <v>42940</v>
      </c>
      <c r="G44465" s="6" t="s">
        <v>235</v>
      </c>
      <c r="H44465" s="10">
        <v>2017</v>
      </c>
      <c r="I44465" s="11">
        <v>262110030</v>
      </c>
      <c r="J44465" s="30">
        <v>42956</v>
      </c>
      <c r="K44465" s="16">
        <v>3037</v>
      </c>
      <c r="L44465" s="21">
        <v>4745</v>
      </c>
      <c r="M44465" s="21">
        <v>3179</v>
      </c>
      <c r="N44465" s="21">
        <v>14410565</v>
      </c>
      <c r="O44465" s="21">
        <v>9654623</v>
      </c>
      <c r="P44465" s="26">
        <v>4755942</v>
      </c>
    </row>
    <row r="44466" spans="1:16" x14ac:dyDescent="0.25">
      <c r="A44466" s="5" t="s">
        <v>14</v>
      </c>
      <c r="B44466" s="6" t="s">
        <v>48</v>
      </c>
      <c r="C44466" s="6" t="s">
        <v>61</v>
      </c>
      <c r="D44466" s="6" t="s">
        <v>22</v>
      </c>
      <c r="E44466" s="6" t="s">
        <v>23</v>
      </c>
      <c r="F44466" s="29">
        <v>41542</v>
      </c>
      <c r="G44466" s="6" t="s">
        <v>230</v>
      </c>
      <c r="H44466" s="10">
        <v>2013</v>
      </c>
      <c r="I44466" s="10">
        <v>960339677</v>
      </c>
      <c r="J44466" s="29">
        <v>41578</v>
      </c>
      <c r="K44466" s="15">
        <v>4706</v>
      </c>
      <c r="L44466" s="20">
        <v>15258</v>
      </c>
      <c r="M44466" s="20">
        <v>9744</v>
      </c>
      <c r="N44466" s="20">
        <v>71804148</v>
      </c>
      <c r="O44466" s="20">
        <v>45855264</v>
      </c>
      <c r="P44466" s="25">
        <v>25948884</v>
      </c>
    </row>
    <row r="44467" spans="1:16" x14ac:dyDescent="0.25">
      <c r="A44467" s="7" t="s">
        <v>14</v>
      </c>
      <c r="B44467" s="8" t="s">
        <v>149</v>
      </c>
      <c r="C44467" s="8" t="s">
        <v>16</v>
      </c>
      <c r="D44467" s="8" t="s">
        <v>17</v>
      </c>
      <c r="E44467" s="8" t="s">
        <v>18</v>
      </c>
      <c r="F44467" s="30">
        <v>41749</v>
      </c>
      <c r="G44467" s="6" t="s">
        <v>236</v>
      </c>
      <c r="H44467" s="10">
        <v>2014</v>
      </c>
      <c r="I44467" s="11">
        <v>331379687</v>
      </c>
      <c r="J44467" s="30">
        <v>41786</v>
      </c>
      <c r="K44467" s="16">
        <v>1468</v>
      </c>
      <c r="L44467" s="21">
        <v>66827</v>
      </c>
      <c r="M44467" s="21">
        <v>50254</v>
      </c>
      <c r="N44467" s="21">
        <v>98102036</v>
      </c>
      <c r="O44467" s="21">
        <v>73772872</v>
      </c>
      <c r="P44467" s="26">
        <v>24329164</v>
      </c>
    </row>
    <row r="44468" spans="1:16" x14ac:dyDescent="0.25">
      <c r="A44468" s="5" t="s">
        <v>30</v>
      </c>
      <c r="B44468" s="6" t="s">
        <v>173</v>
      </c>
      <c r="C44468" s="6" t="s">
        <v>61</v>
      </c>
      <c r="D44468" s="6" t="s">
        <v>22</v>
      </c>
      <c r="E44468" s="6" t="s">
        <v>26</v>
      </c>
      <c r="F44468" s="29">
        <v>40899</v>
      </c>
      <c r="G44468" s="6" t="s">
        <v>237</v>
      </c>
      <c r="H44468" s="10">
        <v>2011</v>
      </c>
      <c r="I44468" s="10">
        <v>523716390</v>
      </c>
      <c r="J44468" s="29">
        <v>40935</v>
      </c>
      <c r="K44468" s="15">
        <v>8173</v>
      </c>
      <c r="L44468" s="20">
        <v>15258</v>
      </c>
      <c r="M44468" s="20">
        <v>9744</v>
      </c>
      <c r="N44468" s="20">
        <v>124703634</v>
      </c>
      <c r="O44468" s="20">
        <v>79637712</v>
      </c>
      <c r="P44468" s="25">
        <v>45065922</v>
      </c>
    </row>
    <row r="44469" spans="1:16" x14ac:dyDescent="0.25">
      <c r="A44469" s="7" t="s">
        <v>14</v>
      </c>
      <c r="B44469" s="8" t="s">
        <v>118</v>
      </c>
      <c r="C44469" s="8" t="s">
        <v>29</v>
      </c>
      <c r="D44469" s="8" t="s">
        <v>17</v>
      </c>
      <c r="E44469" s="8" t="s">
        <v>23</v>
      </c>
      <c r="F44469" s="30">
        <v>40867</v>
      </c>
      <c r="G44469" s="6" t="s">
        <v>227</v>
      </c>
      <c r="H44469" s="10">
        <v>2011</v>
      </c>
      <c r="I44469" s="11">
        <v>156148612</v>
      </c>
      <c r="J44469" s="30">
        <v>40905</v>
      </c>
      <c r="K44469" s="16">
        <v>6699</v>
      </c>
      <c r="L44469" s="21">
        <v>20570</v>
      </c>
      <c r="M44469" s="21">
        <v>11711</v>
      </c>
      <c r="N44469" s="21">
        <v>137798430</v>
      </c>
      <c r="O44469" s="21">
        <v>78451989</v>
      </c>
      <c r="P44469" s="26">
        <v>59346441</v>
      </c>
    </row>
    <row r="44470" spans="1:16" x14ac:dyDescent="0.25">
      <c r="A44470" s="5" t="s">
        <v>54</v>
      </c>
      <c r="B44470" s="6" t="s">
        <v>73</v>
      </c>
      <c r="C44470" s="6" t="s">
        <v>16</v>
      </c>
      <c r="D44470" s="6" t="s">
        <v>17</v>
      </c>
      <c r="E44470" s="6" t="s">
        <v>26</v>
      </c>
      <c r="F44470" s="29">
        <v>41153</v>
      </c>
      <c r="G44470" s="6" t="s">
        <v>230</v>
      </c>
      <c r="H44470" s="10">
        <v>2012</v>
      </c>
      <c r="I44470" s="10">
        <v>167787683</v>
      </c>
      <c r="J44470" s="29">
        <v>41166</v>
      </c>
      <c r="K44470" s="15">
        <v>959</v>
      </c>
      <c r="L44470" s="20">
        <v>66827</v>
      </c>
      <c r="M44470" s="20">
        <v>50254</v>
      </c>
      <c r="N44470" s="20">
        <v>64087093</v>
      </c>
      <c r="O44470" s="20">
        <v>48193586</v>
      </c>
      <c r="P44470" s="25">
        <v>15893507</v>
      </c>
    </row>
    <row r="44471" spans="1:16" x14ac:dyDescent="0.25">
      <c r="A44471" s="7" t="s">
        <v>30</v>
      </c>
      <c r="B44471" s="8" t="s">
        <v>122</v>
      </c>
      <c r="C44471" s="8" t="s">
        <v>29</v>
      </c>
      <c r="D44471" s="8" t="s">
        <v>17</v>
      </c>
      <c r="E44471" s="8" t="s">
        <v>18</v>
      </c>
      <c r="F44471" s="30">
        <v>40261</v>
      </c>
      <c r="G44471" s="6" t="s">
        <v>233</v>
      </c>
      <c r="H44471" s="10">
        <v>2010</v>
      </c>
      <c r="I44471" s="11">
        <v>668057429</v>
      </c>
      <c r="J44471" s="30">
        <v>40277</v>
      </c>
      <c r="K44471" s="16">
        <v>1894</v>
      </c>
      <c r="L44471" s="21">
        <v>20570</v>
      </c>
      <c r="M44471" s="21">
        <v>11711</v>
      </c>
      <c r="N44471" s="21">
        <v>38959580</v>
      </c>
      <c r="O44471" s="21">
        <v>22180634</v>
      </c>
      <c r="P44471" s="26">
        <v>16778946</v>
      </c>
    </row>
    <row r="44472" spans="1:16" x14ac:dyDescent="0.25">
      <c r="A44472" s="5" t="s">
        <v>19</v>
      </c>
      <c r="B44472" s="6" t="s">
        <v>153</v>
      </c>
      <c r="C44472" s="6" t="s">
        <v>46</v>
      </c>
      <c r="D44472" s="6" t="s">
        <v>22</v>
      </c>
      <c r="E44472" s="6" t="s">
        <v>26</v>
      </c>
      <c r="F44472" s="29">
        <v>42617</v>
      </c>
      <c r="G44472" s="6" t="s">
        <v>230</v>
      </c>
      <c r="H44472" s="10">
        <v>2016</v>
      </c>
      <c r="I44472" s="10">
        <v>486694180</v>
      </c>
      <c r="J44472" s="29">
        <v>42635</v>
      </c>
      <c r="K44472" s="15">
        <v>2478</v>
      </c>
      <c r="L44472" s="20">
        <v>65121</v>
      </c>
      <c r="M44472" s="20">
        <v>52496</v>
      </c>
      <c r="N44472" s="20">
        <v>161369838</v>
      </c>
      <c r="O44472" s="20">
        <v>130085088</v>
      </c>
      <c r="P44472" s="25">
        <v>31284750</v>
      </c>
    </row>
    <row r="44473" spans="1:16" x14ac:dyDescent="0.25">
      <c r="A44473" s="7" t="s">
        <v>40</v>
      </c>
      <c r="B44473" s="8" t="s">
        <v>162</v>
      </c>
      <c r="C44473" s="8" t="s">
        <v>21</v>
      </c>
      <c r="D44473" s="8" t="s">
        <v>17</v>
      </c>
      <c r="E44473" s="8" t="s">
        <v>26</v>
      </c>
      <c r="F44473" s="30">
        <v>40589</v>
      </c>
      <c r="G44473" s="6" t="s">
        <v>229</v>
      </c>
      <c r="H44473" s="10">
        <v>2011</v>
      </c>
      <c r="I44473" s="11">
        <v>323746764</v>
      </c>
      <c r="J44473" s="30">
        <v>40617</v>
      </c>
      <c r="K44473" s="16">
        <v>2717</v>
      </c>
      <c r="L44473" s="21">
        <v>25528</v>
      </c>
      <c r="M44473" s="21">
        <v>15942</v>
      </c>
      <c r="N44473" s="21">
        <v>69359576</v>
      </c>
      <c r="O44473" s="21">
        <v>43314414</v>
      </c>
      <c r="P44473" s="26">
        <v>26045162</v>
      </c>
    </row>
    <row r="44474" spans="1:16" x14ac:dyDescent="0.25">
      <c r="A44474" s="5" t="s">
        <v>14</v>
      </c>
      <c r="B44474" s="6" t="s">
        <v>161</v>
      </c>
      <c r="C44474" s="6" t="s">
        <v>53</v>
      </c>
      <c r="D44474" s="6" t="s">
        <v>22</v>
      </c>
      <c r="E44474" s="6" t="s">
        <v>18</v>
      </c>
      <c r="F44474" s="29">
        <v>40764</v>
      </c>
      <c r="G44474" s="6" t="s">
        <v>226</v>
      </c>
      <c r="H44474" s="10">
        <v>2011</v>
      </c>
      <c r="I44474" s="10">
        <v>499576508</v>
      </c>
      <c r="J44474" s="29">
        <v>40779</v>
      </c>
      <c r="K44474" s="15">
        <v>4645</v>
      </c>
      <c r="L44474" s="20">
        <v>4745</v>
      </c>
      <c r="M44474" s="20">
        <v>3179</v>
      </c>
      <c r="N44474" s="20">
        <v>22040525</v>
      </c>
      <c r="O44474" s="20">
        <v>14766455</v>
      </c>
      <c r="P44474" s="25">
        <v>7274070</v>
      </c>
    </row>
    <row r="44475" spans="1:16" x14ac:dyDescent="0.25">
      <c r="A44475" s="7" t="s">
        <v>19</v>
      </c>
      <c r="B44475" s="8" t="s">
        <v>27</v>
      </c>
      <c r="C44475" s="8" t="s">
        <v>39</v>
      </c>
      <c r="D44475" s="8" t="s">
        <v>22</v>
      </c>
      <c r="E44475" s="8" t="s">
        <v>18</v>
      </c>
      <c r="F44475" s="30">
        <v>40437</v>
      </c>
      <c r="G44475" s="6" t="s">
        <v>230</v>
      </c>
      <c r="H44475" s="10">
        <v>2010</v>
      </c>
      <c r="I44475" s="11">
        <v>504857242</v>
      </c>
      <c r="J44475" s="30">
        <v>40479</v>
      </c>
      <c r="K44475" s="16">
        <v>7332</v>
      </c>
      <c r="L44475" s="21">
        <v>933</v>
      </c>
      <c r="M44475" s="21">
        <v>692</v>
      </c>
      <c r="N44475" s="21">
        <v>6840756</v>
      </c>
      <c r="O44475" s="21">
        <v>5073744</v>
      </c>
      <c r="P44475" s="26">
        <v>1767012</v>
      </c>
    </row>
    <row r="44476" spans="1:16" x14ac:dyDescent="0.25">
      <c r="A44476" s="5" t="s">
        <v>54</v>
      </c>
      <c r="B44476" s="6" t="s">
        <v>55</v>
      </c>
      <c r="C44476" s="6" t="s">
        <v>53</v>
      </c>
      <c r="D44476" s="6" t="s">
        <v>22</v>
      </c>
      <c r="E44476" s="6" t="s">
        <v>23</v>
      </c>
      <c r="F44476" s="29">
        <v>42823</v>
      </c>
      <c r="G44476" s="6" t="s">
        <v>233</v>
      </c>
      <c r="H44476" s="10">
        <v>2017</v>
      </c>
      <c r="I44476" s="10">
        <v>350575292</v>
      </c>
      <c r="J44476" s="29">
        <v>42853</v>
      </c>
      <c r="K44476" s="15">
        <v>1874</v>
      </c>
      <c r="L44476" s="20">
        <v>4745</v>
      </c>
      <c r="M44476" s="20">
        <v>3179</v>
      </c>
      <c r="N44476" s="20">
        <v>8892130</v>
      </c>
      <c r="O44476" s="20">
        <v>5957446</v>
      </c>
      <c r="P44476" s="25">
        <v>2934684</v>
      </c>
    </row>
    <row r="44477" spans="1:16" x14ac:dyDescent="0.25">
      <c r="A44477" s="7" t="s">
        <v>19</v>
      </c>
      <c r="B44477" s="8" t="s">
        <v>153</v>
      </c>
      <c r="C44477" s="8" t="s">
        <v>61</v>
      </c>
      <c r="D44477" s="8" t="s">
        <v>17</v>
      </c>
      <c r="E44477" s="8" t="s">
        <v>18</v>
      </c>
      <c r="F44477" s="30">
        <v>41846</v>
      </c>
      <c r="G44477" s="6" t="s">
        <v>235</v>
      </c>
      <c r="H44477" s="10">
        <v>2014</v>
      </c>
      <c r="I44477" s="11">
        <v>118029487</v>
      </c>
      <c r="J44477" s="30">
        <v>41888</v>
      </c>
      <c r="K44477" s="16">
        <v>6403</v>
      </c>
      <c r="L44477" s="21">
        <v>15258</v>
      </c>
      <c r="M44477" s="21">
        <v>9744</v>
      </c>
      <c r="N44477" s="21">
        <v>97696974</v>
      </c>
      <c r="O44477" s="21">
        <v>62390832</v>
      </c>
      <c r="P44477" s="26">
        <v>35306142</v>
      </c>
    </row>
    <row r="44478" spans="1:16" x14ac:dyDescent="0.25">
      <c r="A44478" s="5" t="s">
        <v>40</v>
      </c>
      <c r="B44478" s="6" t="s">
        <v>138</v>
      </c>
      <c r="C44478" s="6" t="s">
        <v>94</v>
      </c>
      <c r="D44478" s="6" t="s">
        <v>22</v>
      </c>
      <c r="E44478" s="6" t="s">
        <v>23</v>
      </c>
      <c r="F44478" s="29">
        <v>42883</v>
      </c>
      <c r="G44478" s="6" t="s">
        <v>234</v>
      </c>
      <c r="H44478" s="10">
        <v>2017</v>
      </c>
      <c r="I44478" s="10">
        <v>408831155</v>
      </c>
      <c r="J44478" s="29">
        <v>42884</v>
      </c>
      <c r="K44478" s="15">
        <v>1079</v>
      </c>
      <c r="L44478" s="20">
        <v>10928</v>
      </c>
      <c r="M44478" s="20">
        <v>3584</v>
      </c>
      <c r="N44478" s="20">
        <v>11791312</v>
      </c>
      <c r="O44478" s="20">
        <v>3867136</v>
      </c>
      <c r="P44478" s="25">
        <v>7924176</v>
      </c>
    </row>
    <row r="44479" spans="1:16" x14ac:dyDescent="0.25">
      <c r="A44479" s="7" t="s">
        <v>40</v>
      </c>
      <c r="B44479" s="8" t="s">
        <v>142</v>
      </c>
      <c r="C44479" s="8" t="s">
        <v>49</v>
      </c>
      <c r="D44479" s="8" t="s">
        <v>22</v>
      </c>
      <c r="E44479" s="8" t="s">
        <v>37</v>
      </c>
      <c r="F44479" s="30">
        <v>42019</v>
      </c>
      <c r="G44479" s="6" t="s">
        <v>231</v>
      </c>
      <c r="H44479" s="10">
        <v>2015</v>
      </c>
      <c r="I44479" s="11">
        <v>994904124</v>
      </c>
      <c r="J44479" s="30">
        <v>42040</v>
      </c>
      <c r="K44479" s="16">
        <v>3094</v>
      </c>
      <c r="L44479" s="21">
        <v>8173</v>
      </c>
      <c r="M44479" s="21">
        <v>5667</v>
      </c>
      <c r="N44479" s="21">
        <v>25287262</v>
      </c>
      <c r="O44479" s="21">
        <v>17533698</v>
      </c>
      <c r="P44479" s="26">
        <v>7753564</v>
      </c>
    </row>
    <row r="44480" spans="1:16" x14ac:dyDescent="0.25">
      <c r="A44480" s="5" t="s">
        <v>14</v>
      </c>
      <c r="B44480" s="6" t="s">
        <v>120</v>
      </c>
      <c r="C44480" s="6" t="s">
        <v>16</v>
      </c>
      <c r="D44480" s="6" t="s">
        <v>17</v>
      </c>
      <c r="E44480" s="6" t="s">
        <v>18</v>
      </c>
      <c r="F44480" s="29">
        <v>41258</v>
      </c>
      <c r="G44480" s="6" t="s">
        <v>237</v>
      </c>
      <c r="H44480" s="10">
        <v>2012</v>
      </c>
      <c r="I44480" s="10">
        <v>368484723</v>
      </c>
      <c r="J44480" s="29">
        <v>41287</v>
      </c>
      <c r="K44480" s="15">
        <v>1673</v>
      </c>
      <c r="L44480" s="20">
        <v>66827</v>
      </c>
      <c r="M44480" s="20">
        <v>50254</v>
      </c>
      <c r="N44480" s="20">
        <v>111801571</v>
      </c>
      <c r="O44480" s="20">
        <v>84074942</v>
      </c>
      <c r="P44480" s="25">
        <v>27726629</v>
      </c>
    </row>
    <row r="44481" spans="1:16" x14ac:dyDescent="0.25">
      <c r="A44481" s="7" t="s">
        <v>14</v>
      </c>
      <c r="B44481" s="8" t="s">
        <v>174</v>
      </c>
      <c r="C44481" s="8" t="s">
        <v>61</v>
      </c>
      <c r="D44481" s="8" t="s">
        <v>22</v>
      </c>
      <c r="E44481" s="8" t="s">
        <v>26</v>
      </c>
      <c r="F44481" s="30">
        <v>41613</v>
      </c>
      <c r="G44481" s="6" t="s">
        <v>237</v>
      </c>
      <c r="H44481" s="10">
        <v>2013</v>
      </c>
      <c r="I44481" s="11">
        <v>692121779</v>
      </c>
      <c r="J44481" s="30">
        <v>41652</v>
      </c>
      <c r="K44481" s="16">
        <v>3070</v>
      </c>
      <c r="L44481" s="21">
        <v>15258</v>
      </c>
      <c r="M44481" s="21">
        <v>9744</v>
      </c>
      <c r="N44481" s="21">
        <v>46842060</v>
      </c>
      <c r="O44481" s="21">
        <v>29914080</v>
      </c>
      <c r="P44481" s="26">
        <v>16927980</v>
      </c>
    </row>
    <row r="44482" spans="1:16" x14ac:dyDescent="0.25">
      <c r="A44482" s="5" t="s">
        <v>14</v>
      </c>
      <c r="B44482" s="6" t="s">
        <v>189</v>
      </c>
      <c r="C44482" s="6" t="s">
        <v>46</v>
      </c>
      <c r="D44482" s="6" t="s">
        <v>17</v>
      </c>
      <c r="E44482" s="6" t="s">
        <v>23</v>
      </c>
      <c r="F44482" s="29">
        <v>41718</v>
      </c>
      <c r="G44482" s="6" t="s">
        <v>233</v>
      </c>
      <c r="H44482" s="10">
        <v>2014</v>
      </c>
      <c r="I44482" s="10">
        <v>148676621</v>
      </c>
      <c r="J44482" s="29">
        <v>41745</v>
      </c>
      <c r="K44482" s="15">
        <v>5571</v>
      </c>
      <c r="L44482" s="20">
        <v>65121</v>
      </c>
      <c r="M44482" s="20">
        <v>52496</v>
      </c>
      <c r="N44482" s="20">
        <v>362789091</v>
      </c>
      <c r="O44482" s="20">
        <v>292455216</v>
      </c>
      <c r="P44482" s="25">
        <v>70333875</v>
      </c>
    </row>
    <row r="44483" spans="1:16" x14ac:dyDescent="0.25">
      <c r="A44483" s="7" t="s">
        <v>14</v>
      </c>
      <c r="B44483" s="8" t="s">
        <v>130</v>
      </c>
      <c r="C44483" s="8" t="s">
        <v>29</v>
      </c>
      <c r="D44483" s="8" t="s">
        <v>17</v>
      </c>
      <c r="E44483" s="8" t="s">
        <v>18</v>
      </c>
      <c r="F44483" s="30">
        <v>41980</v>
      </c>
      <c r="G44483" s="6" t="s">
        <v>237</v>
      </c>
      <c r="H44483" s="10">
        <v>2014</v>
      </c>
      <c r="I44483" s="11">
        <v>591323077</v>
      </c>
      <c r="J44483" s="30">
        <v>41992</v>
      </c>
      <c r="K44483" s="16">
        <v>4494</v>
      </c>
      <c r="L44483" s="21">
        <v>20570</v>
      </c>
      <c r="M44483" s="21">
        <v>11711</v>
      </c>
      <c r="N44483" s="21">
        <v>92441580</v>
      </c>
      <c r="O44483" s="21">
        <v>52629234</v>
      </c>
      <c r="P44483" s="26">
        <v>39812346</v>
      </c>
    </row>
    <row r="44484" spans="1:16" x14ac:dyDescent="0.25">
      <c r="A44484" s="5" t="s">
        <v>54</v>
      </c>
      <c r="B44484" s="6" t="s">
        <v>91</v>
      </c>
      <c r="C44484" s="6" t="s">
        <v>61</v>
      </c>
      <c r="D44484" s="6" t="s">
        <v>22</v>
      </c>
      <c r="E44484" s="6" t="s">
        <v>23</v>
      </c>
      <c r="F44484" s="29">
        <v>40428</v>
      </c>
      <c r="G44484" s="6" t="s">
        <v>230</v>
      </c>
      <c r="H44484" s="10">
        <v>2010</v>
      </c>
      <c r="I44484" s="10">
        <v>793547475</v>
      </c>
      <c r="J44484" s="29">
        <v>40450</v>
      </c>
      <c r="K44484" s="15">
        <v>7187</v>
      </c>
      <c r="L44484" s="20">
        <v>15258</v>
      </c>
      <c r="M44484" s="20">
        <v>9744</v>
      </c>
      <c r="N44484" s="20">
        <v>109659246</v>
      </c>
      <c r="O44484" s="20">
        <v>70030128</v>
      </c>
      <c r="P44484" s="25">
        <v>39629118</v>
      </c>
    </row>
    <row r="44485" spans="1:16" x14ac:dyDescent="0.25">
      <c r="A44485" s="7" t="s">
        <v>14</v>
      </c>
      <c r="B44485" s="8" t="s">
        <v>186</v>
      </c>
      <c r="C44485" s="8" t="s">
        <v>35</v>
      </c>
      <c r="D44485" s="8" t="s">
        <v>22</v>
      </c>
      <c r="E44485" s="8" t="s">
        <v>37</v>
      </c>
      <c r="F44485" s="30">
        <v>42396</v>
      </c>
      <c r="G44485" s="6" t="s">
        <v>231</v>
      </c>
      <c r="H44485" s="10">
        <v>2016</v>
      </c>
      <c r="I44485" s="11">
        <v>499148643</v>
      </c>
      <c r="J44485" s="30">
        <v>42421</v>
      </c>
      <c r="K44485" s="16">
        <v>8030</v>
      </c>
      <c r="L44485" s="21">
        <v>43720</v>
      </c>
      <c r="M44485" s="21">
        <v>26333</v>
      </c>
      <c r="N44485" s="21">
        <v>351071600</v>
      </c>
      <c r="O44485" s="21">
        <v>211453990</v>
      </c>
      <c r="P44485" s="26">
        <v>139617610</v>
      </c>
    </row>
    <row r="44486" spans="1:16" x14ac:dyDescent="0.25">
      <c r="A44486" s="5" t="s">
        <v>40</v>
      </c>
      <c r="B44486" s="6" t="s">
        <v>191</v>
      </c>
      <c r="C44486" s="6" t="s">
        <v>35</v>
      </c>
      <c r="D44486" s="6" t="s">
        <v>22</v>
      </c>
      <c r="E44486" s="6" t="s">
        <v>18</v>
      </c>
      <c r="F44486" s="29">
        <v>42542</v>
      </c>
      <c r="G44486" s="6" t="s">
        <v>228</v>
      </c>
      <c r="H44486" s="10">
        <v>2016</v>
      </c>
      <c r="I44486" s="10">
        <v>872237908</v>
      </c>
      <c r="J44486" s="29">
        <v>42544</v>
      </c>
      <c r="K44486" s="15">
        <v>3435</v>
      </c>
      <c r="L44486" s="20">
        <v>43720</v>
      </c>
      <c r="M44486" s="20">
        <v>26333</v>
      </c>
      <c r="N44486" s="20">
        <v>150178200</v>
      </c>
      <c r="O44486" s="20">
        <v>90453855</v>
      </c>
      <c r="P44486" s="25">
        <v>59724345</v>
      </c>
    </row>
    <row r="44487" spans="1:16" x14ac:dyDescent="0.25">
      <c r="A44487" s="7" t="s">
        <v>54</v>
      </c>
      <c r="B44487" s="8" t="s">
        <v>123</v>
      </c>
      <c r="C44487" s="8" t="s">
        <v>21</v>
      </c>
      <c r="D44487" s="8" t="s">
        <v>22</v>
      </c>
      <c r="E44487" s="8" t="s">
        <v>18</v>
      </c>
      <c r="F44487" s="30">
        <v>42828</v>
      </c>
      <c r="G44487" s="6" t="s">
        <v>236</v>
      </c>
      <c r="H44487" s="10">
        <v>2017</v>
      </c>
      <c r="I44487" s="11">
        <v>447239100</v>
      </c>
      <c r="J44487" s="30">
        <v>42850</v>
      </c>
      <c r="K44487" s="16">
        <v>6843</v>
      </c>
      <c r="L44487" s="21">
        <v>25528</v>
      </c>
      <c r="M44487" s="21">
        <v>15942</v>
      </c>
      <c r="N44487" s="21">
        <v>174688104</v>
      </c>
      <c r="O44487" s="21">
        <v>109091106</v>
      </c>
      <c r="P44487" s="26">
        <v>65596998</v>
      </c>
    </row>
    <row r="44488" spans="1:16" x14ac:dyDescent="0.25">
      <c r="A44488" s="5" t="s">
        <v>19</v>
      </c>
      <c r="B44488" s="6" t="s">
        <v>80</v>
      </c>
      <c r="C44488" s="6" t="s">
        <v>49</v>
      </c>
      <c r="D44488" s="6" t="s">
        <v>17</v>
      </c>
      <c r="E44488" s="6" t="s">
        <v>26</v>
      </c>
      <c r="F44488" s="29">
        <v>42840</v>
      </c>
      <c r="G44488" s="6" t="s">
        <v>236</v>
      </c>
      <c r="H44488" s="10">
        <v>2017</v>
      </c>
      <c r="I44488" s="10">
        <v>978888547</v>
      </c>
      <c r="J44488" s="29">
        <v>42858</v>
      </c>
      <c r="K44488" s="15">
        <v>3729</v>
      </c>
      <c r="L44488" s="20">
        <v>8173</v>
      </c>
      <c r="M44488" s="20">
        <v>5667</v>
      </c>
      <c r="N44488" s="20">
        <v>30477117</v>
      </c>
      <c r="O44488" s="20">
        <v>21132243</v>
      </c>
      <c r="P44488" s="25">
        <v>9344874</v>
      </c>
    </row>
    <row r="44489" spans="1:16" x14ac:dyDescent="0.25">
      <c r="A44489" s="7" t="s">
        <v>87</v>
      </c>
      <c r="B44489" s="8" t="s">
        <v>125</v>
      </c>
      <c r="C44489" s="8" t="s">
        <v>29</v>
      </c>
      <c r="D44489" s="8" t="s">
        <v>22</v>
      </c>
      <c r="E44489" s="8" t="s">
        <v>26</v>
      </c>
      <c r="F44489" s="30">
        <v>41170</v>
      </c>
      <c r="G44489" s="6" t="s">
        <v>230</v>
      </c>
      <c r="H44489" s="10">
        <v>2012</v>
      </c>
      <c r="I44489" s="11">
        <v>692235076</v>
      </c>
      <c r="J44489" s="30">
        <v>41180</v>
      </c>
      <c r="K44489" s="16">
        <v>6597</v>
      </c>
      <c r="L44489" s="21">
        <v>20570</v>
      </c>
      <c r="M44489" s="21">
        <v>11711</v>
      </c>
      <c r="N44489" s="21">
        <v>135700290</v>
      </c>
      <c r="O44489" s="21">
        <v>77257467</v>
      </c>
      <c r="P44489" s="26">
        <v>58442823</v>
      </c>
    </row>
    <row r="44490" spans="1:16" x14ac:dyDescent="0.25">
      <c r="A44490" s="5" t="s">
        <v>14</v>
      </c>
      <c r="B44490" s="6" t="s">
        <v>86</v>
      </c>
      <c r="C44490" s="6" t="s">
        <v>29</v>
      </c>
      <c r="D44490" s="6" t="s">
        <v>22</v>
      </c>
      <c r="E44490" s="6" t="s">
        <v>26</v>
      </c>
      <c r="F44490" s="29">
        <v>42329</v>
      </c>
      <c r="G44490" s="6" t="s">
        <v>227</v>
      </c>
      <c r="H44490" s="10">
        <v>2015</v>
      </c>
      <c r="I44490" s="10">
        <v>132640016</v>
      </c>
      <c r="J44490" s="29">
        <v>42362</v>
      </c>
      <c r="K44490" s="15">
        <v>9983</v>
      </c>
      <c r="L44490" s="20">
        <v>20570</v>
      </c>
      <c r="M44490" s="20">
        <v>11711</v>
      </c>
      <c r="N44490" s="20">
        <v>205350310</v>
      </c>
      <c r="O44490" s="20">
        <v>116910913</v>
      </c>
      <c r="P44490" s="25">
        <v>88439397</v>
      </c>
    </row>
    <row r="44491" spans="1:16" x14ac:dyDescent="0.25">
      <c r="A44491" s="7" t="s">
        <v>30</v>
      </c>
      <c r="B44491" s="8" t="s">
        <v>197</v>
      </c>
      <c r="C44491" s="8" t="s">
        <v>16</v>
      </c>
      <c r="D44491" s="8" t="s">
        <v>22</v>
      </c>
      <c r="E44491" s="8" t="s">
        <v>26</v>
      </c>
      <c r="F44491" s="30">
        <v>41538</v>
      </c>
      <c r="G44491" s="6" t="s">
        <v>230</v>
      </c>
      <c r="H44491" s="10">
        <v>2013</v>
      </c>
      <c r="I44491" s="11">
        <v>815777194</v>
      </c>
      <c r="J44491" s="30">
        <v>41547</v>
      </c>
      <c r="K44491" s="16">
        <v>5455</v>
      </c>
      <c r="L44491" s="21">
        <v>66827</v>
      </c>
      <c r="M44491" s="21">
        <v>50254</v>
      </c>
      <c r="N44491" s="21">
        <v>364541285</v>
      </c>
      <c r="O44491" s="21">
        <v>274135570</v>
      </c>
      <c r="P44491" s="26">
        <v>90405715</v>
      </c>
    </row>
    <row r="44492" spans="1:16" x14ac:dyDescent="0.25">
      <c r="A44492" s="5" t="s">
        <v>54</v>
      </c>
      <c r="B44492" s="6" t="s">
        <v>155</v>
      </c>
      <c r="C44492" s="6" t="s">
        <v>39</v>
      </c>
      <c r="D44492" s="6" t="s">
        <v>17</v>
      </c>
      <c r="E44492" s="6" t="s">
        <v>37</v>
      </c>
      <c r="F44492" s="29">
        <v>42703</v>
      </c>
      <c r="G44492" s="6" t="s">
        <v>227</v>
      </c>
      <c r="H44492" s="10">
        <v>2016</v>
      </c>
      <c r="I44492" s="10">
        <v>277632939</v>
      </c>
      <c r="J44492" s="29">
        <v>42727</v>
      </c>
      <c r="K44492" s="15">
        <v>6611</v>
      </c>
      <c r="L44492" s="20">
        <v>933</v>
      </c>
      <c r="M44492" s="20">
        <v>692</v>
      </c>
      <c r="N44492" s="20">
        <v>6168063</v>
      </c>
      <c r="O44492" s="20">
        <v>4574812</v>
      </c>
      <c r="P44492" s="25">
        <v>1593251</v>
      </c>
    </row>
    <row r="44493" spans="1:16" x14ac:dyDescent="0.25">
      <c r="A44493" s="7" t="s">
        <v>14</v>
      </c>
      <c r="B44493" s="8" t="s">
        <v>220</v>
      </c>
      <c r="C44493" s="8" t="s">
        <v>94</v>
      </c>
      <c r="D44493" s="8" t="s">
        <v>17</v>
      </c>
      <c r="E44493" s="8" t="s">
        <v>37</v>
      </c>
      <c r="F44493" s="30">
        <v>40442</v>
      </c>
      <c r="G44493" s="6" t="s">
        <v>230</v>
      </c>
      <c r="H44493" s="10">
        <v>2010</v>
      </c>
      <c r="I44493" s="11">
        <v>624506080</v>
      </c>
      <c r="J44493" s="30">
        <v>40443</v>
      </c>
      <c r="K44493" s="16">
        <v>4082</v>
      </c>
      <c r="L44493" s="21">
        <v>10928</v>
      </c>
      <c r="M44493" s="21">
        <v>3584</v>
      </c>
      <c r="N44493" s="21">
        <v>44608096</v>
      </c>
      <c r="O44493" s="21">
        <v>14629888</v>
      </c>
      <c r="P44493" s="26">
        <v>29978208</v>
      </c>
    </row>
    <row r="44494" spans="1:16" x14ac:dyDescent="0.25">
      <c r="A44494" s="5" t="s">
        <v>14</v>
      </c>
      <c r="B44494" s="6" t="s">
        <v>120</v>
      </c>
      <c r="C44494" s="6" t="s">
        <v>49</v>
      </c>
      <c r="D44494" s="6" t="s">
        <v>17</v>
      </c>
      <c r="E44494" s="6" t="s">
        <v>18</v>
      </c>
      <c r="F44494" s="29">
        <v>40820</v>
      </c>
      <c r="G44494" s="6" t="s">
        <v>232</v>
      </c>
      <c r="H44494" s="10">
        <v>2011</v>
      </c>
      <c r="I44494" s="10">
        <v>883007943</v>
      </c>
      <c r="J44494" s="29">
        <v>40849</v>
      </c>
      <c r="K44494" s="15">
        <v>528</v>
      </c>
      <c r="L44494" s="20">
        <v>8173</v>
      </c>
      <c r="M44494" s="20">
        <v>5667</v>
      </c>
      <c r="N44494" s="20">
        <v>4315344</v>
      </c>
      <c r="O44494" s="20">
        <v>2992176</v>
      </c>
      <c r="P44494" s="25">
        <v>1323168</v>
      </c>
    </row>
    <row r="44495" spans="1:16" x14ac:dyDescent="0.25">
      <c r="A44495" s="7" t="s">
        <v>87</v>
      </c>
      <c r="B44495" s="8" t="s">
        <v>88</v>
      </c>
      <c r="C44495" s="8" t="s">
        <v>39</v>
      </c>
      <c r="D44495" s="8" t="s">
        <v>17</v>
      </c>
      <c r="E44495" s="8" t="s">
        <v>23</v>
      </c>
      <c r="F44495" s="30">
        <v>40615</v>
      </c>
      <c r="G44495" s="6" t="s">
        <v>233</v>
      </c>
      <c r="H44495" s="10">
        <v>2011</v>
      </c>
      <c r="I44495" s="11">
        <v>150062358</v>
      </c>
      <c r="J44495" s="30">
        <v>40646</v>
      </c>
      <c r="K44495" s="16">
        <v>5641</v>
      </c>
      <c r="L44495" s="21">
        <v>933</v>
      </c>
      <c r="M44495" s="21">
        <v>692</v>
      </c>
      <c r="N44495" s="21">
        <v>5263053</v>
      </c>
      <c r="O44495" s="21">
        <v>3903572</v>
      </c>
      <c r="P44495" s="26">
        <v>1359481</v>
      </c>
    </row>
    <row r="44496" spans="1:16" x14ac:dyDescent="0.25">
      <c r="A44496" s="5" t="s">
        <v>19</v>
      </c>
      <c r="B44496" s="6" t="s">
        <v>202</v>
      </c>
      <c r="C44496" s="6" t="s">
        <v>21</v>
      </c>
      <c r="D44496" s="6" t="s">
        <v>17</v>
      </c>
      <c r="E44496" s="6" t="s">
        <v>37</v>
      </c>
      <c r="F44496" s="29">
        <v>42524</v>
      </c>
      <c r="G44496" s="6" t="s">
        <v>228</v>
      </c>
      <c r="H44496" s="10">
        <v>2016</v>
      </c>
      <c r="I44496" s="10">
        <v>742905652</v>
      </c>
      <c r="J44496" s="29">
        <v>42573</v>
      </c>
      <c r="K44496" s="15">
        <v>1146</v>
      </c>
      <c r="L44496" s="20">
        <v>25528</v>
      </c>
      <c r="M44496" s="20">
        <v>15942</v>
      </c>
      <c r="N44496" s="20">
        <v>29255088</v>
      </c>
      <c r="O44496" s="20">
        <v>18269532</v>
      </c>
      <c r="P44496" s="25">
        <v>10985556</v>
      </c>
    </row>
    <row r="44497" spans="1:16" x14ac:dyDescent="0.25">
      <c r="A44497" s="7" t="s">
        <v>54</v>
      </c>
      <c r="B44497" s="8" t="s">
        <v>68</v>
      </c>
      <c r="C44497" s="8" t="s">
        <v>25</v>
      </c>
      <c r="D44497" s="8" t="s">
        <v>22</v>
      </c>
      <c r="E44497" s="8" t="s">
        <v>23</v>
      </c>
      <c r="F44497" s="30">
        <v>42718</v>
      </c>
      <c r="G44497" s="6" t="s">
        <v>237</v>
      </c>
      <c r="H44497" s="10">
        <v>2016</v>
      </c>
      <c r="I44497" s="11">
        <v>549086654</v>
      </c>
      <c r="J44497" s="30">
        <v>42724</v>
      </c>
      <c r="K44497" s="16">
        <v>5798</v>
      </c>
      <c r="L44497" s="21">
        <v>42189</v>
      </c>
      <c r="M44497" s="21">
        <v>36469</v>
      </c>
      <c r="N44497" s="21">
        <v>244611822</v>
      </c>
      <c r="O44497" s="21">
        <v>211447262</v>
      </c>
      <c r="P44497" s="26">
        <v>33164560</v>
      </c>
    </row>
    <row r="44498" spans="1:16" x14ac:dyDescent="0.25">
      <c r="A44498" s="5" t="s">
        <v>14</v>
      </c>
      <c r="B44498" s="6" t="s">
        <v>205</v>
      </c>
      <c r="C44498" s="6" t="s">
        <v>16</v>
      </c>
      <c r="D44498" s="6" t="s">
        <v>17</v>
      </c>
      <c r="E44498" s="6" t="s">
        <v>23</v>
      </c>
      <c r="F44498" s="29">
        <v>40522</v>
      </c>
      <c r="G44498" s="6" t="s">
        <v>237</v>
      </c>
      <c r="H44498" s="10">
        <v>2010</v>
      </c>
      <c r="I44498" s="10">
        <v>676466691</v>
      </c>
      <c r="J44498" s="29">
        <v>40568</v>
      </c>
      <c r="K44498" s="15">
        <v>381</v>
      </c>
      <c r="L44498" s="20">
        <v>66827</v>
      </c>
      <c r="M44498" s="20">
        <v>50254</v>
      </c>
      <c r="N44498" s="20">
        <v>25461087</v>
      </c>
      <c r="O44498" s="20">
        <v>19146774</v>
      </c>
      <c r="P44498" s="25">
        <v>6314313</v>
      </c>
    </row>
    <row r="44499" spans="1:16" x14ac:dyDescent="0.25">
      <c r="A44499" s="7" t="s">
        <v>19</v>
      </c>
      <c r="B44499" s="8" t="s">
        <v>132</v>
      </c>
      <c r="C44499" s="8" t="s">
        <v>53</v>
      </c>
      <c r="D44499" s="8" t="s">
        <v>22</v>
      </c>
      <c r="E44499" s="8" t="s">
        <v>18</v>
      </c>
      <c r="F44499" s="30">
        <v>42567</v>
      </c>
      <c r="G44499" s="6" t="s">
        <v>235</v>
      </c>
      <c r="H44499" s="10">
        <v>2016</v>
      </c>
      <c r="I44499" s="11">
        <v>503219592</v>
      </c>
      <c r="J44499" s="30">
        <v>42613</v>
      </c>
      <c r="K44499" s="16">
        <v>2715</v>
      </c>
      <c r="L44499" s="21">
        <v>4745</v>
      </c>
      <c r="M44499" s="21">
        <v>3179</v>
      </c>
      <c r="N44499" s="21">
        <v>12882675</v>
      </c>
      <c r="O44499" s="21">
        <v>8630985</v>
      </c>
      <c r="P44499" s="26">
        <v>4251690</v>
      </c>
    </row>
    <row r="44500" spans="1:16" x14ac:dyDescent="0.25">
      <c r="A44500" s="5" t="s">
        <v>54</v>
      </c>
      <c r="B44500" s="6" t="s">
        <v>73</v>
      </c>
      <c r="C44500" s="6" t="s">
        <v>29</v>
      </c>
      <c r="D44500" s="6" t="s">
        <v>17</v>
      </c>
      <c r="E44500" s="6" t="s">
        <v>26</v>
      </c>
      <c r="F44500" s="29">
        <v>42043</v>
      </c>
      <c r="G44500" s="6" t="s">
        <v>229</v>
      </c>
      <c r="H44500" s="10">
        <v>2015</v>
      </c>
      <c r="I44500" s="10">
        <v>827831685</v>
      </c>
      <c r="J44500" s="29">
        <v>42092</v>
      </c>
      <c r="K44500" s="15">
        <v>2647</v>
      </c>
      <c r="L44500" s="20">
        <v>20570</v>
      </c>
      <c r="M44500" s="20">
        <v>11711</v>
      </c>
      <c r="N44500" s="20">
        <v>54448790</v>
      </c>
      <c r="O44500" s="20">
        <v>30999017</v>
      </c>
      <c r="P44500" s="25">
        <v>23449773</v>
      </c>
    </row>
    <row r="44501" spans="1:16" x14ac:dyDescent="0.25">
      <c r="A44501" s="7" t="s">
        <v>14</v>
      </c>
      <c r="B44501" s="8" t="s">
        <v>130</v>
      </c>
      <c r="C44501" s="8" t="s">
        <v>46</v>
      </c>
      <c r="D44501" s="8" t="s">
        <v>22</v>
      </c>
      <c r="E44501" s="8" t="s">
        <v>23</v>
      </c>
      <c r="F44501" s="30">
        <v>42207</v>
      </c>
      <c r="G44501" s="6" t="s">
        <v>235</v>
      </c>
      <c r="H44501" s="10">
        <v>2015</v>
      </c>
      <c r="I44501" s="11">
        <v>719101798</v>
      </c>
      <c r="J44501" s="30">
        <v>42240</v>
      </c>
      <c r="K44501" s="16">
        <v>7057</v>
      </c>
      <c r="L44501" s="21">
        <v>65121</v>
      </c>
      <c r="M44501" s="21">
        <v>52496</v>
      </c>
      <c r="N44501" s="21">
        <v>459558897</v>
      </c>
      <c r="O44501" s="21">
        <v>370464272</v>
      </c>
      <c r="P44501" s="26">
        <v>89094625</v>
      </c>
    </row>
    <row r="44502" spans="1:16" x14ac:dyDescent="0.25">
      <c r="A44502" s="5" t="s">
        <v>19</v>
      </c>
      <c r="B44502" s="6" t="s">
        <v>69</v>
      </c>
      <c r="C44502" s="6" t="s">
        <v>16</v>
      </c>
      <c r="D44502" s="6" t="s">
        <v>17</v>
      </c>
      <c r="E44502" s="6" t="s">
        <v>18</v>
      </c>
      <c r="F44502" s="29">
        <v>41175</v>
      </c>
      <c r="G44502" s="6" t="s">
        <v>230</v>
      </c>
      <c r="H44502" s="10">
        <v>2012</v>
      </c>
      <c r="I44502" s="10">
        <v>666141259</v>
      </c>
      <c r="J44502" s="29">
        <v>41218</v>
      </c>
      <c r="K44502" s="15">
        <v>4857</v>
      </c>
      <c r="L44502" s="20">
        <v>66827</v>
      </c>
      <c r="M44502" s="20">
        <v>50254</v>
      </c>
      <c r="N44502" s="20">
        <v>324578739</v>
      </c>
      <c r="O44502" s="20">
        <v>244083678</v>
      </c>
      <c r="P44502" s="25">
        <v>80495061</v>
      </c>
    </row>
    <row r="44503" spans="1:16" x14ac:dyDescent="0.25">
      <c r="A44503" s="7" t="s">
        <v>19</v>
      </c>
      <c r="B44503" s="8" t="s">
        <v>158</v>
      </c>
      <c r="C44503" s="8" t="s">
        <v>53</v>
      </c>
      <c r="D44503" s="8" t="s">
        <v>17</v>
      </c>
      <c r="E44503" s="8" t="s">
        <v>26</v>
      </c>
      <c r="F44503" s="30">
        <v>41603</v>
      </c>
      <c r="G44503" s="6" t="s">
        <v>227</v>
      </c>
      <c r="H44503" s="10">
        <v>2013</v>
      </c>
      <c r="I44503" s="11">
        <v>328373897</v>
      </c>
      <c r="J44503" s="30">
        <v>41614</v>
      </c>
      <c r="K44503" s="16">
        <v>1988</v>
      </c>
      <c r="L44503" s="21">
        <v>4745</v>
      </c>
      <c r="M44503" s="21">
        <v>3179</v>
      </c>
      <c r="N44503" s="21">
        <v>9433060</v>
      </c>
      <c r="O44503" s="21">
        <v>6319852</v>
      </c>
      <c r="P44503" s="26">
        <v>3113208</v>
      </c>
    </row>
    <row r="44504" spans="1:16" x14ac:dyDescent="0.25">
      <c r="A44504" s="5" t="s">
        <v>19</v>
      </c>
      <c r="B44504" s="6" t="s">
        <v>92</v>
      </c>
      <c r="C44504" s="6" t="s">
        <v>16</v>
      </c>
      <c r="D44504" s="6" t="s">
        <v>22</v>
      </c>
      <c r="E44504" s="6" t="s">
        <v>23</v>
      </c>
      <c r="F44504" s="29">
        <v>41000</v>
      </c>
      <c r="G44504" s="6" t="s">
        <v>236</v>
      </c>
      <c r="H44504" s="10">
        <v>2012</v>
      </c>
      <c r="I44504" s="10">
        <v>785536038</v>
      </c>
      <c r="J44504" s="29">
        <v>41032</v>
      </c>
      <c r="K44504" s="15">
        <v>6425</v>
      </c>
      <c r="L44504" s="20">
        <v>66827</v>
      </c>
      <c r="M44504" s="20">
        <v>50254</v>
      </c>
      <c r="N44504" s="20">
        <v>429363475</v>
      </c>
      <c r="O44504" s="20">
        <v>322881950</v>
      </c>
      <c r="P44504" s="25">
        <v>106481525</v>
      </c>
    </row>
    <row r="44505" spans="1:16" x14ac:dyDescent="0.25">
      <c r="A44505" s="7" t="s">
        <v>19</v>
      </c>
      <c r="B44505" s="8" t="s">
        <v>200</v>
      </c>
      <c r="C44505" s="8" t="s">
        <v>61</v>
      </c>
      <c r="D44505" s="8" t="s">
        <v>17</v>
      </c>
      <c r="E44505" s="8" t="s">
        <v>18</v>
      </c>
      <c r="F44505" s="30">
        <v>41415</v>
      </c>
      <c r="G44505" s="6" t="s">
        <v>234</v>
      </c>
      <c r="H44505" s="10">
        <v>2013</v>
      </c>
      <c r="I44505" s="11">
        <v>487676513</v>
      </c>
      <c r="J44505" s="30">
        <v>41454</v>
      </c>
      <c r="K44505" s="16">
        <v>3172</v>
      </c>
      <c r="L44505" s="21">
        <v>15258</v>
      </c>
      <c r="M44505" s="21">
        <v>9744</v>
      </c>
      <c r="N44505" s="21">
        <v>48398376</v>
      </c>
      <c r="O44505" s="21">
        <v>30907968</v>
      </c>
      <c r="P44505" s="26">
        <v>17490408</v>
      </c>
    </row>
    <row r="44506" spans="1:16" x14ac:dyDescent="0.25">
      <c r="A44506" s="5" t="s">
        <v>14</v>
      </c>
      <c r="B44506" s="6" t="s">
        <v>168</v>
      </c>
      <c r="C44506" s="6" t="s">
        <v>61</v>
      </c>
      <c r="D44506" s="6" t="s">
        <v>22</v>
      </c>
      <c r="E44506" s="6" t="s">
        <v>37</v>
      </c>
      <c r="F44506" s="29">
        <v>42521</v>
      </c>
      <c r="G44506" s="6" t="s">
        <v>234</v>
      </c>
      <c r="H44506" s="10">
        <v>2016</v>
      </c>
      <c r="I44506" s="10">
        <v>205156648</v>
      </c>
      <c r="J44506" s="29">
        <v>42549</v>
      </c>
      <c r="K44506" s="15">
        <v>9266</v>
      </c>
      <c r="L44506" s="20">
        <v>15258</v>
      </c>
      <c r="M44506" s="20">
        <v>9744</v>
      </c>
      <c r="N44506" s="20">
        <v>141380628</v>
      </c>
      <c r="O44506" s="20">
        <v>90287904</v>
      </c>
      <c r="P44506" s="25">
        <v>51092724</v>
      </c>
    </row>
    <row r="44507" spans="1:16" x14ac:dyDescent="0.25">
      <c r="A44507" s="7" t="s">
        <v>19</v>
      </c>
      <c r="B44507" s="8" t="s">
        <v>163</v>
      </c>
      <c r="C44507" s="8" t="s">
        <v>25</v>
      </c>
      <c r="D44507" s="8" t="s">
        <v>22</v>
      </c>
      <c r="E44507" s="8" t="s">
        <v>26</v>
      </c>
      <c r="F44507" s="30">
        <v>40229</v>
      </c>
      <c r="G44507" s="6" t="s">
        <v>229</v>
      </c>
      <c r="H44507" s="10">
        <v>2010</v>
      </c>
      <c r="I44507" s="11">
        <v>778650271</v>
      </c>
      <c r="J44507" s="30">
        <v>40264</v>
      </c>
      <c r="K44507" s="16">
        <v>8773</v>
      </c>
      <c r="L44507" s="21">
        <v>42189</v>
      </c>
      <c r="M44507" s="21">
        <v>36469</v>
      </c>
      <c r="N44507" s="21">
        <v>370124097</v>
      </c>
      <c r="O44507" s="21">
        <v>319942537</v>
      </c>
      <c r="P44507" s="26">
        <v>50181560</v>
      </c>
    </row>
    <row r="44508" spans="1:16" x14ac:dyDescent="0.25">
      <c r="A44508" s="5" t="s">
        <v>30</v>
      </c>
      <c r="B44508" s="6" t="s">
        <v>184</v>
      </c>
      <c r="C44508" s="6" t="s">
        <v>21</v>
      </c>
      <c r="D44508" s="6" t="s">
        <v>17</v>
      </c>
      <c r="E44508" s="6" t="s">
        <v>26</v>
      </c>
      <c r="F44508" s="29">
        <v>41903</v>
      </c>
      <c r="G44508" s="6" t="s">
        <v>230</v>
      </c>
      <c r="H44508" s="10">
        <v>2014</v>
      </c>
      <c r="I44508" s="10">
        <v>869143712</v>
      </c>
      <c r="J44508" s="29">
        <v>41910</v>
      </c>
      <c r="K44508" s="15">
        <v>7794</v>
      </c>
      <c r="L44508" s="20">
        <v>25528</v>
      </c>
      <c r="M44508" s="20">
        <v>15942</v>
      </c>
      <c r="N44508" s="20">
        <v>198965232</v>
      </c>
      <c r="O44508" s="20">
        <v>124251948</v>
      </c>
      <c r="P44508" s="25">
        <v>74713284</v>
      </c>
    </row>
    <row r="44509" spans="1:16" x14ac:dyDescent="0.25">
      <c r="A44509" s="7" t="s">
        <v>30</v>
      </c>
      <c r="B44509" s="8" t="s">
        <v>66</v>
      </c>
      <c r="C44509" s="8" t="s">
        <v>53</v>
      </c>
      <c r="D44509" s="8" t="s">
        <v>22</v>
      </c>
      <c r="E44509" s="8" t="s">
        <v>23</v>
      </c>
      <c r="F44509" s="30">
        <v>42851</v>
      </c>
      <c r="G44509" s="6" t="s">
        <v>236</v>
      </c>
      <c r="H44509" s="10">
        <v>2017</v>
      </c>
      <c r="I44509" s="11">
        <v>107935798</v>
      </c>
      <c r="J44509" s="30">
        <v>42883</v>
      </c>
      <c r="K44509" s="16">
        <v>9456</v>
      </c>
      <c r="L44509" s="21">
        <v>4745</v>
      </c>
      <c r="M44509" s="21">
        <v>3179</v>
      </c>
      <c r="N44509" s="21">
        <v>44868720</v>
      </c>
      <c r="O44509" s="21">
        <v>30060624</v>
      </c>
      <c r="P44509" s="26">
        <v>14808096</v>
      </c>
    </row>
    <row r="44510" spans="1:16" x14ac:dyDescent="0.25">
      <c r="A44510" s="5" t="s">
        <v>30</v>
      </c>
      <c r="B44510" s="6" t="s">
        <v>187</v>
      </c>
      <c r="C44510" s="6" t="s">
        <v>46</v>
      </c>
      <c r="D44510" s="6" t="s">
        <v>17</v>
      </c>
      <c r="E44510" s="6" t="s">
        <v>37</v>
      </c>
      <c r="F44510" s="29">
        <v>41534</v>
      </c>
      <c r="G44510" s="6" t="s">
        <v>230</v>
      </c>
      <c r="H44510" s="10">
        <v>2013</v>
      </c>
      <c r="I44510" s="10">
        <v>446637856</v>
      </c>
      <c r="J44510" s="29">
        <v>41542</v>
      </c>
      <c r="K44510" s="15">
        <v>8922</v>
      </c>
      <c r="L44510" s="20">
        <v>65121</v>
      </c>
      <c r="M44510" s="20">
        <v>52496</v>
      </c>
      <c r="N44510" s="20">
        <v>581009562</v>
      </c>
      <c r="O44510" s="20">
        <v>468369312</v>
      </c>
      <c r="P44510" s="25">
        <v>112640250</v>
      </c>
    </row>
    <row r="44511" spans="1:16" x14ac:dyDescent="0.25">
      <c r="A44511" s="7" t="s">
        <v>40</v>
      </c>
      <c r="B44511" s="8" t="s">
        <v>162</v>
      </c>
      <c r="C44511" s="8" t="s">
        <v>61</v>
      </c>
      <c r="D44511" s="8" t="s">
        <v>22</v>
      </c>
      <c r="E44511" s="8" t="s">
        <v>23</v>
      </c>
      <c r="F44511" s="30">
        <v>40951</v>
      </c>
      <c r="G44511" s="6" t="s">
        <v>229</v>
      </c>
      <c r="H44511" s="10">
        <v>2012</v>
      </c>
      <c r="I44511" s="11">
        <v>307173717</v>
      </c>
      <c r="J44511" s="30">
        <v>40975</v>
      </c>
      <c r="K44511" s="16">
        <v>8384</v>
      </c>
      <c r="L44511" s="21">
        <v>15258</v>
      </c>
      <c r="M44511" s="21">
        <v>9744</v>
      </c>
      <c r="N44511" s="21">
        <v>127923072</v>
      </c>
      <c r="O44511" s="21">
        <v>81693696</v>
      </c>
      <c r="P44511" s="26">
        <v>46229376</v>
      </c>
    </row>
    <row r="44512" spans="1:16" x14ac:dyDescent="0.25">
      <c r="A44512" s="5" t="s">
        <v>30</v>
      </c>
      <c r="B44512" s="6" t="s">
        <v>122</v>
      </c>
      <c r="C44512" s="6" t="s">
        <v>39</v>
      </c>
      <c r="D44512" s="6" t="s">
        <v>22</v>
      </c>
      <c r="E44512" s="6" t="s">
        <v>37</v>
      </c>
      <c r="F44512" s="29">
        <v>41726</v>
      </c>
      <c r="G44512" s="6" t="s">
        <v>233</v>
      </c>
      <c r="H44512" s="10">
        <v>2014</v>
      </c>
      <c r="I44512" s="10">
        <v>431779706</v>
      </c>
      <c r="J44512" s="29">
        <v>41758</v>
      </c>
      <c r="K44512" s="15">
        <v>2065</v>
      </c>
      <c r="L44512" s="20">
        <v>933</v>
      </c>
      <c r="M44512" s="20">
        <v>692</v>
      </c>
      <c r="N44512" s="20">
        <v>1926645</v>
      </c>
      <c r="O44512" s="20">
        <v>1428980</v>
      </c>
      <c r="P44512" s="25">
        <v>497665</v>
      </c>
    </row>
    <row r="44513" spans="1:16" x14ac:dyDescent="0.25">
      <c r="A44513" s="7" t="s">
        <v>30</v>
      </c>
      <c r="B44513" s="8" t="s">
        <v>170</v>
      </c>
      <c r="C44513" s="8" t="s">
        <v>61</v>
      </c>
      <c r="D44513" s="8" t="s">
        <v>17</v>
      </c>
      <c r="E44513" s="8" t="s">
        <v>26</v>
      </c>
      <c r="F44513" s="30">
        <v>40721</v>
      </c>
      <c r="G44513" s="6" t="s">
        <v>228</v>
      </c>
      <c r="H44513" s="10">
        <v>2011</v>
      </c>
      <c r="I44513" s="11">
        <v>733004653</v>
      </c>
      <c r="J44513" s="30">
        <v>40741</v>
      </c>
      <c r="K44513" s="16">
        <v>1221</v>
      </c>
      <c r="L44513" s="21">
        <v>15258</v>
      </c>
      <c r="M44513" s="21">
        <v>9744</v>
      </c>
      <c r="N44513" s="21">
        <v>18630018</v>
      </c>
      <c r="O44513" s="21">
        <v>11897424</v>
      </c>
      <c r="P44513" s="26">
        <v>6732594</v>
      </c>
    </row>
    <row r="44514" spans="1:16" x14ac:dyDescent="0.25">
      <c r="A44514" s="5" t="s">
        <v>40</v>
      </c>
      <c r="B44514" s="6" t="s">
        <v>78</v>
      </c>
      <c r="C44514" s="6" t="s">
        <v>25</v>
      </c>
      <c r="D44514" s="6" t="s">
        <v>17</v>
      </c>
      <c r="E44514" s="6" t="s">
        <v>23</v>
      </c>
      <c r="F44514" s="29">
        <v>40720</v>
      </c>
      <c r="G44514" s="6" t="s">
        <v>228</v>
      </c>
      <c r="H44514" s="10">
        <v>2011</v>
      </c>
      <c r="I44514" s="10">
        <v>743709886</v>
      </c>
      <c r="J44514" s="29">
        <v>40762</v>
      </c>
      <c r="K44514" s="15">
        <v>9137</v>
      </c>
      <c r="L44514" s="20">
        <v>42189</v>
      </c>
      <c r="M44514" s="20">
        <v>36469</v>
      </c>
      <c r="N44514" s="20">
        <v>385480893</v>
      </c>
      <c r="O44514" s="20">
        <v>333217253</v>
      </c>
      <c r="P44514" s="25">
        <v>52263640</v>
      </c>
    </row>
    <row r="44515" spans="1:16" x14ac:dyDescent="0.25">
      <c r="A44515" s="7" t="s">
        <v>30</v>
      </c>
      <c r="B44515" s="8" t="s">
        <v>105</v>
      </c>
      <c r="C44515" s="8" t="s">
        <v>35</v>
      </c>
      <c r="D44515" s="8" t="s">
        <v>17</v>
      </c>
      <c r="E44515" s="8" t="s">
        <v>23</v>
      </c>
      <c r="F44515" s="30">
        <v>40745</v>
      </c>
      <c r="G44515" s="6" t="s">
        <v>235</v>
      </c>
      <c r="H44515" s="10">
        <v>2011</v>
      </c>
      <c r="I44515" s="11">
        <v>967069232</v>
      </c>
      <c r="J44515" s="30">
        <v>40783</v>
      </c>
      <c r="K44515" s="16">
        <v>6131</v>
      </c>
      <c r="L44515" s="21">
        <v>43720</v>
      </c>
      <c r="M44515" s="21">
        <v>26333</v>
      </c>
      <c r="N44515" s="21">
        <v>268047320</v>
      </c>
      <c r="O44515" s="21">
        <v>161447623</v>
      </c>
      <c r="P44515" s="26">
        <v>106599697</v>
      </c>
    </row>
    <row r="44516" spans="1:16" x14ac:dyDescent="0.25">
      <c r="A44516" s="5" t="s">
        <v>30</v>
      </c>
      <c r="B44516" s="6" t="s">
        <v>197</v>
      </c>
      <c r="C44516" s="6" t="s">
        <v>16</v>
      </c>
      <c r="D44516" s="6" t="s">
        <v>17</v>
      </c>
      <c r="E44516" s="6" t="s">
        <v>23</v>
      </c>
      <c r="F44516" s="29">
        <v>40210</v>
      </c>
      <c r="G44516" s="6" t="s">
        <v>229</v>
      </c>
      <c r="H44516" s="10">
        <v>2010</v>
      </c>
      <c r="I44516" s="10">
        <v>626569020</v>
      </c>
      <c r="J44516" s="29">
        <v>40223</v>
      </c>
      <c r="K44516" s="15">
        <v>4552</v>
      </c>
      <c r="L44516" s="20">
        <v>66827</v>
      </c>
      <c r="M44516" s="20">
        <v>50254</v>
      </c>
      <c r="N44516" s="20">
        <v>304196504</v>
      </c>
      <c r="O44516" s="20">
        <v>228756208</v>
      </c>
      <c r="P44516" s="25">
        <v>75440296</v>
      </c>
    </row>
    <row r="44517" spans="1:16" x14ac:dyDescent="0.25">
      <c r="A44517" s="7" t="s">
        <v>14</v>
      </c>
      <c r="B44517" s="8" t="s">
        <v>52</v>
      </c>
      <c r="C44517" s="8" t="s">
        <v>53</v>
      </c>
      <c r="D44517" s="8" t="s">
        <v>17</v>
      </c>
      <c r="E44517" s="8" t="s">
        <v>18</v>
      </c>
      <c r="F44517" s="30">
        <v>40299</v>
      </c>
      <c r="G44517" s="6" t="s">
        <v>234</v>
      </c>
      <c r="H44517" s="10">
        <v>2010</v>
      </c>
      <c r="I44517" s="11">
        <v>816008079</v>
      </c>
      <c r="J44517" s="30">
        <v>40309</v>
      </c>
      <c r="K44517" s="16">
        <v>3779</v>
      </c>
      <c r="L44517" s="21">
        <v>4745</v>
      </c>
      <c r="M44517" s="21">
        <v>3179</v>
      </c>
      <c r="N44517" s="21">
        <v>17931355</v>
      </c>
      <c r="O44517" s="21">
        <v>12013441</v>
      </c>
      <c r="P44517" s="26">
        <v>5917914</v>
      </c>
    </row>
    <row r="44518" spans="1:16" x14ac:dyDescent="0.25">
      <c r="A44518" s="5" t="s">
        <v>19</v>
      </c>
      <c r="B44518" s="6" t="s">
        <v>121</v>
      </c>
      <c r="C44518" s="6" t="s">
        <v>43</v>
      </c>
      <c r="D44518" s="6" t="s">
        <v>17</v>
      </c>
      <c r="E44518" s="6" t="s">
        <v>37</v>
      </c>
      <c r="F44518" s="29">
        <v>42586</v>
      </c>
      <c r="G44518" s="6" t="s">
        <v>226</v>
      </c>
      <c r="H44518" s="10">
        <v>2016</v>
      </c>
      <c r="I44518" s="10">
        <v>449497735</v>
      </c>
      <c r="J44518" s="29">
        <v>42622</v>
      </c>
      <c r="K44518" s="15">
        <v>5223</v>
      </c>
      <c r="L44518" s="20">
        <v>15406</v>
      </c>
      <c r="M44518" s="20">
        <v>9093</v>
      </c>
      <c r="N44518" s="20">
        <v>80465538</v>
      </c>
      <c r="O44518" s="20">
        <v>47492739</v>
      </c>
      <c r="P44518" s="25">
        <v>32972799</v>
      </c>
    </row>
    <row r="44519" spans="1:16" x14ac:dyDescent="0.25">
      <c r="A44519" s="7" t="s">
        <v>19</v>
      </c>
      <c r="B44519" s="8" t="s">
        <v>200</v>
      </c>
      <c r="C44519" s="8" t="s">
        <v>94</v>
      </c>
      <c r="D44519" s="8" t="s">
        <v>22</v>
      </c>
      <c r="E44519" s="8" t="s">
        <v>26</v>
      </c>
      <c r="F44519" s="30">
        <v>42117</v>
      </c>
      <c r="G44519" s="6" t="s">
        <v>236</v>
      </c>
      <c r="H44519" s="10">
        <v>2015</v>
      </c>
      <c r="I44519" s="11">
        <v>311461818</v>
      </c>
      <c r="J44519" s="30">
        <v>42150</v>
      </c>
      <c r="K44519" s="16">
        <v>7328</v>
      </c>
      <c r="L44519" s="21">
        <v>10928</v>
      </c>
      <c r="M44519" s="21">
        <v>3584</v>
      </c>
      <c r="N44519" s="21">
        <v>80080384</v>
      </c>
      <c r="O44519" s="21">
        <v>26263552</v>
      </c>
      <c r="P44519" s="26">
        <v>53816832</v>
      </c>
    </row>
    <row r="44520" spans="1:16" x14ac:dyDescent="0.25">
      <c r="A44520" s="5" t="s">
        <v>40</v>
      </c>
      <c r="B44520" s="6" t="s">
        <v>191</v>
      </c>
      <c r="C44520" s="6" t="s">
        <v>25</v>
      </c>
      <c r="D44520" s="6" t="s">
        <v>17</v>
      </c>
      <c r="E44520" s="6" t="s">
        <v>18</v>
      </c>
      <c r="F44520" s="29">
        <v>42628</v>
      </c>
      <c r="G44520" s="6" t="s">
        <v>230</v>
      </c>
      <c r="H44520" s="10">
        <v>2016</v>
      </c>
      <c r="I44520" s="10">
        <v>806636655</v>
      </c>
      <c r="J44520" s="29">
        <v>42638</v>
      </c>
      <c r="K44520" s="15">
        <v>566</v>
      </c>
      <c r="L44520" s="20">
        <v>42189</v>
      </c>
      <c r="M44520" s="20">
        <v>36469</v>
      </c>
      <c r="N44520" s="20">
        <v>23878974</v>
      </c>
      <c r="O44520" s="20">
        <v>20641454</v>
      </c>
      <c r="P44520" s="25">
        <v>3237520</v>
      </c>
    </row>
    <row r="44521" spans="1:16" x14ac:dyDescent="0.25">
      <c r="A44521" s="7" t="s">
        <v>14</v>
      </c>
      <c r="B44521" s="8" t="s">
        <v>100</v>
      </c>
      <c r="C44521" s="8" t="s">
        <v>39</v>
      </c>
      <c r="D44521" s="8" t="s">
        <v>22</v>
      </c>
      <c r="E44521" s="8" t="s">
        <v>37</v>
      </c>
      <c r="F44521" s="30">
        <v>41326</v>
      </c>
      <c r="G44521" s="6" t="s">
        <v>229</v>
      </c>
      <c r="H44521" s="10">
        <v>2013</v>
      </c>
      <c r="I44521" s="11">
        <v>610071074</v>
      </c>
      <c r="J44521" s="30">
        <v>41338</v>
      </c>
      <c r="K44521" s="16">
        <v>2443</v>
      </c>
      <c r="L44521" s="21">
        <v>933</v>
      </c>
      <c r="M44521" s="21">
        <v>692</v>
      </c>
      <c r="N44521" s="21">
        <v>2279319</v>
      </c>
      <c r="O44521" s="21">
        <v>1690556</v>
      </c>
      <c r="P44521" s="26">
        <v>588763</v>
      </c>
    </row>
    <row r="44522" spans="1:16" x14ac:dyDescent="0.25">
      <c r="A44522" s="5" t="s">
        <v>14</v>
      </c>
      <c r="B44522" s="6" t="s">
        <v>15</v>
      </c>
      <c r="C44522" s="6" t="s">
        <v>35</v>
      </c>
      <c r="D44522" s="6" t="s">
        <v>17</v>
      </c>
      <c r="E44522" s="6" t="s">
        <v>37</v>
      </c>
      <c r="F44522" s="29">
        <v>41341</v>
      </c>
      <c r="G44522" s="6" t="s">
        <v>233</v>
      </c>
      <c r="H44522" s="10">
        <v>2013</v>
      </c>
      <c r="I44522" s="10">
        <v>717126405</v>
      </c>
      <c r="J44522" s="29">
        <v>41391</v>
      </c>
      <c r="K44522" s="15">
        <v>2494</v>
      </c>
      <c r="L44522" s="20">
        <v>43720</v>
      </c>
      <c r="M44522" s="20">
        <v>26333</v>
      </c>
      <c r="N44522" s="20">
        <v>109037680</v>
      </c>
      <c r="O44522" s="20">
        <v>65674502</v>
      </c>
      <c r="P44522" s="25">
        <v>43363178</v>
      </c>
    </row>
    <row r="44523" spans="1:16" x14ac:dyDescent="0.25">
      <c r="A44523" s="7" t="s">
        <v>14</v>
      </c>
      <c r="B44523" s="8" t="s">
        <v>133</v>
      </c>
      <c r="C44523" s="8" t="s">
        <v>94</v>
      </c>
      <c r="D44523" s="8" t="s">
        <v>17</v>
      </c>
      <c r="E44523" s="8" t="s">
        <v>26</v>
      </c>
      <c r="F44523" s="30">
        <v>42042</v>
      </c>
      <c r="G44523" s="6" t="s">
        <v>229</v>
      </c>
      <c r="H44523" s="10">
        <v>2015</v>
      </c>
      <c r="I44523" s="11">
        <v>393476474</v>
      </c>
      <c r="J44523" s="30">
        <v>42060</v>
      </c>
      <c r="K44523" s="16">
        <v>7287</v>
      </c>
      <c r="L44523" s="21">
        <v>10928</v>
      </c>
      <c r="M44523" s="21">
        <v>3584</v>
      </c>
      <c r="N44523" s="21">
        <v>79632336</v>
      </c>
      <c r="O44523" s="21">
        <v>26116608</v>
      </c>
      <c r="P44523" s="26">
        <v>53515728</v>
      </c>
    </row>
    <row r="44524" spans="1:16" x14ac:dyDescent="0.25">
      <c r="A44524" s="5" t="s">
        <v>14</v>
      </c>
      <c r="B44524" s="6" t="s">
        <v>119</v>
      </c>
      <c r="C44524" s="6" t="s">
        <v>21</v>
      </c>
      <c r="D44524" s="6" t="s">
        <v>17</v>
      </c>
      <c r="E44524" s="6" t="s">
        <v>26</v>
      </c>
      <c r="F44524" s="29">
        <v>40422</v>
      </c>
      <c r="G44524" s="6" t="s">
        <v>230</v>
      </c>
      <c r="H44524" s="10">
        <v>2010</v>
      </c>
      <c r="I44524" s="10">
        <v>325107610</v>
      </c>
      <c r="J44524" s="29">
        <v>40451</v>
      </c>
      <c r="K44524" s="15">
        <v>5421</v>
      </c>
      <c r="L44524" s="20">
        <v>25528</v>
      </c>
      <c r="M44524" s="20">
        <v>15942</v>
      </c>
      <c r="N44524" s="20">
        <v>138387288</v>
      </c>
      <c r="O44524" s="20">
        <v>86421582</v>
      </c>
      <c r="P44524" s="25">
        <v>51965706</v>
      </c>
    </row>
    <row r="44525" spans="1:16" x14ac:dyDescent="0.25">
      <c r="A44525" s="7" t="s">
        <v>19</v>
      </c>
      <c r="B44525" s="8" t="s">
        <v>104</v>
      </c>
      <c r="C44525" s="8" t="s">
        <v>35</v>
      </c>
      <c r="D44525" s="8" t="s">
        <v>22</v>
      </c>
      <c r="E44525" s="8" t="s">
        <v>37</v>
      </c>
      <c r="F44525" s="30">
        <v>40776</v>
      </c>
      <c r="G44525" s="6" t="s">
        <v>226</v>
      </c>
      <c r="H44525" s="10">
        <v>2011</v>
      </c>
      <c r="I44525" s="11">
        <v>368318641</v>
      </c>
      <c r="J44525" s="30">
        <v>40808</v>
      </c>
      <c r="K44525" s="16">
        <v>2525</v>
      </c>
      <c r="L44525" s="21">
        <v>43720</v>
      </c>
      <c r="M44525" s="21">
        <v>26333</v>
      </c>
      <c r="N44525" s="21">
        <v>110393000</v>
      </c>
      <c r="O44525" s="21">
        <v>66490825</v>
      </c>
      <c r="P44525" s="26">
        <v>43902175</v>
      </c>
    </row>
    <row r="44526" spans="1:16" x14ac:dyDescent="0.25">
      <c r="A44526" s="5" t="s">
        <v>40</v>
      </c>
      <c r="B44526" s="6" t="s">
        <v>76</v>
      </c>
      <c r="C44526" s="6" t="s">
        <v>43</v>
      </c>
      <c r="D44526" s="6" t="s">
        <v>22</v>
      </c>
      <c r="E44526" s="6" t="s">
        <v>26</v>
      </c>
      <c r="F44526" s="29">
        <v>42258</v>
      </c>
      <c r="G44526" s="6" t="s">
        <v>230</v>
      </c>
      <c r="H44526" s="10">
        <v>2015</v>
      </c>
      <c r="I44526" s="10">
        <v>899720895</v>
      </c>
      <c r="J44526" s="29">
        <v>42297</v>
      </c>
      <c r="K44526" s="15">
        <v>6261</v>
      </c>
      <c r="L44526" s="20">
        <v>15406</v>
      </c>
      <c r="M44526" s="20">
        <v>9093</v>
      </c>
      <c r="N44526" s="20">
        <v>96456966</v>
      </c>
      <c r="O44526" s="20">
        <v>56931273</v>
      </c>
      <c r="P44526" s="25">
        <v>39525693</v>
      </c>
    </row>
    <row r="44527" spans="1:16" x14ac:dyDescent="0.25">
      <c r="A44527" s="7" t="s">
        <v>40</v>
      </c>
      <c r="B44527" s="8" t="s">
        <v>190</v>
      </c>
      <c r="C44527" s="8" t="s">
        <v>46</v>
      </c>
      <c r="D44527" s="8" t="s">
        <v>17</v>
      </c>
      <c r="E44527" s="8" t="s">
        <v>18</v>
      </c>
      <c r="F44527" s="30">
        <v>40261</v>
      </c>
      <c r="G44527" s="6" t="s">
        <v>233</v>
      </c>
      <c r="H44527" s="10">
        <v>2010</v>
      </c>
      <c r="I44527" s="11">
        <v>566238200</v>
      </c>
      <c r="J44527" s="30">
        <v>40261</v>
      </c>
      <c r="K44527" s="16">
        <v>1321</v>
      </c>
      <c r="L44527" s="21">
        <v>65121</v>
      </c>
      <c r="M44527" s="21">
        <v>52496</v>
      </c>
      <c r="N44527" s="21">
        <v>86024841</v>
      </c>
      <c r="O44527" s="21">
        <v>69347216</v>
      </c>
      <c r="P44527" s="26">
        <v>16677625</v>
      </c>
    </row>
    <row r="44528" spans="1:16" x14ac:dyDescent="0.25">
      <c r="A44528" s="5" t="s">
        <v>14</v>
      </c>
      <c r="B44528" s="6" t="s">
        <v>204</v>
      </c>
      <c r="C44528" s="6" t="s">
        <v>39</v>
      </c>
      <c r="D44528" s="6" t="s">
        <v>22</v>
      </c>
      <c r="E44528" s="6" t="s">
        <v>26</v>
      </c>
      <c r="F44528" s="29">
        <v>41631</v>
      </c>
      <c r="G44528" s="6" t="s">
        <v>237</v>
      </c>
      <c r="H44528" s="10">
        <v>2013</v>
      </c>
      <c r="I44528" s="10">
        <v>335106885</v>
      </c>
      <c r="J44528" s="29">
        <v>41660</v>
      </c>
      <c r="K44528" s="15">
        <v>4429</v>
      </c>
      <c r="L44528" s="20">
        <v>933</v>
      </c>
      <c r="M44528" s="20">
        <v>692</v>
      </c>
      <c r="N44528" s="20">
        <v>4132257</v>
      </c>
      <c r="O44528" s="20">
        <v>3064868</v>
      </c>
      <c r="P44528" s="25">
        <v>1067389</v>
      </c>
    </row>
    <row r="44529" spans="1:16" x14ac:dyDescent="0.25">
      <c r="A44529" s="7" t="s">
        <v>30</v>
      </c>
      <c r="B44529" s="8" t="s">
        <v>117</v>
      </c>
      <c r="C44529" s="8" t="s">
        <v>53</v>
      </c>
      <c r="D44529" s="8" t="s">
        <v>22</v>
      </c>
      <c r="E44529" s="8" t="s">
        <v>26</v>
      </c>
      <c r="F44529" s="30">
        <v>41156</v>
      </c>
      <c r="G44529" s="6" t="s">
        <v>230</v>
      </c>
      <c r="H44529" s="10">
        <v>2012</v>
      </c>
      <c r="I44529" s="11">
        <v>343875777</v>
      </c>
      <c r="J44529" s="30">
        <v>41185</v>
      </c>
      <c r="K44529" s="16">
        <v>9339</v>
      </c>
      <c r="L44529" s="21">
        <v>4745</v>
      </c>
      <c r="M44529" s="21">
        <v>3179</v>
      </c>
      <c r="N44529" s="21">
        <v>44313555</v>
      </c>
      <c r="O44529" s="21">
        <v>29688681</v>
      </c>
      <c r="P44529" s="26">
        <v>14624874</v>
      </c>
    </row>
    <row r="44530" spans="1:16" x14ac:dyDescent="0.25">
      <c r="A44530" s="5" t="s">
        <v>14</v>
      </c>
      <c r="B44530" s="6" t="s">
        <v>32</v>
      </c>
      <c r="C44530" s="6" t="s">
        <v>61</v>
      </c>
      <c r="D44530" s="6" t="s">
        <v>22</v>
      </c>
      <c r="E44530" s="6" t="s">
        <v>26</v>
      </c>
      <c r="F44530" s="29">
        <v>42311</v>
      </c>
      <c r="G44530" s="6" t="s">
        <v>227</v>
      </c>
      <c r="H44530" s="10">
        <v>2015</v>
      </c>
      <c r="I44530" s="10">
        <v>350406205</v>
      </c>
      <c r="J44530" s="29">
        <v>42324</v>
      </c>
      <c r="K44530" s="15">
        <v>1838</v>
      </c>
      <c r="L44530" s="20">
        <v>15258</v>
      </c>
      <c r="M44530" s="20">
        <v>9744</v>
      </c>
      <c r="N44530" s="20">
        <v>28044204</v>
      </c>
      <c r="O44530" s="20">
        <v>17909472</v>
      </c>
      <c r="P44530" s="25">
        <v>10134732</v>
      </c>
    </row>
    <row r="44531" spans="1:16" x14ac:dyDescent="0.25">
      <c r="A44531" s="7" t="s">
        <v>19</v>
      </c>
      <c r="B44531" s="8" t="s">
        <v>79</v>
      </c>
      <c r="C44531" s="8" t="s">
        <v>53</v>
      </c>
      <c r="D44531" s="8" t="s">
        <v>17</v>
      </c>
      <c r="E44531" s="8" t="s">
        <v>37</v>
      </c>
      <c r="F44531" s="30">
        <v>42046</v>
      </c>
      <c r="G44531" s="6" t="s">
        <v>229</v>
      </c>
      <c r="H44531" s="10">
        <v>2015</v>
      </c>
      <c r="I44531" s="11">
        <v>182871997</v>
      </c>
      <c r="J44531" s="30">
        <v>42084</v>
      </c>
      <c r="K44531" s="16">
        <v>4743</v>
      </c>
      <c r="L44531" s="21">
        <v>4745</v>
      </c>
      <c r="M44531" s="21">
        <v>3179</v>
      </c>
      <c r="N44531" s="21">
        <v>22505535</v>
      </c>
      <c r="O44531" s="21">
        <v>15077997</v>
      </c>
      <c r="P44531" s="26">
        <v>7427538</v>
      </c>
    </row>
    <row r="44532" spans="1:16" x14ac:dyDescent="0.25">
      <c r="A44532" s="5" t="s">
        <v>14</v>
      </c>
      <c r="B44532" s="6" t="s">
        <v>203</v>
      </c>
      <c r="C44532" s="6" t="s">
        <v>49</v>
      </c>
      <c r="D44532" s="6" t="s">
        <v>17</v>
      </c>
      <c r="E44532" s="6" t="s">
        <v>37</v>
      </c>
      <c r="F44532" s="29">
        <v>40463</v>
      </c>
      <c r="G44532" s="6" t="s">
        <v>232</v>
      </c>
      <c r="H44532" s="10">
        <v>2010</v>
      </c>
      <c r="I44532" s="10">
        <v>189759480</v>
      </c>
      <c r="J44532" s="29">
        <v>40481</v>
      </c>
      <c r="K44532" s="15">
        <v>2902</v>
      </c>
      <c r="L44532" s="20">
        <v>8173</v>
      </c>
      <c r="M44532" s="20">
        <v>5667</v>
      </c>
      <c r="N44532" s="20">
        <v>23718046</v>
      </c>
      <c r="O44532" s="20">
        <v>16445634</v>
      </c>
      <c r="P44532" s="25">
        <v>7272412</v>
      </c>
    </row>
    <row r="44533" spans="1:16" x14ac:dyDescent="0.25">
      <c r="A44533" s="7" t="s">
        <v>30</v>
      </c>
      <c r="B44533" s="8" t="s">
        <v>171</v>
      </c>
      <c r="C44533" s="8" t="s">
        <v>49</v>
      </c>
      <c r="D44533" s="8" t="s">
        <v>22</v>
      </c>
      <c r="E44533" s="8" t="s">
        <v>37</v>
      </c>
      <c r="F44533" s="30">
        <v>42206</v>
      </c>
      <c r="G44533" s="6" t="s">
        <v>235</v>
      </c>
      <c r="H44533" s="10">
        <v>2015</v>
      </c>
      <c r="I44533" s="11">
        <v>789867484</v>
      </c>
      <c r="J44533" s="30">
        <v>42215</v>
      </c>
      <c r="K44533" s="16">
        <v>8196</v>
      </c>
      <c r="L44533" s="21">
        <v>8173</v>
      </c>
      <c r="M44533" s="21">
        <v>5667</v>
      </c>
      <c r="N44533" s="21">
        <v>66985908</v>
      </c>
      <c r="O44533" s="21">
        <v>46446732</v>
      </c>
      <c r="P44533" s="26">
        <v>20539176</v>
      </c>
    </row>
    <row r="44534" spans="1:16" x14ac:dyDescent="0.25">
      <c r="A44534" s="5" t="s">
        <v>64</v>
      </c>
      <c r="B44534" s="6" t="s">
        <v>141</v>
      </c>
      <c r="C44534" s="6" t="s">
        <v>21</v>
      </c>
      <c r="D44534" s="6" t="s">
        <v>17</v>
      </c>
      <c r="E44534" s="6" t="s">
        <v>18</v>
      </c>
      <c r="F44534" s="29">
        <v>41241</v>
      </c>
      <c r="G44534" s="6" t="s">
        <v>227</v>
      </c>
      <c r="H44534" s="10">
        <v>2012</v>
      </c>
      <c r="I44534" s="10">
        <v>222307336</v>
      </c>
      <c r="J44534" s="29">
        <v>41271</v>
      </c>
      <c r="K44534" s="15">
        <v>4536</v>
      </c>
      <c r="L44534" s="20">
        <v>25528</v>
      </c>
      <c r="M44534" s="20">
        <v>15942</v>
      </c>
      <c r="N44534" s="20">
        <v>115795008</v>
      </c>
      <c r="O44534" s="20">
        <v>72312912</v>
      </c>
      <c r="P44534" s="25">
        <v>43482096</v>
      </c>
    </row>
    <row r="44535" spans="1:16" x14ac:dyDescent="0.25">
      <c r="A44535" s="7" t="s">
        <v>14</v>
      </c>
      <c r="B44535" s="8" t="s">
        <v>107</v>
      </c>
      <c r="C44535" s="8" t="s">
        <v>25</v>
      </c>
      <c r="D44535" s="8" t="s">
        <v>22</v>
      </c>
      <c r="E44535" s="8" t="s">
        <v>37</v>
      </c>
      <c r="F44535" s="30">
        <v>41605</v>
      </c>
      <c r="G44535" s="6" t="s">
        <v>227</v>
      </c>
      <c r="H44535" s="10">
        <v>2013</v>
      </c>
      <c r="I44535" s="11">
        <v>396502864</v>
      </c>
      <c r="J44535" s="30">
        <v>41643</v>
      </c>
      <c r="K44535" s="16">
        <v>2863</v>
      </c>
      <c r="L44535" s="21">
        <v>42189</v>
      </c>
      <c r="M44535" s="21">
        <v>36469</v>
      </c>
      <c r="N44535" s="21">
        <v>120787107</v>
      </c>
      <c r="O44535" s="21">
        <v>104410747</v>
      </c>
      <c r="P44535" s="26">
        <v>16376360</v>
      </c>
    </row>
    <row r="44536" spans="1:16" x14ac:dyDescent="0.25">
      <c r="A44536" s="5" t="s">
        <v>64</v>
      </c>
      <c r="B44536" s="6" t="s">
        <v>141</v>
      </c>
      <c r="C44536" s="6" t="s">
        <v>39</v>
      </c>
      <c r="D44536" s="6" t="s">
        <v>17</v>
      </c>
      <c r="E44536" s="6" t="s">
        <v>23</v>
      </c>
      <c r="F44536" s="29">
        <v>42192</v>
      </c>
      <c r="G44536" s="6" t="s">
        <v>235</v>
      </c>
      <c r="H44536" s="10">
        <v>2015</v>
      </c>
      <c r="I44536" s="10">
        <v>142190396</v>
      </c>
      <c r="J44536" s="29">
        <v>42194</v>
      </c>
      <c r="K44536" s="15">
        <v>6153</v>
      </c>
      <c r="L44536" s="20">
        <v>933</v>
      </c>
      <c r="M44536" s="20">
        <v>692</v>
      </c>
      <c r="N44536" s="20">
        <v>5740749</v>
      </c>
      <c r="O44536" s="20">
        <v>4257876</v>
      </c>
      <c r="P44536" s="25">
        <v>1482873</v>
      </c>
    </row>
    <row r="44537" spans="1:16" x14ac:dyDescent="0.25">
      <c r="A44537" s="7" t="s">
        <v>14</v>
      </c>
      <c r="B44537" s="8" t="s">
        <v>84</v>
      </c>
      <c r="C44537" s="8" t="s">
        <v>46</v>
      </c>
      <c r="D44537" s="8" t="s">
        <v>17</v>
      </c>
      <c r="E44537" s="8" t="s">
        <v>23</v>
      </c>
      <c r="F44537" s="30">
        <v>40902</v>
      </c>
      <c r="G44537" s="6" t="s">
        <v>237</v>
      </c>
      <c r="H44537" s="10">
        <v>2011</v>
      </c>
      <c r="I44537" s="11">
        <v>159418761</v>
      </c>
      <c r="J44537" s="30">
        <v>40934</v>
      </c>
      <c r="K44537" s="16">
        <v>4409</v>
      </c>
      <c r="L44537" s="21">
        <v>65121</v>
      </c>
      <c r="M44537" s="21">
        <v>52496</v>
      </c>
      <c r="N44537" s="21">
        <v>287118489</v>
      </c>
      <c r="O44537" s="21">
        <v>231454864</v>
      </c>
      <c r="P44537" s="26">
        <v>55663625</v>
      </c>
    </row>
    <row r="44538" spans="1:16" x14ac:dyDescent="0.25">
      <c r="A44538" s="5" t="s">
        <v>40</v>
      </c>
      <c r="B44538" s="6" t="s">
        <v>218</v>
      </c>
      <c r="C44538" s="6" t="s">
        <v>29</v>
      </c>
      <c r="D44538" s="6" t="s">
        <v>17</v>
      </c>
      <c r="E44538" s="6" t="s">
        <v>26</v>
      </c>
      <c r="F44538" s="29">
        <v>41555</v>
      </c>
      <c r="G44538" s="6" t="s">
        <v>232</v>
      </c>
      <c r="H44538" s="10">
        <v>2013</v>
      </c>
      <c r="I44538" s="10">
        <v>768549287</v>
      </c>
      <c r="J44538" s="29">
        <v>41603</v>
      </c>
      <c r="K44538" s="15">
        <v>9668</v>
      </c>
      <c r="L44538" s="20">
        <v>20570</v>
      </c>
      <c r="M44538" s="20">
        <v>11711</v>
      </c>
      <c r="N44538" s="20">
        <v>198870760</v>
      </c>
      <c r="O44538" s="20">
        <v>113221948</v>
      </c>
      <c r="P44538" s="25">
        <v>85648812</v>
      </c>
    </row>
    <row r="44539" spans="1:16" x14ac:dyDescent="0.25">
      <c r="A44539" s="7" t="s">
        <v>14</v>
      </c>
      <c r="B44539" s="8" t="s">
        <v>118</v>
      </c>
      <c r="C44539" s="8" t="s">
        <v>46</v>
      </c>
      <c r="D44539" s="8" t="s">
        <v>17</v>
      </c>
      <c r="E44539" s="8" t="s">
        <v>26</v>
      </c>
      <c r="F44539" s="30">
        <v>41446</v>
      </c>
      <c r="G44539" s="6" t="s">
        <v>228</v>
      </c>
      <c r="H44539" s="10">
        <v>2013</v>
      </c>
      <c r="I44539" s="11">
        <v>560255801</v>
      </c>
      <c r="J44539" s="30">
        <v>41455</v>
      </c>
      <c r="K44539" s="16">
        <v>997</v>
      </c>
      <c r="L44539" s="21">
        <v>65121</v>
      </c>
      <c r="M44539" s="21">
        <v>52496</v>
      </c>
      <c r="N44539" s="21">
        <v>64925637</v>
      </c>
      <c r="O44539" s="21">
        <v>52338512</v>
      </c>
      <c r="P44539" s="26">
        <v>12587125</v>
      </c>
    </row>
    <row r="44540" spans="1:16" x14ac:dyDescent="0.25">
      <c r="A44540" s="5" t="s">
        <v>40</v>
      </c>
      <c r="B44540" s="6" t="s">
        <v>180</v>
      </c>
      <c r="C44540" s="6" t="s">
        <v>43</v>
      </c>
      <c r="D44540" s="6" t="s">
        <v>17</v>
      </c>
      <c r="E44540" s="6" t="s">
        <v>18</v>
      </c>
      <c r="F44540" s="29">
        <v>41026</v>
      </c>
      <c r="G44540" s="6" t="s">
        <v>236</v>
      </c>
      <c r="H44540" s="10">
        <v>2012</v>
      </c>
      <c r="I44540" s="10">
        <v>445524632</v>
      </c>
      <c r="J44540" s="29">
        <v>41067</v>
      </c>
      <c r="K44540" s="15">
        <v>9494</v>
      </c>
      <c r="L44540" s="20">
        <v>15406</v>
      </c>
      <c r="M44540" s="20">
        <v>9093</v>
      </c>
      <c r="N44540" s="20">
        <v>146264564</v>
      </c>
      <c r="O44540" s="20">
        <v>86328942</v>
      </c>
      <c r="P44540" s="25">
        <v>59935622</v>
      </c>
    </row>
    <row r="44541" spans="1:16" x14ac:dyDescent="0.25">
      <c r="A44541" s="7" t="s">
        <v>64</v>
      </c>
      <c r="B44541" s="8" t="s">
        <v>141</v>
      </c>
      <c r="C44541" s="8" t="s">
        <v>16</v>
      </c>
      <c r="D44541" s="8" t="s">
        <v>22</v>
      </c>
      <c r="E44541" s="8" t="s">
        <v>37</v>
      </c>
      <c r="F44541" s="30">
        <v>42515</v>
      </c>
      <c r="G44541" s="6" t="s">
        <v>234</v>
      </c>
      <c r="H44541" s="10">
        <v>2016</v>
      </c>
      <c r="I44541" s="11">
        <v>505654609</v>
      </c>
      <c r="J44541" s="30">
        <v>42518</v>
      </c>
      <c r="K44541" s="16">
        <v>3290</v>
      </c>
      <c r="L44541" s="21">
        <v>66827</v>
      </c>
      <c r="M44541" s="21">
        <v>50254</v>
      </c>
      <c r="N44541" s="21">
        <v>219860830</v>
      </c>
      <c r="O44541" s="21">
        <v>165335660</v>
      </c>
      <c r="P44541" s="26">
        <v>54525170</v>
      </c>
    </row>
    <row r="44542" spans="1:16" x14ac:dyDescent="0.25">
      <c r="A44542" s="5" t="s">
        <v>14</v>
      </c>
      <c r="B44542" s="6" t="s">
        <v>81</v>
      </c>
      <c r="C44542" s="6" t="s">
        <v>39</v>
      </c>
      <c r="D44542" s="6" t="s">
        <v>17</v>
      </c>
      <c r="E44542" s="6" t="s">
        <v>26</v>
      </c>
      <c r="F44542" s="29">
        <v>40227</v>
      </c>
      <c r="G44542" s="6" t="s">
        <v>229</v>
      </c>
      <c r="H44542" s="10">
        <v>2010</v>
      </c>
      <c r="I44542" s="10">
        <v>442257058</v>
      </c>
      <c r="J44542" s="29">
        <v>40249</v>
      </c>
      <c r="K44542" s="15">
        <v>2546</v>
      </c>
      <c r="L44542" s="20">
        <v>933</v>
      </c>
      <c r="M44542" s="20">
        <v>692</v>
      </c>
      <c r="N44542" s="20">
        <v>2375418</v>
      </c>
      <c r="O44542" s="20">
        <v>1761832</v>
      </c>
      <c r="P44542" s="25">
        <v>613586</v>
      </c>
    </row>
    <row r="44543" spans="1:16" x14ac:dyDescent="0.25">
      <c r="A44543" s="7" t="s">
        <v>19</v>
      </c>
      <c r="B44543" s="8" t="s">
        <v>50</v>
      </c>
      <c r="C44543" s="8" t="s">
        <v>53</v>
      </c>
      <c r="D44543" s="8" t="s">
        <v>22</v>
      </c>
      <c r="E44543" s="8" t="s">
        <v>18</v>
      </c>
      <c r="F44543" s="30">
        <v>41310</v>
      </c>
      <c r="G44543" s="6" t="s">
        <v>229</v>
      </c>
      <c r="H44543" s="10">
        <v>2013</v>
      </c>
      <c r="I44543" s="11">
        <v>927255809</v>
      </c>
      <c r="J44543" s="30">
        <v>41319</v>
      </c>
      <c r="K44543" s="16">
        <v>4454</v>
      </c>
      <c r="L44543" s="21">
        <v>4745</v>
      </c>
      <c r="M44543" s="21">
        <v>3179</v>
      </c>
      <c r="N44543" s="21">
        <v>21134230</v>
      </c>
      <c r="O44543" s="21">
        <v>14159266</v>
      </c>
      <c r="P44543" s="26">
        <v>6974964</v>
      </c>
    </row>
    <row r="44544" spans="1:16" x14ac:dyDescent="0.25">
      <c r="A44544" s="5" t="s">
        <v>40</v>
      </c>
      <c r="B44544" s="6" t="s">
        <v>47</v>
      </c>
      <c r="C44544" s="6" t="s">
        <v>29</v>
      </c>
      <c r="D44544" s="6" t="s">
        <v>17</v>
      </c>
      <c r="E44544" s="6" t="s">
        <v>37</v>
      </c>
      <c r="F44544" s="29">
        <v>42238</v>
      </c>
      <c r="G44544" s="6" t="s">
        <v>226</v>
      </c>
      <c r="H44544" s="10">
        <v>2015</v>
      </c>
      <c r="I44544" s="10">
        <v>452887189</v>
      </c>
      <c r="J44544" s="29">
        <v>42280</v>
      </c>
      <c r="K44544" s="15">
        <v>8238</v>
      </c>
      <c r="L44544" s="20">
        <v>20570</v>
      </c>
      <c r="M44544" s="20">
        <v>11711</v>
      </c>
      <c r="N44544" s="20">
        <v>169455660</v>
      </c>
      <c r="O44544" s="20">
        <v>96475218</v>
      </c>
      <c r="P44544" s="25">
        <v>72980442</v>
      </c>
    </row>
    <row r="44545" spans="1:16" x14ac:dyDescent="0.25">
      <c r="A44545" s="7" t="s">
        <v>54</v>
      </c>
      <c r="B44545" s="8" t="s">
        <v>219</v>
      </c>
      <c r="C44545" s="8" t="s">
        <v>49</v>
      </c>
      <c r="D44545" s="8" t="s">
        <v>17</v>
      </c>
      <c r="E44545" s="8" t="s">
        <v>18</v>
      </c>
      <c r="F44545" s="30">
        <v>41256</v>
      </c>
      <c r="G44545" s="6" t="s">
        <v>237</v>
      </c>
      <c r="H44545" s="10">
        <v>2012</v>
      </c>
      <c r="I44545" s="11">
        <v>281700026</v>
      </c>
      <c r="J44545" s="30">
        <v>41289</v>
      </c>
      <c r="K44545" s="16">
        <v>153</v>
      </c>
      <c r="L44545" s="21">
        <v>8173</v>
      </c>
      <c r="M44545" s="21">
        <v>5667</v>
      </c>
      <c r="N44545" s="21">
        <v>1250469</v>
      </c>
      <c r="O44545" s="21">
        <v>867051</v>
      </c>
      <c r="P44545" s="26">
        <v>383418</v>
      </c>
    </row>
    <row r="44546" spans="1:16" x14ac:dyDescent="0.25">
      <c r="A44546" s="5" t="s">
        <v>19</v>
      </c>
      <c r="B44546" s="6" t="s">
        <v>163</v>
      </c>
      <c r="C44546" s="6" t="s">
        <v>94</v>
      </c>
      <c r="D44546" s="6" t="s">
        <v>17</v>
      </c>
      <c r="E44546" s="6" t="s">
        <v>23</v>
      </c>
      <c r="F44546" s="29">
        <v>42530</v>
      </c>
      <c r="G44546" s="6" t="s">
        <v>228</v>
      </c>
      <c r="H44546" s="10">
        <v>2016</v>
      </c>
      <c r="I44546" s="10">
        <v>396555650</v>
      </c>
      <c r="J44546" s="29">
        <v>42542</v>
      </c>
      <c r="K44546" s="15">
        <v>8484</v>
      </c>
      <c r="L44546" s="20">
        <v>10928</v>
      </c>
      <c r="M44546" s="20">
        <v>3584</v>
      </c>
      <c r="N44546" s="20">
        <v>92713152</v>
      </c>
      <c r="O44546" s="20">
        <v>30406656</v>
      </c>
      <c r="P44546" s="25">
        <v>62306496</v>
      </c>
    </row>
    <row r="44547" spans="1:16" x14ac:dyDescent="0.25">
      <c r="A44547" s="7" t="s">
        <v>14</v>
      </c>
      <c r="B44547" s="8" t="s">
        <v>133</v>
      </c>
      <c r="C44547" s="8" t="s">
        <v>29</v>
      </c>
      <c r="D44547" s="8" t="s">
        <v>22</v>
      </c>
      <c r="E44547" s="8" t="s">
        <v>26</v>
      </c>
      <c r="F44547" s="30">
        <v>40937</v>
      </c>
      <c r="G44547" s="6" t="s">
        <v>231</v>
      </c>
      <c r="H44547" s="10">
        <v>2012</v>
      </c>
      <c r="I44547" s="11">
        <v>850627887</v>
      </c>
      <c r="J44547" s="30">
        <v>40983</v>
      </c>
      <c r="K44547" s="16">
        <v>8549</v>
      </c>
      <c r="L44547" s="21">
        <v>20570</v>
      </c>
      <c r="M44547" s="21">
        <v>11711</v>
      </c>
      <c r="N44547" s="21">
        <v>175852930</v>
      </c>
      <c r="O44547" s="21">
        <v>100117339</v>
      </c>
      <c r="P44547" s="26">
        <v>75735591</v>
      </c>
    </row>
    <row r="44548" spans="1:16" x14ac:dyDescent="0.25">
      <c r="A44548" s="5" t="s">
        <v>40</v>
      </c>
      <c r="B44548" s="6" t="s">
        <v>146</v>
      </c>
      <c r="C44548" s="6" t="s">
        <v>61</v>
      </c>
      <c r="D44548" s="6" t="s">
        <v>22</v>
      </c>
      <c r="E44548" s="6" t="s">
        <v>26</v>
      </c>
      <c r="F44548" s="29">
        <v>42802</v>
      </c>
      <c r="G44548" s="6" t="s">
        <v>233</v>
      </c>
      <c r="H44548" s="10">
        <v>2017</v>
      </c>
      <c r="I44548" s="10">
        <v>417403066</v>
      </c>
      <c r="J44548" s="29">
        <v>42813</v>
      </c>
      <c r="K44548" s="15">
        <v>7698</v>
      </c>
      <c r="L44548" s="20">
        <v>15258</v>
      </c>
      <c r="M44548" s="20">
        <v>9744</v>
      </c>
      <c r="N44548" s="20">
        <v>117456084</v>
      </c>
      <c r="O44548" s="20">
        <v>75009312</v>
      </c>
      <c r="P44548" s="25">
        <v>42446772</v>
      </c>
    </row>
    <row r="44549" spans="1:16" x14ac:dyDescent="0.25">
      <c r="A44549" s="7" t="s">
        <v>19</v>
      </c>
      <c r="B44549" s="8" t="s">
        <v>196</v>
      </c>
      <c r="C44549" s="8" t="s">
        <v>46</v>
      </c>
      <c r="D44549" s="8" t="s">
        <v>17</v>
      </c>
      <c r="E44549" s="8" t="s">
        <v>26</v>
      </c>
      <c r="F44549" s="30">
        <v>42395</v>
      </c>
      <c r="G44549" s="6" t="s">
        <v>231</v>
      </c>
      <c r="H44549" s="10">
        <v>2016</v>
      </c>
      <c r="I44549" s="11">
        <v>640680015</v>
      </c>
      <c r="J44549" s="30">
        <v>42423</v>
      </c>
      <c r="K44549" s="16">
        <v>309</v>
      </c>
      <c r="L44549" s="21">
        <v>65121</v>
      </c>
      <c r="M44549" s="21">
        <v>52496</v>
      </c>
      <c r="N44549" s="21">
        <v>20122389</v>
      </c>
      <c r="O44549" s="21">
        <v>16221264</v>
      </c>
      <c r="P44549" s="26">
        <v>3901125</v>
      </c>
    </row>
    <row r="44550" spans="1:16" x14ac:dyDescent="0.25">
      <c r="A44550" s="5" t="s">
        <v>40</v>
      </c>
      <c r="B44550" s="6" t="s">
        <v>60</v>
      </c>
      <c r="C44550" s="6" t="s">
        <v>61</v>
      </c>
      <c r="D44550" s="6" t="s">
        <v>22</v>
      </c>
      <c r="E44550" s="6" t="s">
        <v>18</v>
      </c>
      <c r="F44550" s="29">
        <v>42673</v>
      </c>
      <c r="G44550" s="6" t="s">
        <v>232</v>
      </c>
      <c r="H44550" s="10">
        <v>2016</v>
      </c>
      <c r="I44550" s="10">
        <v>884570062</v>
      </c>
      <c r="J44550" s="29">
        <v>42700</v>
      </c>
      <c r="K44550" s="15">
        <v>2793</v>
      </c>
      <c r="L44550" s="20">
        <v>15258</v>
      </c>
      <c r="M44550" s="20">
        <v>9744</v>
      </c>
      <c r="N44550" s="20">
        <v>42615594</v>
      </c>
      <c r="O44550" s="20">
        <v>27214992</v>
      </c>
      <c r="P44550" s="25">
        <v>15400602</v>
      </c>
    </row>
    <row r="44551" spans="1:16" x14ac:dyDescent="0.25">
      <c r="A44551" s="7" t="s">
        <v>87</v>
      </c>
      <c r="B44551" s="8" t="s">
        <v>127</v>
      </c>
      <c r="C44551" s="8" t="s">
        <v>39</v>
      </c>
      <c r="D44551" s="8" t="s">
        <v>22</v>
      </c>
      <c r="E44551" s="8" t="s">
        <v>26</v>
      </c>
      <c r="F44551" s="30">
        <v>42833</v>
      </c>
      <c r="G44551" s="6" t="s">
        <v>236</v>
      </c>
      <c r="H44551" s="10">
        <v>2017</v>
      </c>
      <c r="I44551" s="11">
        <v>583497035</v>
      </c>
      <c r="J44551" s="30">
        <v>42859</v>
      </c>
      <c r="K44551" s="16">
        <v>8594</v>
      </c>
      <c r="L44551" s="21">
        <v>933</v>
      </c>
      <c r="M44551" s="21">
        <v>692</v>
      </c>
      <c r="N44551" s="21">
        <v>8018202</v>
      </c>
      <c r="O44551" s="21">
        <v>5947048</v>
      </c>
      <c r="P44551" s="26">
        <v>2071154</v>
      </c>
    </row>
    <row r="44552" spans="1:16" x14ac:dyDescent="0.25">
      <c r="A44552" s="5" t="s">
        <v>14</v>
      </c>
      <c r="B44552" s="6" t="s">
        <v>133</v>
      </c>
      <c r="C44552" s="6" t="s">
        <v>94</v>
      </c>
      <c r="D44552" s="6" t="s">
        <v>22</v>
      </c>
      <c r="E44552" s="6" t="s">
        <v>18</v>
      </c>
      <c r="F44552" s="29">
        <v>42459</v>
      </c>
      <c r="G44552" s="6" t="s">
        <v>233</v>
      </c>
      <c r="H44552" s="10">
        <v>2016</v>
      </c>
      <c r="I44552" s="10">
        <v>592197263</v>
      </c>
      <c r="J44552" s="29">
        <v>42468</v>
      </c>
      <c r="K44552" s="15">
        <v>3185</v>
      </c>
      <c r="L44552" s="20">
        <v>10928</v>
      </c>
      <c r="M44552" s="20">
        <v>3584</v>
      </c>
      <c r="N44552" s="20">
        <v>34805680</v>
      </c>
      <c r="O44552" s="20">
        <v>11415040</v>
      </c>
      <c r="P44552" s="25">
        <v>23390640</v>
      </c>
    </row>
    <row r="44553" spans="1:16" x14ac:dyDescent="0.25">
      <c r="A44553" s="7" t="s">
        <v>19</v>
      </c>
      <c r="B44553" s="8" t="s">
        <v>67</v>
      </c>
      <c r="C44553" s="8" t="s">
        <v>39</v>
      </c>
      <c r="D44553" s="8" t="s">
        <v>17</v>
      </c>
      <c r="E44553" s="8" t="s">
        <v>37</v>
      </c>
      <c r="F44553" s="30">
        <v>42909</v>
      </c>
      <c r="G44553" s="6" t="s">
        <v>228</v>
      </c>
      <c r="H44553" s="10">
        <v>2017</v>
      </c>
      <c r="I44553" s="11">
        <v>935719573</v>
      </c>
      <c r="J44553" s="30">
        <v>42956</v>
      </c>
      <c r="K44553" s="16">
        <v>9070</v>
      </c>
      <c r="L44553" s="21">
        <v>933</v>
      </c>
      <c r="M44553" s="21">
        <v>692</v>
      </c>
      <c r="N44553" s="21">
        <v>8462310</v>
      </c>
      <c r="O44553" s="21">
        <v>6276440</v>
      </c>
      <c r="P44553" s="26">
        <v>2185870</v>
      </c>
    </row>
    <row r="44554" spans="1:16" x14ac:dyDescent="0.25">
      <c r="A44554" s="5" t="s">
        <v>14</v>
      </c>
      <c r="B44554" s="6" t="s">
        <v>32</v>
      </c>
      <c r="C44554" s="6" t="s">
        <v>49</v>
      </c>
      <c r="D44554" s="6" t="s">
        <v>17</v>
      </c>
      <c r="E44554" s="6" t="s">
        <v>18</v>
      </c>
      <c r="F44554" s="29">
        <v>40397</v>
      </c>
      <c r="G44554" s="6" t="s">
        <v>226</v>
      </c>
      <c r="H44554" s="10">
        <v>2010</v>
      </c>
      <c r="I44554" s="10">
        <v>359425294</v>
      </c>
      <c r="J44554" s="29">
        <v>40419</v>
      </c>
      <c r="K44554" s="15">
        <v>787</v>
      </c>
      <c r="L44554" s="20">
        <v>8173</v>
      </c>
      <c r="M44554" s="20">
        <v>5667</v>
      </c>
      <c r="N44554" s="20">
        <v>6432151</v>
      </c>
      <c r="O44554" s="20">
        <v>4459929</v>
      </c>
      <c r="P44554" s="25">
        <v>1972222</v>
      </c>
    </row>
    <row r="44555" spans="1:16" x14ac:dyDescent="0.25">
      <c r="A44555" s="7" t="s">
        <v>54</v>
      </c>
      <c r="B44555" s="8" t="s">
        <v>123</v>
      </c>
      <c r="C44555" s="8" t="s">
        <v>49</v>
      </c>
      <c r="D44555" s="8" t="s">
        <v>22</v>
      </c>
      <c r="E44555" s="8" t="s">
        <v>26</v>
      </c>
      <c r="F44555" s="30">
        <v>41207</v>
      </c>
      <c r="G44555" s="6" t="s">
        <v>232</v>
      </c>
      <c r="H44555" s="10">
        <v>2012</v>
      </c>
      <c r="I44555" s="11">
        <v>378988254</v>
      </c>
      <c r="J44555" s="30">
        <v>41215</v>
      </c>
      <c r="K44555" s="16">
        <v>9901</v>
      </c>
      <c r="L44555" s="21">
        <v>8173</v>
      </c>
      <c r="M44555" s="21">
        <v>5667</v>
      </c>
      <c r="N44555" s="21">
        <v>80920873</v>
      </c>
      <c r="O44555" s="21">
        <v>56108967</v>
      </c>
      <c r="P44555" s="26">
        <v>24811906</v>
      </c>
    </row>
    <row r="44556" spans="1:16" x14ac:dyDescent="0.25">
      <c r="A44556" s="5" t="s">
        <v>30</v>
      </c>
      <c r="B44556" s="6" t="s">
        <v>184</v>
      </c>
      <c r="C44556" s="6" t="s">
        <v>21</v>
      </c>
      <c r="D44556" s="6" t="s">
        <v>17</v>
      </c>
      <c r="E44556" s="6" t="s">
        <v>26</v>
      </c>
      <c r="F44556" s="29">
        <v>40949</v>
      </c>
      <c r="G44556" s="6" t="s">
        <v>229</v>
      </c>
      <c r="H44556" s="10">
        <v>2012</v>
      </c>
      <c r="I44556" s="10">
        <v>330394780</v>
      </c>
      <c r="J44556" s="29">
        <v>40991</v>
      </c>
      <c r="K44556" s="15">
        <v>12</v>
      </c>
      <c r="L44556" s="20">
        <v>25528</v>
      </c>
      <c r="M44556" s="20">
        <v>15942</v>
      </c>
      <c r="N44556" s="20">
        <v>306336</v>
      </c>
      <c r="O44556" s="20">
        <v>191304</v>
      </c>
      <c r="P44556" s="25">
        <v>115032</v>
      </c>
    </row>
    <row r="44557" spans="1:16" x14ac:dyDescent="0.25">
      <c r="A44557" s="7" t="s">
        <v>19</v>
      </c>
      <c r="B44557" s="8" t="s">
        <v>67</v>
      </c>
      <c r="C44557" s="8" t="s">
        <v>46</v>
      </c>
      <c r="D44557" s="8" t="s">
        <v>22</v>
      </c>
      <c r="E44557" s="8" t="s">
        <v>37</v>
      </c>
      <c r="F44557" s="30">
        <v>42537</v>
      </c>
      <c r="G44557" s="6" t="s">
        <v>228</v>
      </c>
      <c r="H44557" s="10">
        <v>2016</v>
      </c>
      <c r="I44557" s="11">
        <v>519943702</v>
      </c>
      <c r="J44557" s="30">
        <v>42583</v>
      </c>
      <c r="K44557" s="16">
        <v>1750</v>
      </c>
      <c r="L44557" s="21">
        <v>65121</v>
      </c>
      <c r="M44557" s="21">
        <v>52496</v>
      </c>
      <c r="N44557" s="21">
        <v>113961750</v>
      </c>
      <c r="O44557" s="21">
        <v>91868000</v>
      </c>
      <c r="P44557" s="26">
        <v>22093750</v>
      </c>
    </row>
    <row r="44558" spans="1:16" x14ac:dyDescent="0.25">
      <c r="A44558" s="5" t="s">
        <v>19</v>
      </c>
      <c r="B44558" s="6" t="s">
        <v>101</v>
      </c>
      <c r="C44558" s="6" t="s">
        <v>43</v>
      </c>
      <c r="D44558" s="6" t="s">
        <v>22</v>
      </c>
      <c r="E44558" s="6" t="s">
        <v>23</v>
      </c>
      <c r="F44558" s="29">
        <v>40973</v>
      </c>
      <c r="G44558" s="6" t="s">
        <v>233</v>
      </c>
      <c r="H44558" s="10">
        <v>2012</v>
      </c>
      <c r="I44558" s="10">
        <v>874246346</v>
      </c>
      <c r="J44558" s="29">
        <v>40979</v>
      </c>
      <c r="K44558" s="15">
        <v>7776</v>
      </c>
      <c r="L44558" s="20">
        <v>15406</v>
      </c>
      <c r="M44558" s="20">
        <v>9093</v>
      </c>
      <c r="N44558" s="20">
        <v>119797056</v>
      </c>
      <c r="O44558" s="20">
        <v>70707168</v>
      </c>
      <c r="P44558" s="25">
        <v>49089888</v>
      </c>
    </row>
    <row r="44559" spans="1:16" x14ac:dyDescent="0.25">
      <c r="A44559" s="7" t="s">
        <v>30</v>
      </c>
      <c r="B44559" s="8" t="s">
        <v>187</v>
      </c>
      <c r="C44559" s="8" t="s">
        <v>43</v>
      </c>
      <c r="D44559" s="8" t="s">
        <v>22</v>
      </c>
      <c r="E44559" s="8" t="s">
        <v>26</v>
      </c>
      <c r="F44559" s="30">
        <v>41333</v>
      </c>
      <c r="G44559" s="6" t="s">
        <v>229</v>
      </c>
      <c r="H44559" s="10">
        <v>2013</v>
      </c>
      <c r="I44559" s="11">
        <v>490226542</v>
      </c>
      <c r="J44559" s="30">
        <v>41334</v>
      </c>
      <c r="K44559" s="16">
        <v>7783</v>
      </c>
      <c r="L44559" s="21">
        <v>15406</v>
      </c>
      <c r="M44559" s="21">
        <v>9093</v>
      </c>
      <c r="N44559" s="21">
        <v>119904898</v>
      </c>
      <c r="O44559" s="21">
        <v>70770819</v>
      </c>
      <c r="P44559" s="26">
        <v>49134079</v>
      </c>
    </row>
    <row r="44560" spans="1:16" x14ac:dyDescent="0.25">
      <c r="A44560" s="5" t="s">
        <v>54</v>
      </c>
      <c r="B44560" s="6" t="s">
        <v>175</v>
      </c>
      <c r="C44560" s="6" t="s">
        <v>61</v>
      </c>
      <c r="D44560" s="6" t="s">
        <v>22</v>
      </c>
      <c r="E44560" s="6" t="s">
        <v>37</v>
      </c>
      <c r="F44560" s="29">
        <v>40781</v>
      </c>
      <c r="G44560" s="6" t="s">
        <v>226</v>
      </c>
      <c r="H44560" s="10">
        <v>2011</v>
      </c>
      <c r="I44560" s="10">
        <v>785120618</v>
      </c>
      <c r="J44560" s="29">
        <v>40798</v>
      </c>
      <c r="K44560" s="15">
        <v>3493</v>
      </c>
      <c r="L44560" s="20">
        <v>15258</v>
      </c>
      <c r="M44560" s="20">
        <v>9744</v>
      </c>
      <c r="N44560" s="20">
        <v>53296194</v>
      </c>
      <c r="O44560" s="20">
        <v>34035792</v>
      </c>
      <c r="P44560" s="25">
        <v>19260402</v>
      </c>
    </row>
    <row r="44561" spans="1:16" x14ac:dyDescent="0.25">
      <c r="A44561" s="7" t="s">
        <v>14</v>
      </c>
      <c r="B44561" s="8" t="s">
        <v>32</v>
      </c>
      <c r="C44561" s="8" t="s">
        <v>29</v>
      </c>
      <c r="D44561" s="8" t="s">
        <v>22</v>
      </c>
      <c r="E44561" s="8" t="s">
        <v>37</v>
      </c>
      <c r="F44561" s="30">
        <v>41020</v>
      </c>
      <c r="G44561" s="6" t="s">
        <v>236</v>
      </c>
      <c r="H44561" s="10">
        <v>2012</v>
      </c>
      <c r="I44561" s="11">
        <v>546477401</v>
      </c>
      <c r="J44561" s="30">
        <v>41053</v>
      </c>
      <c r="K44561" s="16">
        <v>3662</v>
      </c>
      <c r="L44561" s="21">
        <v>20570</v>
      </c>
      <c r="M44561" s="21">
        <v>11711</v>
      </c>
      <c r="N44561" s="21">
        <v>75327340</v>
      </c>
      <c r="O44561" s="21">
        <v>42885682</v>
      </c>
      <c r="P44561" s="26">
        <v>32441658</v>
      </c>
    </row>
    <row r="44562" spans="1:16" x14ac:dyDescent="0.25">
      <c r="A44562" s="5" t="s">
        <v>19</v>
      </c>
      <c r="B44562" s="6" t="s">
        <v>196</v>
      </c>
      <c r="C44562" s="6" t="s">
        <v>39</v>
      </c>
      <c r="D44562" s="6" t="s">
        <v>17</v>
      </c>
      <c r="E44562" s="6" t="s">
        <v>26</v>
      </c>
      <c r="F44562" s="29">
        <v>41377</v>
      </c>
      <c r="G44562" s="6" t="s">
        <v>236</v>
      </c>
      <c r="H44562" s="10">
        <v>2013</v>
      </c>
      <c r="I44562" s="10">
        <v>882158219</v>
      </c>
      <c r="J44562" s="29">
        <v>41416</v>
      </c>
      <c r="K44562" s="15">
        <v>9075</v>
      </c>
      <c r="L44562" s="20">
        <v>933</v>
      </c>
      <c r="M44562" s="20">
        <v>692</v>
      </c>
      <c r="N44562" s="20">
        <v>8466975</v>
      </c>
      <c r="O44562" s="20">
        <v>6279900</v>
      </c>
      <c r="P44562" s="25">
        <v>2187075</v>
      </c>
    </row>
    <row r="44563" spans="1:16" x14ac:dyDescent="0.25">
      <c r="A44563" s="7" t="s">
        <v>14</v>
      </c>
      <c r="B44563" s="8" t="s">
        <v>204</v>
      </c>
      <c r="C44563" s="8" t="s">
        <v>94</v>
      </c>
      <c r="D44563" s="8" t="s">
        <v>17</v>
      </c>
      <c r="E44563" s="8" t="s">
        <v>18</v>
      </c>
      <c r="F44563" s="30">
        <v>40184</v>
      </c>
      <c r="G44563" s="6" t="s">
        <v>231</v>
      </c>
      <c r="H44563" s="10">
        <v>2010</v>
      </c>
      <c r="I44563" s="11">
        <v>270336902</v>
      </c>
      <c r="J44563" s="30">
        <v>40195</v>
      </c>
      <c r="K44563" s="16">
        <v>7552</v>
      </c>
      <c r="L44563" s="21">
        <v>10928</v>
      </c>
      <c r="M44563" s="21">
        <v>3584</v>
      </c>
      <c r="N44563" s="21">
        <v>82528256</v>
      </c>
      <c r="O44563" s="21">
        <v>27066368</v>
      </c>
      <c r="P44563" s="26">
        <v>55461888</v>
      </c>
    </row>
    <row r="44564" spans="1:16" x14ac:dyDescent="0.25">
      <c r="A44564" s="5" t="s">
        <v>64</v>
      </c>
      <c r="B44564" s="6" t="s">
        <v>141</v>
      </c>
      <c r="C44564" s="6" t="s">
        <v>46</v>
      </c>
      <c r="D44564" s="6" t="s">
        <v>22</v>
      </c>
      <c r="E44564" s="6" t="s">
        <v>18</v>
      </c>
      <c r="F44564" s="29">
        <v>41693</v>
      </c>
      <c r="G44564" s="6" t="s">
        <v>229</v>
      </c>
      <c r="H44564" s="10">
        <v>2014</v>
      </c>
      <c r="I44564" s="10">
        <v>409499776</v>
      </c>
      <c r="J44564" s="29">
        <v>41738</v>
      </c>
      <c r="K44564" s="15">
        <v>8939</v>
      </c>
      <c r="L44564" s="20">
        <v>65121</v>
      </c>
      <c r="M44564" s="20">
        <v>52496</v>
      </c>
      <c r="N44564" s="20">
        <v>582116619</v>
      </c>
      <c r="O44564" s="20">
        <v>469261744</v>
      </c>
      <c r="P44564" s="25">
        <v>112854875</v>
      </c>
    </row>
    <row r="44565" spans="1:16" x14ac:dyDescent="0.25">
      <c r="A44565" s="7" t="s">
        <v>54</v>
      </c>
      <c r="B44565" s="8" t="s">
        <v>77</v>
      </c>
      <c r="C44565" s="8" t="s">
        <v>46</v>
      </c>
      <c r="D44565" s="8" t="s">
        <v>22</v>
      </c>
      <c r="E44565" s="8" t="s">
        <v>26</v>
      </c>
      <c r="F44565" s="30">
        <v>40866</v>
      </c>
      <c r="G44565" s="6" t="s">
        <v>227</v>
      </c>
      <c r="H44565" s="10">
        <v>2011</v>
      </c>
      <c r="I44565" s="11">
        <v>368445670</v>
      </c>
      <c r="J44565" s="30">
        <v>40884</v>
      </c>
      <c r="K44565" s="16">
        <v>116</v>
      </c>
      <c r="L44565" s="21">
        <v>65121</v>
      </c>
      <c r="M44565" s="21">
        <v>52496</v>
      </c>
      <c r="N44565" s="21">
        <v>7554036</v>
      </c>
      <c r="O44565" s="21">
        <v>6089536</v>
      </c>
      <c r="P44565" s="26">
        <v>1464500</v>
      </c>
    </row>
    <row r="44566" spans="1:16" x14ac:dyDescent="0.25">
      <c r="A44566" s="5" t="s">
        <v>40</v>
      </c>
      <c r="B44566" s="6" t="s">
        <v>60</v>
      </c>
      <c r="C44566" s="6" t="s">
        <v>16</v>
      </c>
      <c r="D44566" s="6" t="s">
        <v>22</v>
      </c>
      <c r="E44566" s="6" t="s">
        <v>37</v>
      </c>
      <c r="F44566" s="29">
        <v>41350</v>
      </c>
      <c r="G44566" s="6" t="s">
        <v>233</v>
      </c>
      <c r="H44566" s="10">
        <v>2013</v>
      </c>
      <c r="I44566" s="10">
        <v>636285912</v>
      </c>
      <c r="J44566" s="29">
        <v>41375</v>
      </c>
      <c r="K44566" s="15">
        <v>9996</v>
      </c>
      <c r="L44566" s="20">
        <v>66827</v>
      </c>
      <c r="M44566" s="20">
        <v>50254</v>
      </c>
      <c r="N44566" s="20">
        <v>668002692</v>
      </c>
      <c r="O44566" s="20">
        <v>502338984</v>
      </c>
      <c r="P44566" s="25">
        <v>165663708</v>
      </c>
    </row>
    <row r="44567" spans="1:16" x14ac:dyDescent="0.25">
      <c r="A44567" s="7" t="s">
        <v>54</v>
      </c>
      <c r="B44567" s="8" t="s">
        <v>178</v>
      </c>
      <c r="C44567" s="8" t="s">
        <v>21</v>
      </c>
      <c r="D44567" s="8" t="s">
        <v>17</v>
      </c>
      <c r="E44567" s="8" t="s">
        <v>37</v>
      </c>
      <c r="F44567" s="30">
        <v>40268</v>
      </c>
      <c r="G44567" s="6" t="s">
        <v>233</v>
      </c>
      <c r="H44567" s="10">
        <v>2010</v>
      </c>
      <c r="I44567" s="11">
        <v>872444331</v>
      </c>
      <c r="J44567" s="30">
        <v>40315</v>
      </c>
      <c r="K44567" s="16">
        <v>4520</v>
      </c>
      <c r="L44567" s="21">
        <v>25528</v>
      </c>
      <c r="M44567" s="21">
        <v>15942</v>
      </c>
      <c r="N44567" s="21">
        <v>115386560</v>
      </c>
      <c r="O44567" s="21">
        <v>72057840</v>
      </c>
      <c r="P44567" s="26">
        <v>43328720</v>
      </c>
    </row>
    <row r="44568" spans="1:16" x14ac:dyDescent="0.25">
      <c r="A44568" s="5" t="s">
        <v>19</v>
      </c>
      <c r="B44568" s="6" t="s">
        <v>109</v>
      </c>
      <c r="C44568" s="6" t="s">
        <v>29</v>
      </c>
      <c r="D44568" s="6" t="s">
        <v>22</v>
      </c>
      <c r="E44568" s="6" t="s">
        <v>18</v>
      </c>
      <c r="F44568" s="29">
        <v>40661</v>
      </c>
      <c r="G44568" s="6" t="s">
        <v>236</v>
      </c>
      <c r="H44568" s="10">
        <v>2011</v>
      </c>
      <c r="I44568" s="10">
        <v>356657254</v>
      </c>
      <c r="J44568" s="29">
        <v>40691</v>
      </c>
      <c r="K44568" s="15">
        <v>1662</v>
      </c>
      <c r="L44568" s="20">
        <v>20570</v>
      </c>
      <c r="M44568" s="20">
        <v>11711</v>
      </c>
      <c r="N44568" s="20">
        <v>34187340</v>
      </c>
      <c r="O44568" s="20">
        <v>19463682</v>
      </c>
      <c r="P44568" s="25">
        <v>14723658</v>
      </c>
    </row>
    <row r="44569" spans="1:16" x14ac:dyDescent="0.25">
      <c r="A44569" s="7" t="s">
        <v>54</v>
      </c>
      <c r="B44569" s="8" t="s">
        <v>175</v>
      </c>
      <c r="C44569" s="8" t="s">
        <v>61</v>
      </c>
      <c r="D44569" s="8" t="s">
        <v>22</v>
      </c>
      <c r="E44569" s="8" t="s">
        <v>18</v>
      </c>
      <c r="F44569" s="30">
        <v>41814</v>
      </c>
      <c r="G44569" s="6" t="s">
        <v>228</v>
      </c>
      <c r="H44569" s="10">
        <v>2014</v>
      </c>
      <c r="I44569" s="11">
        <v>238973510</v>
      </c>
      <c r="J44569" s="30">
        <v>41820</v>
      </c>
      <c r="K44569" s="16">
        <v>6427</v>
      </c>
      <c r="L44569" s="21">
        <v>15258</v>
      </c>
      <c r="M44569" s="21">
        <v>9744</v>
      </c>
      <c r="N44569" s="21">
        <v>98063166</v>
      </c>
      <c r="O44569" s="21">
        <v>62624688</v>
      </c>
      <c r="P44569" s="26">
        <v>35438478</v>
      </c>
    </row>
    <row r="44570" spans="1:16" x14ac:dyDescent="0.25">
      <c r="A44570" s="5" t="s">
        <v>19</v>
      </c>
      <c r="B44570" s="6" t="s">
        <v>24</v>
      </c>
      <c r="C44570" s="6" t="s">
        <v>16</v>
      </c>
      <c r="D44570" s="6" t="s">
        <v>22</v>
      </c>
      <c r="E44570" s="6" t="s">
        <v>37</v>
      </c>
      <c r="F44570" s="29">
        <v>40632</v>
      </c>
      <c r="G44570" s="6" t="s">
        <v>233</v>
      </c>
      <c r="H44570" s="10">
        <v>2011</v>
      </c>
      <c r="I44570" s="10">
        <v>389754426</v>
      </c>
      <c r="J44570" s="29">
        <v>40656</v>
      </c>
      <c r="K44570" s="15">
        <v>5851</v>
      </c>
      <c r="L44570" s="20">
        <v>66827</v>
      </c>
      <c r="M44570" s="20">
        <v>50254</v>
      </c>
      <c r="N44570" s="20">
        <v>391004777</v>
      </c>
      <c r="O44570" s="20">
        <v>294036154</v>
      </c>
      <c r="P44570" s="25">
        <v>96968623</v>
      </c>
    </row>
    <row r="44571" spans="1:16" x14ac:dyDescent="0.25">
      <c r="A44571" s="7" t="s">
        <v>40</v>
      </c>
      <c r="B44571" s="8" t="s">
        <v>108</v>
      </c>
      <c r="C44571" s="8" t="s">
        <v>39</v>
      </c>
      <c r="D44571" s="8" t="s">
        <v>17</v>
      </c>
      <c r="E44571" s="8" t="s">
        <v>26</v>
      </c>
      <c r="F44571" s="30">
        <v>41324</v>
      </c>
      <c r="G44571" s="6" t="s">
        <v>229</v>
      </c>
      <c r="H44571" s="10">
        <v>2013</v>
      </c>
      <c r="I44571" s="11">
        <v>749673831</v>
      </c>
      <c r="J44571" s="30">
        <v>41340</v>
      </c>
      <c r="K44571" s="16">
        <v>4001</v>
      </c>
      <c r="L44571" s="21">
        <v>933</v>
      </c>
      <c r="M44571" s="21">
        <v>692</v>
      </c>
      <c r="N44571" s="21">
        <v>3732933</v>
      </c>
      <c r="O44571" s="21">
        <v>2768692</v>
      </c>
      <c r="P44571" s="26">
        <v>964241</v>
      </c>
    </row>
    <row r="44572" spans="1:16" x14ac:dyDescent="0.25">
      <c r="A44572" s="5" t="s">
        <v>40</v>
      </c>
      <c r="B44572" s="6" t="s">
        <v>78</v>
      </c>
      <c r="C44572" s="6" t="s">
        <v>21</v>
      </c>
      <c r="D44572" s="6" t="s">
        <v>17</v>
      </c>
      <c r="E44572" s="6" t="s">
        <v>26</v>
      </c>
      <c r="F44572" s="29">
        <v>40192</v>
      </c>
      <c r="G44572" s="6" t="s">
        <v>231</v>
      </c>
      <c r="H44572" s="10">
        <v>2010</v>
      </c>
      <c r="I44572" s="10">
        <v>879718053</v>
      </c>
      <c r="J44572" s="29">
        <v>40224</v>
      </c>
      <c r="K44572" s="15">
        <v>6976</v>
      </c>
      <c r="L44572" s="20">
        <v>25528</v>
      </c>
      <c r="M44572" s="20">
        <v>15942</v>
      </c>
      <c r="N44572" s="20">
        <v>178083328</v>
      </c>
      <c r="O44572" s="20">
        <v>111211392</v>
      </c>
      <c r="P44572" s="25">
        <v>66871936</v>
      </c>
    </row>
    <row r="44573" spans="1:16" x14ac:dyDescent="0.25">
      <c r="A44573" s="7" t="s">
        <v>30</v>
      </c>
      <c r="B44573" s="8" t="s">
        <v>97</v>
      </c>
      <c r="C44573" s="8" t="s">
        <v>43</v>
      </c>
      <c r="D44573" s="8" t="s">
        <v>22</v>
      </c>
      <c r="E44573" s="8" t="s">
        <v>23</v>
      </c>
      <c r="F44573" s="30">
        <v>40840</v>
      </c>
      <c r="G44573" s="6" t="s">
        <v>232</v>
      </c>
      <c r="H44573" s="10">
        <v>2011</v>
      </c>
      <c r="I44573" s="11">
        <v>411185920</v>
      </c>
      <c r="J44573" s="30">
        <v>40847</v>
      </c>
      <c r="K44573" s="16">
        <v>7906</v>
      </c>
      <c r="L44573" s="21">
        <v>15406</v>
      </c>
      <c r="M44573" s="21">
        <v>9093</v>
      </c>
      <c r="N44573" s="21">
        <v>121799836</v>
      </c>
      <c r="O44573" s="21">
        <v>71889258</v>
      </c>
      <c r="P44573" s="26">
        <v>49910578</v>
      </c>
    </row>
    <row r="44574" spans="1:16" x14ac:dyDescent="0.25">
      <c r="A44574" s="5" t="s">
        <v>19</v>
      </c>
      <c r="B44574" s="6" t="s">
        <v>185</v>
      </c>
      <c r="C44574" s="6" t="s">
        <v>25</v>
      </c>
      <c r="D44574" s="6" t="s">
        <v>22</v>
      </c>
      <c r="E44574" s="6" t="s">
        <v>37</v>
      </c>
      <c r="F44574" s="29">
        <v>41730</v>
      </c>
      <c r="G44574" s="6" t="s">
        <v>236</v>
      </c>
      <c r="H44574" s="10">
        <v>2014</v>
      </c>
      <c r="I44574" s="10">
        <v>395688760</v>
      </c>
      <c r="J44574" s="29">
        <v>41773</v>
      </c>
      <c r="K44574" s="15">
        <v>1952</v>
      </c>
      <c r="L44574" s="20">
        <v>42189</v>
      </c>
      <c r="M44574" s="20">
        <v>36469</v>
      </c>
      <c r="N44574" s="20">
        <v>82352928</v>
      </c>
      <c r="O44574" s="20">
        <v>71187488</v>
      </c>
      <c r="P44574" s="25">
        <v>11165440</v>
      </c>
    </row>
    <row r="44575" spans="1:16" x14ac:dyDescent="0.25">
      <c r="A44575" s="7" t="s">
        <v>30</v>
      </c>
      <c r="B44575" s="8" t="s">
        <v>97</v>
      </c>
      <c r="C44575" s="8" t="s">
        <v>94</v>
      </c>
      <c r="D44575" s="8" t="s">
        <v>22</v>
      </c>
      <c r="E44575" s="8" t="s">
        <v>18</v>
      </c>
      <c r="F44575" s="30">
        <v>40329</v>
      </c>
      <c r="G44575" s="6" t="s">
        <v>234</v>
      </c>
      <c r="H44575" s="10">
        <v>2010</v>
      </c>
      <c r="I44575" s="11">
        <v>155150401</v>
      </c>
      <c r="J44575" s="30">
        <v>40355</v>
      </c>
      <c r="K44575" s="16">
        <v>1306</v>
      </c>
      <c r="L44575" s="21">
        <v>10928</v>
      </c>
      <c r="M44575" s="21">
        <v>3584</v>
      </c>
      <c r="N44575" s="21">
        <v>14271968</v>
      </c>
      <c r="O44575" s="21">
        <v>4680704</v>
      </c>
      <c r="P44575" s="26">
        <v>9591264</v>
      </c>
    </row>
    <row r="44576" spans="1:16" x14ac:dyDescent="0.25">
      <c r="A44576" s="5" t="s">
        <v>30</v>
      </c>
      <c r="B44576" s="6" t="s">
        <v>150</v>
      </c>
      <c r="C44576" s="6" t="s">
        <v>43</v>
      </c>
      <c r="D44576" s="6" t="s">
        <v>17</v>
      </c>
      <c r="E44576" s="6" t="s">
        <v>18</v>
      </c>
      <c r="F44576" s="29">
        <v>42792</v>
      </c>
      <c r="G44576" s="6" t="s">
        <v>229</v>
      </c>
      <c r="H44576" s="10">
        <v>2017</v>
      </c>
      <c r="I44576" s="10">
        <v>431807172</v>
      </c>
      <c r="J44576" s="29">
        <v>42800</v>
      </c>
      <c r="K44576" s="15">
        <v>193</v>
      </c>
      <c r="L44576" s="20">
        <v>15406</v>
      </c>
      <c r="M44576" s="20">
        <v>9093</v>
      </c>
      <c r="N44576" s="20">
        <v>2973358</v>
      </c>
      <c r="O44576" s="20">
        <v>1754949</v>
      </c>
      <c r="P44576" s="25">
        <v>1218409</v>
      </c>
    </row>
    <row r="44577" spans="1:16" x14ac:dyDescent="0.25">
      <c r="A44577" s="7" t="s">
        <v>19</v>
      </c>
      <c r="B44577" s="8" t="s">
        <v>200</v>
      </c>
      <c r="C44577" s="8" t="s">
        <v>35</v>
      </c>
      <c r="D44577" s="8" t="s">
        <v>17</v>
      </c>
      <c r="E44577" s="8" t="s">
        <v>23</v>
      </c>
      <c r="F44577" s="30">
        <v>40450</v>
      </c>
      <c r="G44577" s="6" t="s">
        <v>230</v>
      </c>
      <c r="H44577" s="10">
        <v>2010</v>
      </c>
      <c r="I44577" s="11">
        <v>238207900</v>
      </c>
      <c r="J44577" s="30">
        <v>40479</v>
      </c>
      <c r="K44577" s="16">
        <v>9866</v>
      </c>
      <c r="L44577" s="21">
        <v>43720</v>
      </c>
      <c r="M44577" s="21">
        <v>26333</v>
      </c>
      <c r="N44577" s="21">
        <v>431341520</v>
      </c>
      <c r="O44577" s="21">
        <v>259801378</v>
      </c>
      <c r="P44577" s="26">
        <v>171540142</v>
      </c>
    </row>
    <row r="44578" spans="1:16" x14ac:dyDescent="0.25">
      <c r="A44578" s="5" t="s">
        <v>19</v>
      </c>
      <c r="B44578" s="6" t="s">
        <v>113</v>
      </c>
      <c r="C44578" s="6" t="s">
        <v>43</v>
      </c>
      <c r="D44578" s="6" t="s">
        <v>22</v>
      </c>
      <c r="E44578" s="6" t="s">
        <v>26</v>
      </c>
      <c r="F44578" s="29">
        <v>41618</v>
      </c>
      <c r="G44578" s="6" t="s">
        <v>237</v>
      </c>
      <c r="H44578" s="10">
        <v>2013</v>
      </c>
      <c r="I44578" s="10">
        <v>907213914</v>
      </c>
      <c r="J44578" s="29">
        <v>41659</v>
      </c>
      <c r="K44578" s="15">
        <v>3612</v>
      </c>
      <c r="L44578" s="20">
        <v>15406</v>
      </c>
      <c r="M44578" s="20">
        <v>9093</v>
      </c>
      <c r="N44578" s="20">
        <v>55646472</v>
      </c>
      <c r="O44578" s="20">
        <v>32843916</v>
      </c>
      <c r="P44578" s="25">
        <v>22802556</v>
      </c>
    </row>
    <row r="44579" spans="1:16" x14ac:dyDescent="0.25">
      <c r="A44579" s="7" t="s">
        <v>19</v>
      </c>
      <c r="B44579" s="8" t="s">
        <v>183</v>
      </c>
      <c r="C44579" s="8" t="s">
        <v>61</v>
      </c>
      <c r="D44579" s="8" t="s">
        <v>17</v>
      </c>
      <c r="E44579" s="8" t="s">
        <v>37</v>
      </c>
      <c r="F44579" s="30">
        <v>42554</v>
      </c>
      <c r="G44579" s="6" t="s">
        <v>235</v>
      </c>
      <c r="H44579" s="10">
        <v>2016</v>
      </c>
      <c r="I44579" s="11">
        <v>241999042</v>
      </c>
      <c r="J44579" s="30">
        <v>42589</v>
      </c>
      <c r="K44579" s="16">
        <v>1749</v>
      </c>
      <c r="L44579" s="21">
        <v>15258</v>
      </c>
      <c r="M44579" s="21">
        <v>9744</v>
      </c>
      <c r="N44579" s="21">
        <v>26686242</v>
      </c>
      <c r="O44579" s="21">
        <v>17042256</v>
      </c>
      <c r="P44579" s="26">
        <v>9643986</v>
      </c>
    </row>
    <row r="44580" spans="1:16" x14ac:dyDescent="0.25">
      <c r="A44580" s="5" t="s">
        <v>30</v>
      </c>
      <c r="B44580" s="6" t="s">
        <v>152</v>
      </c>
      <c r="C44580" s="6" t="s">
        <v>43</v>
      </c>
      <c r="D44580" s="6" t="s">
        <v>17</v>
      </c>
      <c r="E44580" s="6" t="s">
        <v>18</v>
      </c>
      <c r="F44580" s="29">
        <v>42670</v>
      </c>
      <c r="G44580" s="6" t="s">
        <v>232</v>
      </c>
      <c r="H44580" s="10">
        <v>2016</v>
      </c>
      <c r="I44580" s="10">
        <v>166049611</v>
      </c>
      <c r="J44580" s="29">
        <v>42686</v>
      </c>
      <c r="K44580" s="15">
        <v>6625</v>
      </c>
      <c r="L44580" s="20">
        <v>15406</v>
      </c>
      <c r="M44580" s="20">
        <v>9093</v>
      </c>
      <c r="N44580" s="20">
        <v>102064750</v>
      </c>
      <c r="O44580" s="20">
        <v>60241125</v>
      </c>
      <c r="P44580" s="25">
        <v>41823625</v>
      </c>
    </row>
    <row r="44581" spans="1:16" x14ac:dyDescent="0.25">
      <c r="A44581" s="7" t="s">
        <v>30</v>
      </c>
      <c r="B44581" s="8" t="s">
        <v>193</v>
      </c>
      <c r="C44581" s="8" t="s">
        <v>94</v>
      </c>
      <c r="D44581" s="8" t="s">
        <v>22</v>
      </c>
      <c r="E44581" s="8" t="s">
        <v>37</v>
      </c>
      <c r="F44581" s="30">
        <v>40385</v>
      </c>
      <c r="G44581" s="6" t="s">
        <v>235</v>
      </c>
      <c r="H44581" s="10">
        <v>2010</v>
      </c>
      <c r="I44581" s="11">
        <v>873164451</v>
      </c>
      <c r="J44581" s="30">
        <v>40413</v>
      </c>
      <c r="K44581" s="16">
        <v>7619</v>
      </c>
      <c r="L44581" s="21">
        <v>10928</v>
      </c>
      <c r="M44581" s="21">
        <v>3584</v>
      </c>
      <c r="N44581" s="21">
        <v>83260432</v>
      </c>
      <c r="O44581" s="21">
        <v>27306496</v>
      </c>
      <c r="P44581" s="26">
        <v>55953936</v>
      </c>
    </row>
    <row r="44582" spans="1:16" x14ac:dyDescent="0.25">
      <c r="A44582" s="5" t="s">
        <v>64</v>
      </c>
      <c r="B44582" s="6" t="s">
        <v>217</v>
      </c>
      <c r="C44582" s="6" t="s">
        <v>49</v>
      </c>
      <c r="D44582" s="6" t="s">
        <v>17</v>
      </c>
      <c r="E44582" s="6" t="s">
        <v>18</v>
      </c>
      <c r="F44582" s="29">
        <v>42804</v>
      </c>
      <c r="G44582" s="6" t="s">
        <v>233</v>
      </c>
      <c r="H44582" s="10">
        <v>2017</v>
      </c>
      <c r="I44582" s="10">
        <v>377454888</v>
      </c>
      <c r="J44582" s="29">
        <v>42828</v>
      </c>
      <c r="K44582" s="15">
        <v>6144</v>
      </c>
      <c r="L44582" s="20">
        <v>8173</v>
      </c>
      <c r="M44582" s="20">
        <v>5667</v>
      </c>
      <c r="N44582" s="20">
        <v>50214912</v>
      </c>
      <c r="O44582" s="20">
        <v>34818048</v>
      </c>
      <c r="P44582" s="25">
        <v>15396864</v>
      </c>
    </row>
    <row r="44583" spans="1:16" x14ac:dyDescent="0.25">
      <c r="A44583" s="7" t="s">
        <v>64</v>
      </c>
      <c r="B44583" s="8" t="s">
        <v>216</v>
      </c>
      <c r="C44583" s="8" t="s">
        <v>49</v>
      </c>
      <c r="D44583" s="8" t="s">
        <v>17</v>
      </c>
      <c r="E44583" s="8" t="s">
        <v>26</v>
      </c>
      <c r="F44583" s="30">
        <v>42208</v>
      </c>
      <c r="G44583" s="6" t="s">
        <v>235</v>
      </c>
      <c r="H44583" s="10">
        <v>2015</v>
      </c>
      <c r="I44583" s="11">
        <v>363344752</v>
      </c>
      <c r="J44583" s="30">
        <v>42209</v>
      </c>
      <c r="K44583" s="16">
        <v>641</v>
      </c>
      <c r="L44583" s="21">
        <v>8173</v>
      </c>
      <c r="M44583" s="21">
        <v>5667</v>
      </c>
      <c r="N44583" s="21">
        <v>5238893</v>
      </c>
      <c r="O44583" s="21">
        <v>3632547</v>
      </c>
      <c r="P44583" s="26">
        <v>1606346</v>
      </c>
    </row>
    <row r="44584" spans="1:16" x14ac:dyDescent="0.25">
      <c r="A44584" s="5" t="s">
        <v>64</v>
      </c>
      <c r="B44584" s="6" t="s">
        <v>141</v>
      </c>
      <c r="C44584" s="6" t="s">
        <v>39</v>
      </c>
      <c r="D44584" s="6" t="s">
        <v>17</v>
      </c>
      <c r="E44584" s="6" t="s">
        <v>37</v>
      </c>
      <c r="F44584" s="29">
        <v>42333</v>
      </c>
      <c r="G44584" s="6" t="s">
        <v>227</v>
      </c>
      <c r="H44584" s="10">
        <v>2015</v>
      </c>
      <c r="I44584" s="10">
        <v>335570371</v>
      </c>
      <c r="J44584" s="29">
        <v>42348</v>
      </c>
      <c r="K44584" s="15">
        <v>1585</v>
      </c>
      <c r="L44584" s="20">
        <v>933</v>
      </c>
      <c r="M44584" s="20">
        <v>692</v>
      </c>
      <c r="N44584" s="20">
        <v>1478805</v>
      </c>
      <c r="O44584" s="20">
        <v>1096820</v>
      </c>
      <c r="P44584" s="25">
        <v>381985</v>
      </c>
    </row>
    <row r="44585" spans="1:16" x14ac:dyDescent="0.25">
      <c r="A44585" s="7" t="s">
        <v>19</v>
      </c>
      <c r="B44585" s="8" t="s">
        <v>148</v>
      </c>
      <c r="C44585" s="8" t="s">
        <v>21</v>
      </c>
      <c r="D44585" s="8" t="s">
        <v>22</v>
      </c>
      <c r="E44585" s="8" t="s">
        <v>37</v>
      </c>
      <c r="F44585" s="30">
        <v>40385</v>
      </c>
      <c r="G44585" s="6" t="s">
        <v>235</v>
      </c>
      <c r="H44585" s="10">
        <v>2010</v>
      </c>
      <c r="I44585" s="11">
        <v>769180572</v>
      </c>
      <c r="J44585" s="30">
        <v>40397</v>
      </c>
      <c r="K44585" s="16">
        <v>6479</v>
      </c>
      <c r="L44585" s="21">
        <v>25528</v>
      </c>
      <c r="M44585" s="21">
        <v>15942</v>
      </c>
      <c r="N44585" s="21">
        <v>165395912</v>
      </c>
      <c r="O44585" s="21">
        <v>103288218</v>
      </c>
      <c r="P44585" s="26">
        <v>62107694</v>
      </c>
    </row>
    <row r="44586" spans="1:16" x14ac:dyDescent="0.25">
      <c r="A44586" s="5" t="s">
        <v>19</v>
      </c>
      <c r="B44586" s="6" t="s">
        <v>198</v>
      </c>
      <c r="C44586" s="6" t="s">
        <v>39</v>
      </c>
      <c r="D44586" s="6" t="s">
        <v>17</v>
      </c>
      <c r="E44586" s="6" t="s">
        <v>23</v>
      </c>
      <c r="F44586" s="29">
        <v>42261</v>
      </c>
      <c r="G44586" s="6" t="s">
        <v>230</v>
      </c>
      <c r="H44586" s="10">
        <v>2015</v>
      </c>
      <c r="I44586" s="10">
        <v>859536683</v>
      </c>
      <c r="J44586" s="29">
        <v>42263</v>
      </c>
      <c r="K44586" s="15">
        <v>4860</v>
      </c>
      <c r="L44586" s="20">
        <v>933</v>
      </c>
      <c r="M44586" s="20">
        <v>692</v>
      </c>
      <c r="N44586" s="20">
        <v>4534380</v>
      </c>
      <c r="O44586" s="20">
        <v>3363120</v>
      </c>
      <c r="P44586" s="25">
        <v>1171260</v>
      </c>
    </row>
    <row r="44587" spans="1:16" x14ac:dyDescent="0.25">
      <c r="A44587" s="7" t="s">
        <v>14</v>
      </c>
      <c r="B44587" s="8" t="s">
        <v>32</v>
      </c>
      <c r="C44587" s="8" t="s">
        <v>43</v>
      </c>
      <c r="D44587" s="8" t="s">
        <v>17</v>
      </c>
      <c r="E44587" s="8" t="s">
        <v>26</v>
      </c>
      <c r="F44587" s="30">
        <v>41798</v>
      </c>
      <c r="G44587" s="6" t="s">
        <v>228</v>
      </c>
      <c r="H44587" s="10">
        <v>2014</v>
      </c>
      <c r="I44587" s="11">
        <v>772312533</v>
      </c>
      <c r="J44587" s="30">
        <v>41830</v>
      </c>
      <c r="K44587" s="16">
        <v>3296</v>
      </c>
      <c r="L44587" s="21">
        <v>15406</v>
      </c>
      <c r="M44587" s="21">
        <v>9093</v>
      </c>
      <c r="N44587" s="21">
        <v>50778176</v>
      </c>
      <c r="O44587" s="21">
        <v>29970528</v>
      </c>
      <c r="P44587" s="26">
        <v>20807648</v>
      </c>
    </row>
    <row r="44588" spans="1:16" x14ac:dyDescent="0.25">
      <c r="A44588" s="5" t="s">
        <v>14</v>
      </c>
      <c r="B44588" s="6" t="s">
        <v>52</v>
      </c>
      <c r="C44588" s="6" t="s">
        <v>39</v>
      </c>
      <c r="D44588" s="6" t="s">
        <v>17</v>
      </c>
      <c r="E44588" s="6" t="s">
        <v>37</v>
      </c>
      <c r="F44588" s="29">
        <v>41520</v>
      </c>
      <c r="G44588" s="6" t="s">
        <v>230</v>
      </c>
      <c r="H44588" s="10">
        <v>2013</v>
      </c>
      <c r="I44588" s="10">
        <v>293494451</v>
      </c>
      <c r="J44588" s="29">
        <v>41531</v>
      </c>
      <c r="K44588" s="15">
        <v>385</v>
      </c>
      <c r="L44588" s="20">
        <v>933</v>
      </c>
      <c r="M44588" s="20">
        <v>692</v>
      </c>
      <c r="N44588" s="20">
        <v>359205</v>
      </c>
      <c r="O44588" s="20">
        <v>266420</v>
      </c>
      <c r="P44588" s="25">
        <v>92785</v>
      </c>
    </row>
    <row r="44589" spans="1:16" x14ac:dyDescent="0.25">
      <c r="A44589" s="7" t="s">
        <v>14</v>
      </c>
      <c r="B44589" s="8" t="s">
        <v>165</v>
      </c>
      <c r="C44589" s="8" t="s">
        <v>46</v>
      </c>
      <c r="D44589" s="8" t="s">
        <v>22</v>
      </c>
      <c r="E44589" s="8" t="s">
        <v>37</v>
      </c>
      <c r="F44589" s="30">
        <v>40192</v>
      </c>
      <c r="G44589" s="6" t="s">
        <v>231</v>
      </c>
      <c r="H44589" s="10">
        <v>2010</v>
      </c>
      <c r="I44589" s="11">
        <v>179381263</v>
      </c>
      <c r="J44589" s="30">
        <v>40233</v>
      </c>
      <c r="K44589" s="16">
        <v>1757</v>
      </c>
      <c r="L44589" s="21">
        <v>65121</v>
      </c>
      <c r="M44589" s="21">
        <v>52496</v>
      </c>
      <c r="N44589" s="21">
        <v>114417597</v>
      </c>
      <c r="O44589" s="21">
        <v>92235472</v>
      </c>
      <c r="P44589" s="26">
        <v>22182125</v>
      </c>
    </row>
    <row r="44590" spans="1:16" x14ac:dyDescent="0.25">
      <c r="A44590" s="5" t="s">
        <v>40</v>
      </c>
      <c r="B44590" s="6" t="s">
        <v>47</v>
      </c>
      <c r="C44590" s="6" t="s">
        <v>16</v>
      </c>
      <c r="D44590" s="6" t="s">
        <v>22</v>
      </c>
      <c r="E44590" s="6" t="s">
        <v>37</v>
      </c>
      <c r="F44590" s="29">
        <v>42497</v>
      </c>
      <c r="G44590" s="6" t="s">
        <v>234</v>
      </c>
      <c r="H44590" s="10">
        <v>2016</v>
      </c>
      <c r="I44590" s="10">
        <v>806584298</v>
      </c>
      <c r="J44590" s="29">
        <v>42528</v>
      </c>
      <c r="K44590" s="15">
        <v>5073</v>
      </c>
      <c r="L44590" s="20">
        <v>66827</v>
      </c>
      <c r="M44590" s="20">
        <v>50254</v>
      </c>
      <c r="N44590" s="20">
        <v>339013371</v>
      </c>
      <c r="O44590" s="20">
        <v>254938542</v>
      </c>
      <c r="P44590" s="25">
        <v>84074829</v>
      </c>
    </row>
    <row r="44591" spans="1:16" x14ac:dyDescent="0.25">
      <c r="A44591" s="7" t="s">
        <v>19</v>
      </c>
      <c r="B44591" s="8" t="s">
        <v>51</v>
      </c>
      <c r="C44591" s="8" t="s">
        <v>35</v>
      </c>
      <c r="D44591" s="8" t="s">
        <v>22</v>
      </c>
      <c r="E44591" s="8" t="s">
        <v>18</v>
      </c>
      <c r="F44591" s="30">
        <v>41065</v>
      </c>
      <c r="G44591" s="6" t="s">
        <v>228</v>
      </c>
      <c r="H44591" s="10">
        <v>2012</v>
      </c>
      <c r="I44591" s="11">
        <v>822027385</v>
      </c>
      <c r="J44591" s="30">
        <v>41099</v>
      </c>
      <c r="K44591" s="16">
        <v>5025</v>
      </c>
      <c r="L44591" s="21">
        <v>43720</v>
      </c>
      <c r="M44591" s="21">
        <v>26333</v>
      </c>
      <c r="N44591" s="21">
        <v>219693000</v>
      </c>
      <c r="O44591" s="21">
        <v>132323325</v>
      </c>
      <c r="P44591" s="26">
        <v>87369675</v>
      </c>
    </row>
    <row r="44592" spans="1:16" x14ac:dyDescent="0.25">
      <c r="A44592" s="5" t="s">
        <v>19</v>
      </c>
      <c r="B44592" s="6" t="s">
        <v>148</v>
      </c>
      <c r="C44592" s="6" t="s">
        <v>16</v>
      </c>
      <c r="D44592" s="6" t="s">
        <v>17</v>
      </c>
      <c r="E44592" s="6" t="s">
        <v>18</v>
      </c>
      <c r="F44592" s="29">
        <v>42740</v>
      </c>
      <c r="G44592" s="6" t="s">
        <v>231</v>
      </c>
      <c r="H44592" s="10">
        <v>2017</v>
      </c>
      <c r="I44592" s="10">
        <v>292946851</v>
      </c>
      <c r="J44592" s="29">
        <v>42753</v>
      </c>
      <c r="K44592" s="15">
        <v>8338</v>
      </c>
      <c r="L44592" s="20">
        <v>66827</v>
      </c>
      <c r="M44592" s="20">
        <v>50254</v>
      </c>
      <c r="N44592" s="20">
        <v>557203526</v>
      </c>
      <c r="O44592" s="20">
        <v>419017852</v>
      </c>
      <c r="P44592" s="25">
        <v>138185674</v>
      </c>
    </row>
    <row r="44593" spans="1:16" x14ac:dyDescent="0.25">
      <c r="A44593" s="7" t="s">
        <v>14</v>
      </c>
      <c r="B44593" s="8" t="s">
        <v>71</v>
      </c>
      <c r="C44593" s="8" t="s">
        <v>29</v>
      </c>
      <c r="D44593" s="8" t="s">
        <v>17</v>
      </c>
      <c r="E44593" s="8" t="s">
        <v>37</v>
      </c>
      <c r="F44593" s="30">
        <v>42311</v>
      </c>
      <c r="G44593" s="6" t="s">
        <v>227</v>
      </c>
      <c r="H44593" s="10">
        <v>2015</v>
      </c>
      <c r="I44593" s="11">
        <v>256891524</v>
      </c>
      <c r="J44593" s="30">
        <v>42331</v>
      </c>
      <c r="K44593" s="16">
        <v>8766</v>
      </c>
      <c r="L44593" s="21">
        <v>20570</v>
      </c>
      <c r="M44593" s="21">
        <v>11711</v>
      </c>
      <c r="N44593" s="21">
        <v>180316620</v>
      </c>
      <c r="O44593" s="21">
        <v>102658626</v>
      </c>
      <c r="P44593" s="26">
        <v>77657994</v>
      </c>
    </row>
    <row r="44594" spans="1:16" x14ac:dyDescent="0.25">
      <c r="A44594" s="5" t="s">
        <v>14</v>
      </c>
      <c r="B44594" s="6" t="s">
        <v>34</v>
      </c>
      <c r="C44594" s="6" t="s">
        <v>21</v>
      </c>
      <c r="D44594" s="6" t="s">
        <v>17</v>
      </c>
      <c r="E44594" s="6" t="s">
        <v>26</v>
      </c>
      <c r="F44594" s="29">
        <v>40487</v>
      </c>
      <c r="G44594" s="6" t="s">
        <v>227</v>
      </c>
      <c r="H44594" s="10">
        <v>2010</v>
      </c>
      <c r="I44594" s="10">
        <v>471722733</v>
      </c>
      <c r="J44594" s="29">
        <v>40507</v>
      </c>
      <c r="K44594" s="15">
        <v>2094</v>
      </c>
      <c r="L44594" s="20">
        <v>25528</v>
      </c>
      <c r="M44594" s="20">
        <v>15942</v>
      </c>
      <c r="N44594" s="20">
        <v>53455632</v>
      </c>
      <c r="O44594" s="20">
        <v>33382548</v>
      </c>
      <c r="P44594" s="25">
        <v>20073084</v>
      </c>
    </row>
    <row r="44595" spans="1:16" x14ac:dyDescent="0.25">
      <c r="A44595" s="7" t="s">
        <v>40</v>
      </c>
      <c r="B44595" s="8" t="s">
        <v>76</v>
      </c>
      <c r="C44595" s="8" t="s">
        <v>43</v>
      </c>
      <c r="D44595" s="8" t="s">
        <v>22</v>
      </c>
      <c r="E44595" s="8" t="s">
        <v>26</v>
      </c>
      <c r="F44595" s="30">
        <v>42515</v>
      </c>
      <c r="G44595" s="6" t="s">
        <v>234</v>
      </c>
      <c r="H44595" s="10">
        <v>2016</v>
      </c>
      <c r="I44595" s="11">
        <v>765614306</v>
      </c>
      <c r="J44595" s="30">
        <v>42532</v>
      </c>
      <c r="K44595" s="16">
        <v>1142</v>
      </c>
      <c r="L44595" s="21">
        <v>15406</v>
      </c>
      <c r="M44595" s="21">
        <v>9093</v>
      </c>
      <c r="N44595" s="21">
        <v>17593652</v>
      </c>
      <c r="O44595" s="21">
        <v>10384206</v>
      </c>
      <c r="P44595" s="26">
        <v>7209446</v>
      </c>
    </row>
    <row r="44596" spans="1:16" x14ac:dyDescent="0.25">
      <c r="A44596" s="5" t="s">
        <v>14</v>
      </c>
      <c r="B44596" s="6" t="s">
        <v>136</v>
      </c>
      <c r="C44596" s="6" t="s">
        <v>25</v>
      </c>
      <c r="D44596" s="6" t="s">
        <v>22</v>
      </c>
      <c r="E44596" s="6" t="s">
        <v>18</v>
      </c>
      <c r="F44596" s="29">
        <v>40200</v>
      </c>
      <c r="G44596" s="6" t="s">
        <v>231</v>
      </c>
      <c r="H44596" s="10">
        <v>2010</v>
      </c>
      <c r="I44596" s="10">
        <v>587052571</v>
      </c>
      <c r="J44596" s="29">
        <v>40228</v>
      </c>
      <c r="K44596" s="15">
        <v>756</v>
      </c>
      <c r="L44596" s="20">
        <v>42189</v>
      </c>
      <c r="M44596" s="20">
        <v>36469</v>
      </c>
      <c r="N44596" s="20">
        <v>31894884</v>
      </c>
      <c r="O44596" s="20">
        <v>27570564</v>
      </c>
      <c r="P44596" s="25">
        <v>4324320</v>
      </c>
    </row>
    <row r="44597" spans="1:16" x14ac:dyDescent="0.25">
      <c r="A44597" s="7" t="s">
        <v>19</v>
      </c>
      <c r="B44597" s="8" t="s">
        <v>167</v>
      </c>
      <c r="C44597" s="8" t="s">
        <v>35</v>
      </c>
      <c r="D44597" s="8" t="s">
        <v>17</v>
      </c>
      <c r="E44597" s="8" t="s">
        <v>23</v>
      </c>
      <c r="F44597" s="30">
        <v>40952</v>
      </c>
      <c r="G44597" s="6" t="s">
        <v>229</v>
      </c>
      <c r="H44597" s="10">
        <v>2012</v>
      </c>
      <c r="I44597" s="11">
        <v>354836356</v>
      </c>
      <c r="J44597" s="30">
        <v>40960</v>
      </c>
      <c r="K44597" s="16">
        <v>2818</v>
      </c>
      <c r="L44597" s="21">
        <v>43720</v>
      </c>
      <c r="M44597" s="21">
        <v>26333</v>
      </c>
      <c r="N44597" s="21">
        <v>123202960</v>
      </c>
      <c r="O44597" s="21">
        <v>74206394</v>
      </c>
      <c r="P44597" s="26">
        <v>48996566</v>
      </c>
    </row>
    <row r="44598" spans="1:16" x14ac:dyDescent="0.25">
      <c r="A44598" s="5" t="s">
        <v>19</v>
      </c>
      <c r="B44598" s="6" t="s">
        <v>109</v>
      </c>
      <c r="C44598" s="6" t="s">
        <v>49</v>
      </c>
      <c r="D44598" s="6" t="s">
        <v>22</v>
      </c>
      <c r="E44598" s="6" t="s">
        <v>26</v>
      </c>
      <c r="F44598" s="29">
        <v>41502</v>
      </c>
      <c r="G44598" s="6" t="s">
        <v>226</v>
      </c>
      <c r="H44598" s="10">
        <v>2013</v>
      </c>
      <c r="I44598" s="10">
        <v>108076989</v>
      </c>
      <c r="J44598" s="29">
        <v>41528</v>
      </c>
      <c r="K44598" s="15">
        <v>1238</v>
      </c>
      <c r="L44598" s="20">
        <v>8173</v>
      </c>
      <c r="M44598" s="20">
        <v>5667</v>
      </c>
      <c r="N44598" s="20">
        <v>10118174</v>
      </c>
      <c r="O44598" s="20">
        <v>7015746</v>
      </c>
      <c r="P44598" s="25">
        <v>3102428</v>
      </c>
    </row>
    <row r="44599" spans="1:16" x14ac:dyDescent="0.25">
      <c r="A44599" s="7" t="s">
        <v>54</v>
      </c>
      <c r="B44599" s="8" t="s">
        <v>151</v>
      </c>
      <c r="C44599" s="8" t="s">
        <v>35</v>
      </c>
      <c r="D44599" s="8" t="s">
        <v>22</v>
      </c>
      <c r="E44599" s="8" t="s">
        <v>37</v>
      </c>
      <c r="F44599" s="30">
        <v>40356</v>
      </c>
      <c r="G44599" s="6" t="s">
        <v>228</v>
      </c>
      <c r="H44599" s="10">
        <v>2010</v>
      </c>
      <c r="I44599" s="11">
        <v>856198298</v>
      </c>
      <c r="J44599" s="30">
        <v>40394</v>
      </c>
      <c r="K44599" s="16">
        <v>6958</v>
      </c>
      <c r="L44599" s="21">
        <v>43720</v>
      </c>
      <c r="M44599" s="21">
        <v>26333</v>
      </c>
      <c r="N44599" s="21">
        <v>304203760</v>
      </c>
      <c r="O44599" s="21">
        <v>183225014</v>
      </c>
      <c r="P44599" s="26">
        <v>120978746</v>
      </c>
    </row>
    <row r="44600" spans="1:16" x14ac:dyDescent="0.25">
      <c r="A44600" s="5" t="s">
        <v>19</v>
      </c>
      <c r="B44600" s="6" t="s">
        <v>202</v>
      </c>
      <c r="C44600" s="6" t="s">
        <v>39</v>
      </c>
      <c r="D44600" s="6" t="s">
        <v>17</v>
      </c>
      <c r="E44600" s="6" t="s">
        <v>37</v>
      </c>
      <c r="F44600" s="29">
        <v>41940</v>
      </c>
      <c r="G44600" s="6" t="s">
        <v>232</v>
      </c>
      <c r="H44600" s="10">
        <v>2014</v>
      </c>
      <c r="I44600" s="10">
        <v>528936612</v>
      </c>
      <c r="J44600" s="29">
        <v>41954</v>
      </c>
      <c r="K44600" s="15">
        <v>2953</v>
      </c>
      <c r="L44600" s="20">
        <v>933</v>
      </c>
      <c r="M44600" s="20">
        <v>692</v>
      </c>
      <c r="N44600" s="20">
        <v>2755149</v>
      </c>
      <c r="O44600" s="20">
        <v>2043476</v>
      </c>
      <c r="P44600" s="25">
        <v>711673</v>
      </c>
    </row>
    <row r="44601" spans="1:16" x14ac:dyDescent="0.25">
      <c r="A44601" s="7" t="s">
        <v>54</v>
      </c>
      <c r="B44601" s="8" t="s">
        <v>188</v>
      </c>
      <c r="C44601" s="8" t="s">
        <v>21</v>
      </c>
      <c r="D44601" s="8" t="s">
        <v>17</v>
      </c>
      <c r="E44601" s="8" t="s">
        <v>26</v>
      </c>
      <c r="F44601" s="30">
        <v>41387</v>
      </c>
      <c r="G44601" s="6" t="s">
        <v>236</v>
      </c>
      <c r="H44601" s="10">
        <v>2013</v>
      </c>
      <c r="I44601" s="11">
        <v>726340758</v>
      </c>
      <c r="J44601" s="30">
        <v>41400</v>
      </c>
      <c r="K44601" s="16">
        <v>9226</v>
      </c>
      <c r="L44601" s="21">
        <v>25528</v>
      </c>
      <c r="M44601" s="21">
        <v>15942</v>
      </c>
      <c r="N44601" s="21">
        <v>235521328</v>
      </c>
      <c r="O44601" s="21">
        <v>147080892</v>
      </c>
      <c r="P44601" s="26">
        <v>88440436</v>
      </c>
    </row>
    <row r="44602" spans="1:16" x14ac:dyDescent="0.25">
      <c r="A44602" s="5" t="s">
        <v>19</v>
      </c>
      <c r="B44602" s="6" t="s">
        <v>57</v>
      </c>
      <c r="C44602" s="6" t="s">
        <v>46</v>
      </c>
      <c r="D44602" s="6" t="s">
        <v>17</v>
      </c>
      <c r="E44602" s="6" t="s">
        <v>18</v>
      </c>
      <c r="F44602" s="29">
        <v>42518</v>
      </c>
      <c r="G44602" s="6" t="s">
        <v>234</v>
      </c>
      <c r="H44602" s="10">
        <v>2016</v>
      </c>
      <c r="I44602" s="10">
        <v>868772065</v>
      </c>
      <c r="J44602" s="29">
        <v>42525</v>
      </c>
      <c r="K44602" s="15">
        <v>7815</v>
      </c>
      <c r="L44602" s="20">
        <v>65121</v>
      </c>
      <c r="M44602" s="20">
        <v>52496</v>
      </c>
      <c r="N44602" s="20">
        <v>508920615</v>
      </c>
      <c r="O44602" s="20">
        <v>410256240</v>
      </c>
      <c r="P44602" s="25">
        <v>98664375</v>
      </c>
    </row>
    <row r="44603" spans="1:16" x14ac:dyDescent="0.25">
      <c r="A44603" s="7" t="s">
        <v>30</v>
      </c>
      <c r="B44603" s="8" t="s">
        <v>93</v>
      </c>
      <c r="C44603" s="8" t="s">
        <v>61</v>
      </c>
      <c r="D44603" s="8" t="s">
        <v>17</v>
      </c>
      <c r="E44603" s="8" t="s">
        <v>18</v>
      </c>
      <c r="F44603" s="30">
        <v>42629</v>
      </c>
      <c r="G44603" s="6" t="s">
        <v>230</v>
      </c>
      <c r="H44603" s="10">
        <v>2016</v>
      </c>
      <c r="I44603" s="11">
        <v>446904361</v>
      </c>
      <c r="J44603" s="30">
        <v>42633</v>
      </c>
      <c r="K44603" s="16">
        <v>7786</v>
      </c>
      <c r="L44603" s="21">
        <v>15258</v>
      </c>
      <c r="M44603" s="21">
        <v>9744</v>
      </c>
      <c r="N44603" s="21">
        <v>118798788</v>
      </c>
      <c r="O44603" s="21">
        <v>75866784</v>
      </c>
      <c r="P44603" s="26">
        <v>42932004</v>
      </c>
    </row>
    <row r="44604" spans="1:16" x14ac:dyDescent="0.25">
      <c r="A44604" s="5" t="s">
        <v>64</v>
      </c>
      <c r="B44604" s="6" t="s">
        <v>110</v>
      </c>
      <c r="C44604" s="6" t="s">
        <v>53</v>
      </c>
      <c r="D44604" s="6" t="s">
        <v>22</v>
      </c>
      <c r="E44604" s="6" t="s">
        <v>23</v>
      </c>
      <c r="F44604" s="29">
        <v>42168</v>
      </c>
      <c r="G44604" s="6" t="s">
        <v>228</v>
      </c>
      <c r="H44604" s="10">
        <v>2015</v>
      </c>
      <c r="I44604" s="10">
        <v>371723973</v>
      </c>
      <c r="J44604" s="29">
        <v>42198</v>
      </c>
      <c r="K44604" s="15">
        <v>239</v>
      </c>
      <c r="L44604" s="20">
        <v>4745</v>
      </c>
      <c r="M44604" s="20">
        <v>3179</v>
      </c>
      <c r="N44604" s="20">
        <v>1134055</v>
      </c>
      <c r="O44604" s="20">
        <v>759781</v>
      </c>
      <c r="P44604" s="25">
        <v>374274</v>
      </c>
    </row>
    <row r="44605" spans="1:16" x14ac:dyDescent="0.25">
      <c r="A44605" s="7" t="s">
        <v>19</v>
      </c>
      <c r="B44605" s="8" t="s">
        <v>167</v>
      </c>
      <c r="C44605" s="8" t="s">
        <v>94</v>
      </c>
      <c r="D44605" s="8" t="s">
        <v>22</v>
      </c>
      <c r="E44605" s="8" t="s">
        <v>18</v>
      </c>
      <c r="F44605" s="30">
        <v>40591</v>
      </c>
      <c r="G44605" s="6" t="s">
        <v>229</v>
      </c>
      <c r="H44605" s="10">
        <v>2011</v>
      </c>
      <c r="I44605" s="11">
        <v>724529731</v>
      </c>
      <c r="J44605" s="30">
        <v>40635</v>
      </c>
      <c r="K44605" s="16">
        <v>3303</v>
      </c>
      <c r="L44605" s="21">
        <v>10928</v>
      </c>
      <c r="M44605" s="21">
        <v>3584</v>
      </c>
      <c r="N44605" s="21">
        <v>36095184</v>
      </c>
      <c r="O44605" s="21">
        <v>11837952</v>
      </c>
      <c r="P44605" s="26">
        <v>24257232</v>
      </c>
    </row>
    <row r="44606" spans="1:16" x14ac:dyDescent="0.25">
      <c r="A44606" s="5" t="s">
        <v>14</v>
      </c>
      <c r="B44606" s="6" t="s">
        <v>133</v>
      </c>
      <c r="C44606" s="6" t="s">
        <v>53</v>
      </c>
      <c r="D44606" s="6" t="s">
        <v>17</v>
      </c>
      <c r="E44606" s="6" t="s">
        <v>18</v>
      </c>
      <c r="F44606" s="29">
        <v>40510</v>
      </c>
      <c r="G44606" s="6" t="s">
        <v>227</v>
      </c>
      <c r="H44606" s="10">
        <v>2010</v>
      </c>
      <c r="I44606" s="10">
        <v>306932961</v>
      </c>
      <c r="J44606" s="29">
        <v>40531</v>
      </c>
      <c r="K44606" s="15">
        <v>7139</v>
      </c>
      <c r="L44606" s="20">
        <v>4745</v>
      </c>
      <c r="M44606" s="20">
        <v>3179</v>
      </c>
      <c r="N44606" s="20">
        <v>33874555</v>
      </c>
      <c r="O44606" s="20">
        <v>22694881</v>
      </c>
      <c r="P44606" s="25">
        <v>11179674</v>
      </c>
    </row>
    <row r="44607" spans="1:16" x14ac:dyDescent="0.25">
      <c r="A44607" s="7" t="s">
        <v>64</v>
      </c>
      <c r="B44607" s="8" t="s">
        <v>114</v>
      </c>
      <c r="C44607" s="8" t="s">
        <v>25</v>
      </c>
      <c r="D44607" s="8" t="s">
        <v>17</v>
      </c>
      <c r="E44607" s="8" t="s">
        <v>23</v>
      </c>
      <c r="F44607" s="30">
        <v>40774</v>
      </c>
      <c r="G44607" s="6" t="s">
        <v>226</v>
      </c>
      <c r="H44607" s="10">
        <v>2011</v>
      </c>
      <c r="I44607" s="11">
        <v>690857493</v>
      </c>
      <c r="J44607" s="30">
        <v>40799</v>
      </c>
      <c r="K44607" s="16">
        <v>8940</v>
      </c>
      <c r="L44607" s="21">
        <v>42189</v>
      </c>
      <c r="M44607" s="21">
        <v>36469</v>
      </c>
      <c r="N44607" s="21">
        <v>377169660</v>
      </c>
      <c r="O44607" s="21">
        <v>326032860</v>
      </c>
      <c r="P44607" s="26">
        <v>51136800</v>
      </c>
    </row>
    <row r="44608" spans="1:16" x14ac:dyDescent="0.25">
      <c r="A44608" s="5" t="s">
        <v>54</v>
      </c>
      <c r="B44608" s="6" t="s">
        <v>96</v>
      </c>
      <c r="C44608" s="6" t="s">
        <v>94</v>
      </c>
      <c r="D44608" s="6" t="s">
        <v>17</v>
      </c>
      <c r="E44608" s="6" t="s">
        <v>37</v>
      </c>
      <c r="F44608" s="29">
        <v>40624</v>
      </c>
      <c r="G44608" s="6" t="s">
        <v>233</v>
      </c>
      <c r="H44608" s="10">
        <v>2011</v>
      </c>
      <c r="I44608" s="10">
        <v>368539655</v>
      </c>
      <c r="J44608" s="29">
        <v>40656</v>
      </c>
      <c r="K44608" s="15">
        <v>7928</v>
      </c>
      <c r="L44608" s="20">
        <v>10928</v>
      </c>
      <c r="M44608" s="20">
        <v>3584</v>
      </c>
      <c r="N44608" s="20">
        <v>86637184</v>
      </c>
      <c r="O44608" s="20">
        <v>28413952</v>
      </c>
      <c r="P44608" s="25">
        <v>58223232</v>
      </c>
    </row>
    <row r="44609" spans="1:16" x14ac:dyDescent="0.25">
      <c r="A44609" s="7" t="s">
        <v>19</v>
      </c>
      <c r="B44609" s="8" t="s">
        <v>202</v>
      </c>
      <c r="C44609" s="8" t="s">
        <v>49</v>
      </c>
      <c r="D44609" s="8" t="s">
        <v>22</v>
      </c>
      <c r="E44609" s="8" t="s">
        <v>18</v>
      </c>
      <c r="F44609" s="30">
        <v>41071</v>
      </c>
      <c r="G44609" s="6" t="s">
        <v>228</v>
      </c>
      <c r="H44609" s="10">
        <v>2012</v>
      </c>
      <c r="I44609" s="11">
        <v>602528274</v>
      </c>
      <c r="J44609" s="30">
        <v>41077</v>
      </c>
      <c r="K44609" s="16">
        <v>361</v>
      </c>
      <c r="L44609" s="21">
        <v>8173</v>
      </c>
      <c r="M44609" s="21">
        <v>5667</v>
      </c>
      <c r="N44609" s="21">
        <v>2950453</v>
      </c>
      <c r="O44609" s="21">
        <v>2045787</v>
      </c>
      <c r="P44609" s="26">
        <v>904666</v>
      </c>
    </row>
    <row r="44610" spans="1:16" x14ac:dyDescent="0.25">
      <c r="A44610" s="5" t="s">
        <v>40</v>
      </c>
      <c r="B44610" s="6" t="s">
        <v>191</v>
      </c>
      <c r="C44610" s="6" t="s">
        <v>39</v>
      </c>
      <c r="D44610" s="6" t="s">
        <v>22</v>
      </c>
      <c r="E44610" s="6" t="s">
        <v>26</v>
      </c>
      <c r="F44610" s="29">
        <v>40749</v>
      </c>
      <c r="G44610" s="6" t="s">
        <v>235</v>
      </c>
      <c r="H44610" s="10">
        <v>2011</v>
      </c>
      <c r="I44610" s="10">
        <v>475684678</v>
      </c>
      <c r="J44610" s="29">
        <v>40775</v>
      </c>
      <c r="K44610" s="15">
        <v>4522</v>
      </c>
      <c r="L44610" s="20">
        <v>933</v>
      </c>
      <c r="M44610" s="20">
        <v>692</v>
      </c>
      <c r="N44610" s="20">
        <v>4219026</v>
      </c>
      <c r="O44610" s="20">
        <v>3129224</v>
      </c>
      <c r="P44610" s="25">
        <v>1089802</v>
      </c>
    </row>
    <row r="44611" spans="1:16" x14ac:dyDescent="0.25">
      <c r="A44611" s="7" t="s">
        <v>54</v>
      </c>
      <c r="B44611" s="8" t="s">
        <v>175</v>
      </c>
      <c r="C44611" s="8" t="s">
        <v>43</v>
      </c>
      <c r="D44611" s="8" t="s">
        <v>17</v>
      </c>
      <c r="E44611" s="8" t="s">
        <v>23</v>
      </c>
      <c r="F44611" s="30">
        <v>42832</v>
      </c>
      <c r="G44611" s="6" t="s">
        <v>236</v>
      </c>
      <c r="H44611" s="10">
        <v>2017</v>
      </c>
      <c r="I44611" s="11">
        <v>941182696</v>
      </c>
      <c r="J44611" s="30">
        <v>42839</v>
      </c>
      <c r="K44611" s="16">
        <v>5730</v>
      </c>
      <c r="L44611" s="21">
        <v>15406</v>
      </c>
      <c r="M44611" s="21">
        <v>9093</v>
      </c>
      <c r="N44611" s="21">
        <v>88276380</v>
      </c>
      <c r="O44611" s="21">
        <v>52102890</v>
      </c>
      <c r="P44611" s="26">
        <v>36173490</v>
      </c>
    </row>
    <row r="44612" spans="1:16" x14ac:dyDescent="0.25">
      <c r="A44612" s="5" t="s">
        <v>14</v>
      </c>
      <c r="B44612" s="6" t="s">
        <v>149</v>
      </c>
      <c r="C44612" s="6" t="s">
        <v>29</v>
      </c>
      <c r="D44612" s="6" t="s">
        <v>22</v>
      </c>
      <c r="E44612" s="6" t="s">
        <v>18</v>
      </c>
      <c r="F44612" s="29">
        <v>42582</v>
      </c>
      <c r="G44612" s="6" t="s">
        <v>235</v>
      </c>
      <c r="H44612" s="10">
        <v>2016</v>
      </c>
      <c r="I44612" s="10">
        <v>772508656</v>
      </c>
      <c r="J44612" s="29">
        <v>42611</v>
      </c>
      <c r="K44612" s="15">
        <v>1333</v>
      </c>
      <c r="L44612" s="20">
        <v>20570</v>
      </c>
      <c r="M44612" s="20">
        <v>11711</v>
      </c>
      <c r="N44612" s="20">
        <v>27419810</v>
      </c>
      <c r="O44612" s="20">
        <v>15610763</v>
      </c>
      <c r="P44612" s="25">
        <v>11809047</v>
      </c>
    </row>
    <row r="44613" spans="1:16" x14ac:dyDescent="0.25">
      <c r="A44613" s="7" t="s">
        <v>30</v>
      </c>
      <c r="B44613" s="8" t="s">
        <v>150</v>
      </c>
      <c r="C44613" s="8" t="s">
        <v>61</v>
      </c>
      <c r="D44613" s="8" t="s">
        <v>22</v>
      </c>
      <c r="E44613" s="8" t="s">
        <v>37</v>
      </c>
      <c r="F44613" s="30">
        <v>42567</v>
      </c>
      <c r="G44613" s="6" t="s">
        <v>235</v>
      </c>
      <c r="H44613" s="10">
        <v>2016</v>
      </c>
      <c r="I44613" s="11">
        <v>613461387</v>
      </c>
      <c r="J44613" s="30">
        <v>42576</v>
      </c>
      <c r="K44613" s="16">
        <v>5712</v>
      </c>
      <c r="L44613" s="21">
        <v>15258</v>
      </c>
      <c r="M44613" s="21">
        <v>9744</v>
      </c>
      <c r="N44613" s="21">
        <v>87153696</v>
      </c>
      <c r="O44613" s="21">
        <v>55657728</v>
      </c>
      <c r="P44613" s="26">
        <v>31495968</v>
      </c>
    </row>
    <row r="44614" spans="1:16" x14ac:dyDescent="0.25">
      <c r="A44614" s="5" t="s">
        <v>19</v>
      </c>
      <c r="B44614" s="6" t="s">
        <v>80</v>
      </c>
      <c r="C44614" s="6" t="s">
        <v>49</v>
      </c>
      <c r="D44614" s="6" t="s">
        <v>17</v>
      </c>
      <c r="E44614" s="6" t="s">
        <v>37</v>
      </c>
      <c r="F44614" s="29">
        <v>40212</v>
      </c>
      <c r="G44614" s="6" t="s">
        <v>229</v>
      </c>
      <c r="H44614" s="10">
        <v>2010</v>
      </c>
      <c r="I44614" s="10">
        <v>728152215</v>
      </c>
      <c r="J44614" s="29">
        <v>40241</v>
      </c>
      <c r="K44614" s="15">
        <v>5276</v>
      </c>
      <c r="L44614" s="20">
        <v>8173</v>
      </c>
      <c r="M44614" s="20">
        <v>5667</v>
      </c>
      <c r="N44614" s="20">
        <v>43120748</v>
      </c>
      <c r="O44614" s="20">
        <v>29899092</v>
      </c>
      <c r="P44614" s="25">
        <v>13221656</v>
      </c>
    </row>
    <row r="44615" spans="1:16" x14ac:dyDescent="0.25">
      <c r="A44615" s="7" t="s">
        <v>54</v>
      </c>
      <c r="B44615" s="8" t="s">
        <v>178</v>
      </c>
      <c r="C44615" s="8" t="s">
        <v>94</v>
      </c>
      <c r="D44615" s="8" t="s">
        <v>17</v>
      </c>
      <c r="E44615" s="8" t="s">
        <v>18</v>
      </c>
      <c r="F44615" s="30">
        <v>40244</v>
      </c>
      <c r="G44615" s="6" t="s">
        <v>233</v>
      </c>
      <c r="H44615" s="10">
        <v>2010</v>
      </c>
      <c r="I44615" s="11">
        <v>551004970</v>
      </c>
      <c r="J44615" s="30">
        <v>40252</v>
      </c>
      <c r="K44615" s="16">
        <v>3470</v>
      </c>
      <c r="L44615" s="21">
        <v>10928</v>
      </c>
      <c r="M44615" s="21">
        <v>3584</v>
      </c>
      <c r="N44615" s="21">
        <v>37920160</v>
      </c>
      <c r="O44615" s="21">
        <v>12436480</v>
      </c>
      <c r="P44615" s="26">
        <v>25483680</v>
      </c>
    </row>
    <row r="44616" spans="1:16" x14ac:dyDescent="0.25">
      <c r="A44616" s="5" t="s">
        <v>64</v>
      </c>
      <c r="B44616" s="6" t="s">
        <v>110</v>
      </c>
      <c r="C44616" s="6" t="s">
        <v>21</v>
      </c>
      <c r="D44616" s="6" t="s">
        <v>22</v>
      </c>
      <c r="E44616" s="6" t="s">
        <v>26</v>
      </c>
      <c r="F44616" s="29">
        <v>42250</v>
      </c>
      <c r="G44616" s="6" t="s">
        <v>230</v>
      </c>
      <c r="H44616" s="10">
        <v>2015</v>
      </c>
      <c r="I44616" s="10">
        <v>936755979</v>
      </c>
      <c r="J44616" s="29">
        <v>42278</v>
      </c>
      <c r="K44616" s="15">
        <v>5766</v>
      </c>
      <c r="L44616" s="20">
        <v>25528</v>
      </c>
      <c r="M44616" s="20">
        <v>15942</v>
      </c>
      <c r="N44616" s="20">
        <v>147194448</v>
      </c>
      <c r="O44616" s="20">
        <v>91921572</v>
      </c>
      <c r="P44616" s="25">
        <v>55272876</v>
      </c>
    </row>
    <row r="44617" spans="1:16" x14ac:dyDescent="0.25">
      <c r="A44617" s="7" t="s">
        <v>19</v>
      </c>
      <c r="B44617" s="8" t="s">
        <v>72</v>
      </c>
      <c r="C44617" s="8" t="s">
        <v>49</v>
      </c>
      <c r="D44617" s="8" t="s">
        <v>17</v>
      </c>
      <c r="E44617" s="8" t="s">
        <v>18</v>
      </c>
      <c r="F44617" s="30">
        <v>42054</v>
      </c>
      <c r="G44617" s="6" t="s">
        <v>229</v>
      </c>
      <c r="H44617" s="10">
        <v>2015</v>
      </c>
      <c r="I44617" s="11">
        <v>110454070</v>
      </c>
      <c r="J44617" s="30">
        <v>42064</v>
      </c>
      <c r="K44617" s="16">
        <v>4669</v>
      </c>
      <c r="L44617" s="21">
        <v>8173</v>
      </c>
      <c r="M44617" s="21">
        <v>5667</v>
      </c>
      <c r="N44617" s="21">
        <v>38159737</v>
      </c>
      <c r="O44617" s="21">
        <v>26459223</v>
      </c>
      <c r="P44617" s="26">
        <v>11700514</v>
      </c>
    </row>
    <row r="44618" spans="1:16" x14ac:dyDescent="0.25">
      <c r="A44618" s="5" t="s">
        <v>14</v>
      </c>
      <c r="B44618" s="6" t="s">
        <v>128</v>
      </c>
      <c r="C44618" s="6" t="s">
        <v>39</v>
      </c>
      <c r="D44618" s="6" t="s">
        <v>17</v>
      </c>
      <c r="E44618" s="6" t="s">
        <v>18</v>
      </c>
      <c r="F44618" s="29">
        <v>41403</v>
      </c>
      <c r="G44618" s="6" t="s">
        <v>234</v>
      </c>
      <c r="H44618" s="10">
        <v>2013</v>
      </c>
      <c r="I44618" s="10">
        <v>417460572</v>
      </c>
      <c r="J44618" s="29">
        <v>41442</v>
      </c>
      <c r="K44618" s="15">
        <v>4715</v>
      </c>
      <c r="L44618" s="20">
        <v>933</v>
      </c>
      <c r="M44618" s="20">
        <v>692</v>
      </c>
      <c r="N44618" s="20">
        <v>4399095</v>
      </c>
      <c r="O44618" s="20">
        <v>3262780</v>
      </c>
      <c r="P44618" s="25">
        <v>1136315</v>
      </c>
    </row>
    <row r="44619" spans="1:16" x14ac:dyDescent="0.25">
      <c r="A44619" s="7" t="s">
        <v>40</v>
      </c>
      <c r="B44619" s="8" t="s">
        <v>138</v>
      </c>
      <c r="C44619" s="8" t="s">
        <v>94</v>
      </c>
      <c r="D44619" s="8" t="s">
        <v>22</v>
      </c>
      <c r="E44619" s="8" t="s">
        <v>23</v>
      </c>
      <c r="F44619" s="30">
        <v>41050</v>
      </c>
      <c r="G44619" s="6" t="s">
        <v>234</v>
      </c>
      <c r="H44619" s="10">
        <v>2012</v>
      </c>
      <c r="I44619" s="11">
        <v>673449313</v>
      </c>
      <c r="J44619" s="30">
        <v>41086</v>
      </c>
      <c r="K44619" s="16">
        <v>7472</v>
      </c>
      <c r="L44619" s="21">
        <v>10928</v>
      </c>
      <c r="M44619" s="21">
        <v>3584</v>
      </c>
      <c r="N44619" s="21">
        <v>81654016</v>
      </c>
      <c r="O44619" s="21">
        <v>26779648</v>
      </c>
      <c r="P44619" s="26">
        <v>54874368</v>
      </c>
    </row>
    <row r="44620" spans="1:16" x14ac:dyDescent="0.25">
      <c r="A44620" s="5" t="s">
        <v>19</v>
      </c>
      <c r="B44620" s="6" t="s">
        <v>50</v>
      </c>
      <c r="C44620" s="6" t="s">
        <v>61</v>
      </c>
      <c r="D44620" s="6" t="s">
        <v>22</v>
      </c>
      <c r="E44620" s="6" t="s">
        <v>18</v>
      </c>
      <c r="F44620" s="29">
        <v>42134</v>
      </c>
      <c r="G44620" s="6" t="s">
        <v>234</v>
      </c>
      <c r="H44620" s="10">
        <v>2015</v>
      </c>
      <c r="I44620" s="10">
        <v>214406621</v>
      </c>
      <c r="J44620" s="29">
        <v>42172</v>
      </c>
      <c r="K44620" s="15">
        <v>6539</v>
      </c>
      <c r="L44620" s="20">
        <v>15258</v>
      </c>
      <c r="M44620" s="20">
        <v>9744</v>
      </c>
      <c r="N44620" s="20">
        <v>99772062</v>
      </c>
      <c r="O44620" s="20">
        <v>63716016</v>
      </c>
      <c r="P44620" s="25">
        <v>36056046</v>
      </c>
    </row>
    <row r="44621" spans="1:16" x14ac:dyDescent="0.25">
      <c r="A44621" s="7" t="s">
        <v>19</v>
      </c>
      <c r="B44621" s="8" t="s">
        <v>159</v>
      </c>
      <c r="C44621" s="8" t="s">
        <v>39</v>
      </c>
      <c r="D44621" s="8" t="s">
        <v>17</v>
      </c>
      <c r="E44621" s="8" t="s">
        <v>18</v>
      </c>
      <c r="F44621" s="30">
        <v>42039</v>
      </c>
      <c r="G44621" s="6" t="s">
        <v>229</v>
      </c>
      <c r="H44621" s="10">
        <v>2015</v>
      </c>
      <c r="I44621" s="11">
        <v>246631324</v>
      </c>
      <c r="J44621" s="30">
        <v>42056</v>
      </c>
      <c r="K44621" s="16">
        <v>2544</v>
      </c>
      <c r="L44621" s="21">
        <v>933</v>
      </c>
      <c r="M44621" s="21">
        <v>692</v>
      </c>
      <c r="N44621" s="21">
        <v>2373552</v>
      </c>
      <c r="O44621" s="21">
        <v>1760448</v>
      </c>
      <c r="P44621" s="26">
        <v>613104</v>
      </c>
    </row>
    <row r="44622" spans="1:16" x14ac:dyDescent="0.25">
      <c r="A44622" s="5" t="s">
        <v>14</v>
      </c>
      <c r="B44622" s="6" t="s">
        <v>128</v>
      </c>
      <c r="C44622" s="6" t="s">
        <v>43</v>
      </c>
      <c r="D44622" s="6" t="s">
        <v>22</v>
      </c>
      <c r="E44622" s="6" t="s">
        <v>23</v>
      </c>
      <c r="F44622" s="29">
        <v>41299</v>
      </c>
      <c r="G44622" s="6" t="s">
        <v>231</v>
      </c>
      <c r="H44622" s="10">
        <v>2013</v>
      </c>
      <c r="I44622" s="10">
        <v>696734750</v>
      </c>
      <c r="J44622" s="29">
        <v>41312</v>
      </c>
      <c r="K44622" s="15">
        <v>8150</v>
      </c>
      <c r="L44622" s="20">
        <v>15406</v>
      </c>
      <c r="M44622" s="20">
        <v>9093</v>
      </c>
      <c r="N44622" s="20">
        <v>125558900</v>
      </c>
      <c r="O44622" s="20">
        <v>74107950</v>
      </c>
      <c r="P44622" s="25">
        <v>51450950</v>
      </c>
    </row>
    <row r="44623" spans="1:16" x14ac:dyDescent="0.25">
      <c r="A44623" s="7" t="s">
        <v>14</v>
      </c>
      <c r="B44623" s="8" t="s">
        <v>177</v>
      </c>
      <c r="C44623" s="8" t="s">
        <v>94</v>
      </c>
      <c r="D44623" s="8" t="s">
        <v>22</v>
      </c>
      <c r="E44623" s="8" t="s">
        <v>23</v>
      </c>
      <c r="F44623" s="30">
        <v>42223</v>
      </c>
      <c r="G44623" s="6" t="s">
        <v>226</v>
      </c>
      <c r="H44623" s="10">
        <v>2015</v>
      </c>
      <c r="I44623" s="11">
        <v>661640727</v>
      </c>
      <c r="J44623" s="30">
        <v>42273</v>
      </c>
      <c r="K44623" s="16">
        <v>3049</v>
      </c>
      <c r="L44623" s="21">
        <v>10928</v>
      </c>
      <c r="M44623" s="21">
        <v>3584</v>
      </c>
      <c r="N44623" s="21">
        <v>33319472</v>
      </c>
      <c r="O44623" s="21">
        <v>10927616</v>
      </c>
      <c r="P44623" s="26">
        <v>22391856</v>
      </c>
    </row>
    <row r="44624" spans="1:16" x14ac:dyDescent="0.25">
      <c r="A44624" s="5" t="s">
        <v>14</v>
      </c>
      <c r="B44624" s="6" t="s">
        <v>15</v>
      </c>
      <c r="C44624" s="6" t="s">
        <v>94</v>
      </c>
      <c r="D44624" s="6" t="s">
        <v>17</v>
      </c>
      <c r="E44624" s="6" t="s">
        <v>23</v>
      </c>
      <c r="F44624" s="29">
        <v>41976</v>
      </c>
      <c r="G44624" s="6" t="s">
        <v>237</v>
      </c>
      <c r="H44624" s="10">
        <v>2014</v>
      </c>
      <c r="I44624" s="10">
        <v>658585584</v>
      </c>
      <c r="J44624" s="29">
        <v>41991</v>
      </c>
      <c r="K44624" s="15">
        <v>8964</v>
      </c>
      <c r="L44624" s="20">
        <v>10928</v>
      </c>
      <c r="M44624" s="20">
        <v>3584</v>
      </c>
      <c r="N44624" s="20">
        <v>97958592</v>
      </c>
      <c r="O44624" s="20">
        <v>32126976</v>
      </c>
      <c r="P44624" s="25">
        <v>65831616</v>
      </c>
    </row>
    <row r="44625" spans="1:16" x14ac:dyDescent="0.25">
      <c r="A44625" s="7" t="s">
        <v>14</v>
      </c>
      <c r="B44625" s="8" t="s">
        <v>100</v>
      </c>
      <c r="C44625" s="8" t="s">
        <v>61</v>
      </c>
      <c r="D44625" s="8" t="s">
        <v>22</v>
      </c>
      <c r="E44625" s="8" t="s">
        <v>37</v>
      </c>
      <c r="F44625" s="30">
        <v>42262</v>
      </c>
      <c r="G44625" s="6" t="s">
        <v>230</v>
      </c>
      <c r="H44625" s="10">
        <v>2015</v>
      </c>
      <c r="I44625" s="11">
        <v>375118148</v>
      </c>
      <c r="J44625" s="30">
        <v>42301</v>
      </c>
      <c r="K44625" s="16">
        <v>4651</v>
      </c>
      <c r="L44625" s="21">
        <v>15258</v>
      </c>
      <c r="M44625" s="21">
        <v>9744</v>
      </c>
      <c r="N44625" s="21">
        <v>70964958</v>
      </c>
      <c r="O44625" s="21">
        <v>45319344</v>
      </c>
      <c r="P44625" s="26">
        <v>25645614</v>
      </c>
    </row>
    <row r="44626" spans="1:16" x14ac:dyDescent="0.25">
      <c r="A44626" s="5" t="s">
        <v>14</v>
      </c>
      <c r="B44626" s="6" t="s">
        <v>177</v>
      </c>
      <c r="C44626" s="6" t="s">
        <v>29</v>
      </c>
      <c r="D44626" s="6" t="s">
        <v>22</v>
      </c>
      <c r="E44626" s="6" t="s">
        <v>23</v>
      </c>
      <c r="F44626" s="29">
        <v>42406</v>
      </c>
      <c r="G44626" s="6" t="s">
        <v>229</v>
      </c>
      <c r="H44626" s="10">
        <v>2016</v>
      </c>
      <c r="I44626" s="10">
        <v>919099748</v>
      </c>
      <c r="J44626" s="29">
        <v>42414</v>
      </c>
      <c r="K44626" s="15">
        <v>895</v>
      </c>
      <c r="L44626" s="20">
        <v>20570</v>
      </c>
      <c r="M44626" s="20">
        <v>11711</v>
      </c>
      <c r="N44626" s="20">
        <v>18410150</v>
      </c>
      <c r="O44626" s="20">
        <v>10481345</v>
      </c>
      <c r="P44626" s="25">
        <v>7928805</v>
      </c>
    </row>
    <row r="44627" spans="1:16" x14ac:dyDescent="0.25">
      <c r="A44627" s="7" t="s">
        <v>14</v>
      </c>
      <c r="B44627" s="8" t="s">
        <v>161</v>
      </c>
      <c r="C44627" s="8" t="s">
        <v>61</v>
      </c>
      <c r="D44627" s="8" t="s">
        <v>17</v>
      </c>
      <c r="E44627" s="8" t="s">
        <v>26</v>
      </c>
      <c r="F44627" s="30">
        <v>40740</v>
      </c>
      <c r="G44627" s="6" t="s">
        <v>235</v>
      </c>
      <c r="H44627" s="10">
        <v>2011</v>
      </c>
      <c r="I44627" s="11">
        <v>768704211</v>
      </c>
      <c r="J44627" s="30">
        <v>40744</v>
      </c>
      <c r="K44627" s="16">
        <v>5513</v>
      </c>
      <c r="L44627" s="21">
        <v>15258</v>
      </c>
      <c r="M44627" s="21">
        <v>9744</v>
      </c>
      <c r="N44627" s="21">
        <v>84117354</v>
      </c>
      <c r="O44627" s="21">
        <v>53718672</v>
      </c>
      <c r="P44627" s="26">
        <v>30398682</v>
      </c>
    </row>
    <row r="44628" spans="1:16" x14ac:dyDescent="0.25">
      <c r="A44628" s="5" t="s">
        <v>19</v>
      </c>
      <c r="B44628" s="6" t="s">
        <v>196</v>
      </c>
      <c r="C44628" s="6" t="s">
        <v>53</v>
      </c>
      <c r="D44628" s="6" t="s">
        <v>17</v>
      </c>
      <c r="E44628" s="6" t="s">
        <v>26</v>
      </c>
      <c r="F44628" s="29">
        <v>41517</v>
      </c>
      <c r="G44628" s="6" t="s">
        <v>226</v>
      </c>
      <c r="H44628" s="10">
        <v>2013</v>
      </c>
      <c r="I44628" s="10">
        <v>722417867</v>
      </c>
      <c r="J44628" s="29">
        <v>41536</v>
      </c>
      <c r="K44628" s="15">
        <v>8355</v>
      </c>
      <c r="L44628" s="20">
        <v>4745</v>
      </c>
      <c r="M44628" s="20">
        <v>3179</v>
      </c>
      <c r="N44628" s="20">
        <v>39644475</v>
      </c>
      <c r="O44628" s="20">
        <v>26560545</v>
      </c>
      <c r="P44628" s="25">
        <v>13083930</v>
      </c>
    </row>
    <row r="44629" spans="1:16" x14ac:dyDescent="0.25">
      <c r="A44629" s="7" t="s">
        <v>54</v>
      </c>
      <c r="B44629" s="8" t="s">
        <v>95</v>
      </c>
      <c r="C44629" s="8" t="s">
        <v>16</v>
      </c>
      <c r="D44629" s="8" t="s">
        <v>17</v>
      </c>
      <c r="E44629" s="8" t="s">
        <v>26</v>
      </c>
      <c r="F44629" s="30">
        <v>42464</v>
      </c>
      <c r="G44629" s="6" t="s">
        <v>236</v>
      </c>
      <c r="H44629" s="10">
        <v>2016</v>
      </c>
      <c r="I44629" s="11">
        <v>749039542</v>
      </c>
      <c r="J44629" s="30">
        <v>42495</v>
      </c>
      <c r="K44629" s="16">
        <v>6301</v>
      </c>
      <c r="L44629" s="21">
        <v>66827</v>
      </c>
      <c r="M44629" s="21">
        <v>50254</v>
      </c>
      <c r="N44629" s="21">
        <v>421076927</v>
      </c>
      <c r="O44629" s="21">
        <v>316650454</v>
      </c>
      <c r="P44629" s="26">
        <v>104426473</v>
      </c>
    </row>
    <row r="44630" spans="1:16" x14ac:dyDescent="0.25">
      <c r="A44630" s="5" t="s">
        <v>40</v>
      </c>
      <c r="B44630" s="6" t="s">
        <v>47</v>
      </c>
      <c r="C44630" s="6" t="s">
        <v>94</v>
      </c>
      <c r="D44630" s="6" t="s">
        <v>17</v>
      </c>
      <c r="E44630" s="6" t="s">
        <v>26</v>
      </c>
      <c r="F44630" s="29">
        <v>41698</v>
      </c>
      <c r="G44630" s="6" t="s">
        <v>229</v>
      </c>
      <c r="H44630" s="10">
        <v>2014</v>
      </c>
      <c r="I44630" s="10">
        <v>437680566</v>
      </c>
      <c r="J44630" s="29">
        <v>41732</v>
      </c>
      <c r="K44630" s="15">
        <v>8261</v>
      </c>
      <c r="L44630" s="20">
        <v>10928</v>
      </c>
      <c r="M44630" s="20">
        <v>3584</v>
      </c>
      <c r="N44630" s="20">
        <v>90276208</v>
      </c>
      <c r="O44630" s="20">
        <v>29607424</v>
      </c>
      <c r="P44630" s="25">
        <v>60668784</v>
      </c>
    </row>
    <row r="44631" spans="1:16" x14ac:dyDescent="0.25">
      <c r="A44631" s="7" t="s">
        <v>14</v>
      </c>
      <c r="B44631" s="8" t="s">
        <v>52</v>
      </c>
      <c r="C44631" s="8" t="s">
        <v>39</v>
      </c>
      <c r="D44631" s="8" t="s">
        <v>17</v>
      </c>
      <c r="E44631" s="8" t="s">
        <v>26</v>
      </c>
      <c r="F44631" s="30">
        <v>41871</v>
      </c>
      <c r="G44631" s="6" t="s">
        <v>226</v>
      </c>
      <c r="H44631" s="10">
        <v>2014</v>
      </c>
      <c r="I44631" s="11">
        <v>347764766</v>
      </c>
      <c r="J44631" s="30">
        <v>41882</v>
      </c>
      <c r="K44631" s="16">
        <v>177</v>
      </c>
      <c r="L44631" s="21">
        <v>933</v>
      </c>
      <c r="M44631" s="21">
        <v>692</v>
      </c>
      <c r="N44631" s="21">
        <v>165141</v>
      </c>
      <c r="O44631" s="21">
        <v>122484</v>
      </c>
      <c r="P44631" s="26">
        <v>42657</v>
      </c>
    </row>
    <row r="44632" spans="1:16" x14ac:dyDescent="0.25">
      <c r="A44632" s="5" t="s">
        <v>19</v>
      </c>
      <c r="B44632" s="6" t="s">
        <v>113</v>
      </c>
      <c r="C44632" s="6" t="s">
        <v>16</v>
      </c>
      <c r="D44632" s="6" t="s">
        <v>22</v>
      </c>
      <c r="E44632" s="6" t="s">
        <v>37</v>
      </c>
      <c r="F44632" s="29">
        <v>40496</v>
      </c>
      <c r="G44632" s="6" t="s">
        <v>227</v>
      </c>
      <c r="H44632" s="10">
        <v>2010</v>
      </c>
      <c r="I44632" s="10">
        <v>659028470</v>
      </c>
      <c r="J44632" s="29">
        <v>40502</v>
      </c>
      <c r="K44632" s="15">
        <v>24</v>
      </c>
      <c r="L44632" s="20">
        <v>66827</v>
      </c>
      <c r="M44632" s="20">
        <v>50254</v>
      </c>
      <c r="N44632" s="20">
        <v>1603848</v>
      </c>
      <c r="O44632" s="20">
        <v>1206096</v>
      </c>
      <c r="P44632" s="25">
        <v>397752</v>
      </c>
    </row>
    <row r="44633" spans="1:16" x14ac:dyDescent="0.25">
      <c r="A44633" s="7" t="s">
        <v>14</v>
      </c>
      <c r="B44633" s="8" t="s">
        <v>205</v>
      </c>
      <c r="C44633" s="8" t="s">
        <v>53</v>
      </c>
      <c r="D44633" s="8" t="s">
        <v>17</v>
      </c>
      <c r="E44633" s="8" t="s">
        <v>37</v>
      </c>
      <c r="F44633" s="30">
        <v>42386</v>
      </c>
      <c r="G44633" s="6" t="s">
        <v>231</v>
      </c>
      <c r="H44633" s="10">
        <v>2016</v>
      </c>
      <c r="I44633" s="11">
        <v>721520507</v>
      </c>
      <c r="J44633" s="30">
        <v>42388</v>
      </c>
      <c r="K44633" s="16">
        <v>2807</v>
      </c>
      <c r="L44633" s="21">
        <v>4745</v>
      </c>
      <c r="M44633" s="21">
        <v>3179</v>
      </c>
      <c r="N44633" s="21">
        <v>13319215</v>
      </c>
      <c r="O44633" s="21">
        <v>8923453</v>
      </c>
      <c r="P44633" s="26">
        <v>4395762</v>
      </c>
    </row>
    <row r="44634" spans="1:16" x14ac:dyDescent="0.25">
      <c r="A44634" s="5" t="s">
        <v>19</v>
      </c>
      <c r="B44634" s="6" t="s">
        <v>158</v>
      </c>
      <c r="C44634" s="6" t="s">
        <v>49</v>
      </c>
      <c r="D44634" s="6" t="s">
        <v>22</v>
      </c>
      <c r="E44634" s="6" t="s">
        <v>23</v>
      </c>
      <c r="F44634" s="29">
        <v>41682</v>
      </c>
      <c r="G44634" s="6" t="s">
        <v>229</v>
      </c>
      <c r="H44634" s="10">
        <v>2014</v>
      </c>
      <c r="I44634" s="10">
        <v>405602204</v>
      </c>
      <c r="J44634" s="29">
        <v>41730</v>
      </c>
      <c r="K44634" s="15">
        <v>5560</v>
      </c>
      <c r="L44634" s="20">
        <v>8173</v>
      </c>
      <c r="M44634" s="20">
        <v>5667</v>
      </c>
      <c r="N44634" s="20">
        <v>45441880</v>
      </c>
      <c r="O44634" s="20">
        <v>31508520</v>
      </c>
      <c r="P44634" s="25">
        <v>13933360</v>
      </c>
    </row>
    <row r="44635" spans="1:16" x14ac:dyDescent="0.25">
      <c r="A44635" s="7" t="s">
        <v>30</v>
      </c>
      <c r="B44635" s="8" t="s">
        <v>134</v>
      </c>
      <c r="C44635" s="8" t="s">
        <v>35</v>
      </c>
      <c r="D44635" s="8" t="s">
        <v>22</v>
      </c>
      <c r="E44635" s="8" t="s">
        <v>37</v>
      </c>
      <c r="F44635" s="30">
        <v>42593</v>
      </c>
      <c r="G44635" s="6" t="s">
        <v>226</v>
      </c>
      <c r="H44635" s="10">
        <v>2016</v>
      </c>
      <c r="I44635" s="11">
        <v>551947391</v>
      </c>
      <c r="J44635" s="30">
        <v>42619</v>
      </c>
      <c r="K44635" s="16">
        <v>2353</v>
      </c>
      <c r="L44635" s="21">
        <v>43720</v>
      </c>
      <c r="M44635" s="21">
        <v>26333</v>
      </c>
      <c r="N44635" s="21">
        <v>102873160</v>
      </c>
      <c r="O44635" s="21">
        <v>61961549</v>
      </c>
      <c r="P44635" s="26">
        <v>40911611</v>
      </c>
    </row>
    <row r="44636" spans="1:16" x14ac:dyDescent="0.25">
      <c r="A44636" s="5" t="s">
        <v>19</v>
      </c>
      <c r="B44636" s="6" t="s">
        <v>206</v>
      </c>
      <c r="C44636" s="6" t="s">
        <v>35</v>
      </c>
      <c r="D44636" s="6" t="s">
        <v>22</v>
      </c>
      <c r="E44636" s="6" t="s">
        <v>37</v>
      </c>
      <c r="F44636" s="29">
        <v>41420</v>
      </c>
      <c r="G44636" s="6" t="s">
        <v>234</v>
      </c>
      <c r="H44636" s="10">
        <v>2013</v>
      </c>
      <c r="I44636" s="10">
        <v>721542394</v>
      </c>
      <c r="J44636" s="29">
        <v>41455</v>
      </c>
      <c r="K44636" s="15">
        <v>9283</v>
      </c>
      <c r="L44636" s="20">
        <v>43720</v>
      </c>
      <c r="M44636" s="20">
        <v>26333</v>
      </c>
      <c r="N44636" s="20">
        <v>405852760</v>
      </c>
      <c r="O44636" s="20">
        <v>244449239</v>
      </c>
      <c r="P44636" s="25">
        <v>161403521</v>
      </c>
    </row>
    <row r="44637" spans="1:16" x14ac:dyDescent="0.25">
      <c r="A44637" s="7" t="s">
        <v>40</v>
      </c>
      <c r="B44637" s="8" t="s">
        <v>142</v>
      </c>
      <c r="C44637" s="8" t="s">
        <v>53</v>
      </c>
      <c r="D44637" s="8" t="s">
        <v>22</v>
      </c>
      <c r="E44637" s="8" t="s">
        <v>26</v>
      </c>
      <c r="F44637" s="30">
        <v>41768</v>
      </c>
      <c r="G44637" s="6" t="s">
        <v>234</v>
      </c>
      <c r="H44637" s="10">
        <v>2014</v>
      </c>
      <c r="I44637" s="11">
        <v>545686042</v>
      </c>
      <c r="J44637" s="30">
        <v>41780</v>
      </c>
      <c r="K44637" s="16">
        <v>9481</v>
      </c>
      <c r="L44637" s="21">
        <v>4745</v>
      </c>
      <c r="M44637" s="21">
        <v>3179</v>
      </c>
      <c r="N44637" s="21">
        <v>44987345</v>
      </c>
      <c r="O44637" s="21">
        <v>30140099</v>
      </c>
      <c r="P44637" s="26">
        <v>14847246</v>
      </c>
    </row>
    <row r="44638" spans="1:16" x14ac:dyDescent="0.25">
      <c r="A44638" s="5" t="s">
        <v>14</v>
      </c>
      <c r="B44638" s="6" t="s">
        <v>186</v>
      </c>
      <c r="C44638" s="6" t="s">
        <v>94</v>
      </c>
      <c r="D44638" s="6" t="s">
        <v>22</v>
      </c>
      <c r="E44638" s="6" t="s">
        <v>23</v>
      </c>
      <c r="F44638" s="29">
        <v>42099</v>
      </c>
      <c r="G44638" s="6" t="s">
        <v>236</v>
      </c>
      <c r="H44638" s="10">
        <v>2015</v>
      </c>
      <c r="I44638" s="10">
        <v>175989663</v>
      </c>
      <c r="J44638" s="29">
        <v>42105</v>
      </c>
      <c r="K44638" s="15">
        <v>8107</v>
      </c>
      <c r="L44638" s="20">
        <v>10928</v>
      </c>
      <c r="M44638" s="20">
        <v>3584</v>
      </c>
      <c r="N44638" s="20">
        <v>88593296</v>
      </c>
      <c r="O44638" s="20">
        <v>29055488</v>
      </c>
      <c r="P44638" s="25">
        <v>59537808</v>
      </c>
    </row>
    <row r="44639" spans="1:16" x14ac:dyDescent="0.25">
      <c r="A44639" s="7" t="s">
        <v>30</v>
      </c>
      <c r="B44639" s="8" t="s">
        <v>150</v>
      </c>
      <c r="C44639" s="8" t="s">
        <v>53</v>
      </c>
      <c r="D44639" s="8" t="s">
        <v>17</v>
      </c>
      <c r="E44639" s="8" t="s">
        <v>37</v>
      </c>
      <c r="F44639" s="30">
        <v>42646</v>
      </c>
      <c r="G44639" s="6" t="s">
        <v>232</v>
      </c>
      <c r="H44639" s="10">
        <v>2016</v>
      </c>
      <c r="I44639" s="11">
        <v>734377086</v>
      </c>
      <c r="J44639" s="30">
        <v>42652</v>
      </c>
      <c r="K44639" s="16">
        <v>7354</v>
      </c>
      <c r="L44639" s="21">
        <v>4745</v>
      </c>
      <c r="M44639" s="21">
        <v>3179</v>
      </c>
      <c r="N44639" s="21">
        <v>34894730</v>
      </c>
      <c r="O44639" s="21">
        <v>23378366</v>
      </c>
      <c r="P44639" s="26">
        <v>11516364</v>
      </c>
    </row>
    <row r="44640" spans="1:16" x14ac:dyDescent="0.25">
      <c r="A44640" s="5" t="s">
        <v>64</v>
      </c>
      <c r="B44640" s="6" t="s">
        <v>160</v>
      </c>
      <c r="C44640" s="6" t="s">
        <v>49</v>
      </c>
      <c r="D44640" s="6" t="s">
        <v>22</v>
      </c>
      <c r="E44640" s="6" t="s">
        <v>37</v>
      </c>
      <c r="F44640" s="29">
        <v>41265</v>
      </c>
      <c r="G44640" s="6" t="s">
        <v>237</v>
      </c>
      <c r="H44640" s="10">
        <v>2012</v>
      </c>
      <c r="I44640" s="10">
        <v>263084638</v>
      </c>
      <c r="J44640" s="29">
        <v>41278</v>
      </c>
      <c r="K44640" s="15">
        <v>1445</v>
      </c>
      <c r="L44640" s="20">
        <v>8173</v>
      </c>
      <c r="M44640" s="20">
        <v>5667</v>
      </c>
      <c r="N44640" s="20">
        <v>11809985</v>
      </c>
      <c r="O44640" s="20">
        <v>8188815</v>
      </c>
      <c r="P44640" s="25">
        <v>3621170</v>
      </c>
    </row>
    <row r="44641" spans="1:16" x14ac:dyDescent="0.25">
      <c r="A44641" s="7" t="s">
        <v>14</v>
      </c>
      <c r="B44641" s="8" t="s">
        <v>107</v>
      </c>
      <c r="C44641" s="8" t="s">
        <v>94</v>
      </c>
      <c r="D44641" s="8" t="s">
        <v>17</v>
      </c>
      <c r="E44641" s="8" t="s">
        <v>37</v>
      </c>
      <c r="F44641" s="30">
        <v>40352</v>
      </c>
      <c r="G44641" s="6" t="s">
        <v>228</v>
      </c>
      <c r="H44641" s="10">
        <v>2010</v>
      </c>
      <c r="I44641" s="11">
        <v>474661147</v>
      </c>
      <c r="J44641" s="30">
        <v>40368</v>
      </c>
      <c r="K44641" s="16">
        <v>1636</v>
      </c>
      <c r="L44641" s="21">
        <v>10928</v>
      </c>
      <c r="M44641" s="21">
        <v>3584</v>
      </c>
      <c r="N44641" s="21">
        <v>17878208</v>
      </c>
      <c r="O44641" s="21">
        <v>5863424</v>
      </c>
      <c r="P44641" s="26">
        <v>12014784</v>
      </c>
    </row>
    <row r="44642" spans="1:16" x14ac:dyDescent="0.25">
      <c r="A44642" s="5" t="s">
        <v>14</v>
      </c>
      <c r="B44642" s="6" t="s">
        <v>133</v>
      </c>
      <c r="C44642" s="6" t="s">
        <v>25</v>
      </c>
      <c r="D44642" s="6" t="s">
        <v>17</v>
      </c>
      <c r="E44642" s="6" t="s">
        <v>26</v>
      </c>
      <c r="F44642" s="29">
        <v>42690</v>
      </c>
      <c r="G44642" s="6" t="s">
        <v>227</v>
      </c>
      <c r="H44642" s="10">
        <v>2016</v>
      </c>
      <c r="I44642" s="10">
        <v>901967942</v>
      </c>
      <c r="J44642" s="29">
        <v>42708</v>
      </c>
      <c r="K44642" s="15">
        <v>1213</v>
      </c>
      <c r="L44642" s="20">
        <v>42189</v>
      </c>
      <c r="M44642" s="20">
        <v>36469</v>
      </c>
      <c r="N44642" s="20">
        <v>51175257</v>
      </c>
      <c r="O44642" s="20">
        <v>44236897</v>
      </c>
      <c r="P44642" s="25">
        <v>6938360</v>
      </c>
    </row>
    <row r="44643" spans="1:16" x14ac:dyDescent="0.25">
      <c r="A44643" s="7" t="s">
        <v>30</v>
      </c>
      <c r="B44643" s="8" t="s">
        <v>115</v>
      </c>
      <c r="C44643" s="8" t="s">
        <v>16</v>
      </c>
      <c r="D44643" s="8" t="s">
        <v>22</v>
      </c>
      <c r="E44643" s="8" t="s">
        <v>23</v>
      </c>
      <c r="F44643" s="30">
        <v>41770</v>
      </c>
      <c r="G44643" s="6" t="s">
        <v>234</v>
      </c>
      <c r="H44643" s="10">
        <v>2014</v>
      </c>
      <c r="I44643" s="11">
        <v>248178851</v>
      </c>
      <c r="J44643" s="30">
        <v>41780</v>
      </c>
      <c r="K44643" s="16">
        <v>492</v>
      </c>
      <c r="L44643" s="21">
        <v>66827</v>
      </c>
      <c r="M44643" s="21">
        <v>50254</v>
      </c>
      <c r="N44643" s="21">
        <v>32878884</v>
      </c>
      <c r="O44643" s="21">
        <v>24724968</v>
      </c>
      <c r="P44643" s="26">
        <v>8153916</v>
      </c>
    </row>
    <row r="44644" spans="1:16" x14ac:dyDescent="0.25">
      <c r="A44644" s="5" t="s">
        <v>19</v>
      </c>
      <c r="B44644" s="6" t="s">
        <v>207</v>
      </c>
      <c r="C44644" s="6" t="s">
        <v>35</v>
      </c>
      <c r="D44644" s="6" t="s">
        <v>22</v>
      </c>
      <c r="E44644" s="6" t="s">
        <v>37</v>
      </c>
      <c r="F44644" s="29">
        <v>42537</v>
      </c>
      <c r="G44644" s="6" t="s">
        <v>228</v>
      </c>
      <c r="H44644" s="10">
        <v>2016</v>
      </c>
      <c r="I44644" s="10">
        <v>436780202</v>
      </c>
      <c r="J44644" s="29">
        <v>42586</v>
      </c>
      <c r="K44644" s="15">
        <v>1823</v>
      </c>
      <c r="L44644" s="20">
        <v>43720</v>
      </c>
      <c r="M44644" s="20">
        <v>26333</v>
      </c>
      <c r="N44644" s="20">
        <v>79701560</v>
      </c>
      <c r="O44644" s="20">
        <v>48005059</v>
      </c>
      <c r="P44644" s="25">
        <v>31696501</v>
      </c>
    </row>
    <row r="44645" spans="1:16" x14ac:dyDescent="0.25">
      <c r="A44645" s="7" t="s">
        <v>40</v>
      </c>
      <c r="B44645" s="8" t="s">
        <v>74</v>
      </c>
      <c r="C44645" s="8" t="s">
        <v>94</v>
      </c>
      <c r="D44645" s="8" t="s">
        <v>22</v>
      </c>
      <c r="E44645" s="8" t="s">
        <v>26</v>
      </c>
      <c r="F44645" s="30">
        <v>40643</v>
      </c>
      <c r="G44645" s="6" t="s">
        <v>236</v>
      </c>
      <c r="H44645" s="10">
        <v>2011</v>
      </c>
      <c r="I44645" s="11">
        <v>761570823</v>
      </c>
      <c r="J44645" s="30">
        <v>40666</v>
      </c>
      <c r="K44645" s="16">
        <v>4585</v>
      </c>
      <c r="L44645" s="21">
        <v>10928</v>
      </c>
      <c r="M44645" s="21">
        <v>3584</v>
      </c>
      <c r="N44645" s="21">
        <v>50104880</v>
      </c>
      <c r="O44645" s="21">
        <v>16432640</v>
      </c>
      <c r="P44645" s="26">
        <v>33672240</v>
      </c>
    </row>
    <row r="44646" spans="1:16" x14ac:dyDescent="0.25">
      <c r="A44646" s="5" t="s">
        <v>54</v>
      </c>
      <c r="B44646" s="6" t="s">
        <v>58</v>
      </c>
      <c r="C44646" s="6" t="s">
        <v>21</v>
      </c>
      <c r="D44646" s="6" t="s">
        <v>17</v>
      </c>
      <c r="E44646" s="6" t="s">
        <v>26</v>
      </c>
      <c r="F44646" s="29">
        <v>40429</v>
      </c>
      <c r="G44646" s="6" t="s">
        <v>230</v>
      </c>
      <c r="H44646" s="10">
        <v>2010</v>
      </c>
      <c r="I44646" s="10">
        <v>136662042</v>
      </c>
      <c r="J44646" s="29">
        <v>40470</v>
      </c>
      <c r="K44646" s="15">
        <v>190</v>
      </c>
      <c r="L44646" s="20">
        <v>25528</v>
      </c>
      <c r="M44646" s="20">
        <v>15942</v>
      </c>
      <c r="N44646" s="20">
        <v>4850320</v>
      </c>
      <c r="O44646" s="20">
        <v>3028980</v>
      </c>
      <c r="P44646" s="25">
        <v>1821340</v>
      </c>
    </row>
    <row r="44647" spans="1:16" x14ac:dyDescent="0.25">
      <c r="A44647" s="7" t="s">
        <v>19</v>
      </c>
      <c r="B44647" s="8" t="s">
        <v>167</v>
      </c>
      <c r="C44647" s="8" t="s">
        <v>16</v>
      </c>
      <c r="D44647" s="8" t="s">
        <v>17</v>
      </c>
      <c r="E44647" s="8" t="s">
        <v>23</v>
      </c>
      <c r="F44647" s="30">
        <v>42472</v>
      </c>
      <c r="G44647" s="6" t="s">
        <v>236</v>
      </c>
      <c r="H44647" s="10">
        <v>2016</v>
      </c>
      <c r="I44647" s="11">
        <v>246477687</v>
      </c>
      <c r="J44647" s="30">
        <v>42519</v>
      </c>
      <c r="K44647" s="16">
        <v>7080</v>
      </c>
      <c r="L44647" s="21">
        <v>66827</v>
      </c>
      <c r="M44647" s="21">
        <v>50254</v>
      </c>
      <c r="N44647" s="21">
        <v>473135160</v>
      </c>
      <c r="O44647" s="21">
        <v>355798320</v>
      </c>
      <c r="P44647" s="26">
        <v>117336840</v>
      </c>
    </row>
    <row r="44648" spans="1:16" x14ac:dyDescent="0.25">
      <c r="A44648" s="5" t="s">
        <v>14</v>
      </c>
      <c r="B44648" s="6" t="s">
        <v>137</v>
      </c>
      <c r="C44648" s="6" t="s">
        <v>35</v>
      </c>
      <c r="D44648" s="6" t="s">
        <v>17</v>
      </c>
      <c r="E44648" s="6" t="s">
        <v>26</v>
      </c>
      <c r="F44648" s="29">
        <v>42210</v>
      </c>
      <c r="G44648" s="6" t="s">
        <v>235</v>
      </c>
      <c r="H44648" s="10">
        <v>2015</v>
      </c>
      <c r="I44648" s="10">
        <v>595754086</v>
      </c>
      <c r="J44648" s="29">
        <v>42259</v>
      </c>
      <c r="K44648" s="15">
        <v>5728</v>
      </c>
      <c r="L44648" s="20">
        <v>43720</v>
      </c>
      <c r="M44648" s="20">
        <v>26333</v>
      </c>
      <c r="N44648" s="20">
        <v>250428160</v>
      </c>
      <c r="O44648" s="20">
        <v>150835424</v>
      </c>
      <c r="P44648" s="25">
        <v>99592736</v>
      </c>
    </row>
    <row r="44649" spans="1:16" x14ac:dyDescent="0.25">
      <c r="A44649" s="7" t="s">
        <v>14</v>
      </c>
      <c r="B44649" s="8" t="s">
        <v>203</v>
      </c>
      <c r="C44649" s="8" t="s">
        <v>21</v>
      </c>
      <c r="D44649" s="8" t="s">
        <v>22</v>
      </c>
      <c r="E44649" s="8" t="s">
        <v>37</v>
      </c>
      <c r="F44649" s="30">
        <v>42383</v>
      </c>
      <c r="G44649" s="6" t="s">
        <v>231</v>
      </c>
      <c r="H44649" s="10">
        <v>2016</v>
      </c>
      <c r="I44649" s="11">
        <v>759540069</v>
      </c>
      <c r="J44649" s="30">
        <v>42424</v>
      </c>
      <c r="K44649" s="16">
        <v>3640</v>
      </c>
      <c r="L44649" s="21">
        <v>25528</v>
      </c>
      <c r="M44649" s="21">
        <v>15942</v>
      </c>
      <c r="N44649" s="21">
        <v>92921920</v>
      </c>
      <c r="O44649" s="21">
        <v>58028880</v>
      </c>
      <c r="P44649" s="26">
        <v>34893040</v>
      </c>
    </row>
    <row r="44650" spans="1:16" x14ac:dyDescent="0.25">
      <c r="A44650" s="5" t="s">
        <v>30</v>
      </c>
      <c r="B44650" s="6" t="s">
        <v>31</v>
      </c>
      <c r="C44650" s="6" t="s">
        <v>25</v>
      </c>
      <c r="D44650" s="6" t="s">
        <v>17</v>
      </c>
      <c r="E44650" s="6" t="s">
        <v>37</v>
      </c>
      <c r="F44650" s="29">
        <v>40588</v>
      </c>
      <c r="G44650" s="6" t="s">
        <v>229</v>
      </c>
      <c r="H44650" s="10">
        <v>2011</v>
      </c>
      <c r="I44650" s="10">
        <v>833196961</v>
      </c>
      <c r="J44650" s="29">
        <v>40621</v>
      </c>
      <c r="K44650" s="15">
        <v>351</v>
      </c>
      <c r="L44650" s="20">
        <v>42189</v>
      </c>
      <c r="M44650" s="20">
        <v>36469</v>
      </c>
      <c r="N44650" s="20">
        <v>14808339</v>
      </c>
      <c r="O44650" s="20">
        <v>12800619</v>
      </c>
      <c r="P44650" s="25">
        <v>2007720</v>
      </c>
    </row>
    <row r="44651" spans="1:16" x14ac:dyDescent="0.25">
      <c r="A44651" s="7" t="s">
        <v>14</v>
      </c>
      <c r="B44651" s="8" t="s">
        <v>103</v>
      </c>
      <c r="C44651" s="8" t="s">
        <v>29</v>
      </c>
      <c r="D44651" s="8" t="s">
        <v>17</v>
      </c>
      <c r="E44651" s="8" t="s">
        <v>26</v>
      </c>
      <c r="F44651" s="30">
        <v>41727</v>
      </c>
      <c r="G44651" s="6" t="s">
        <v>233</v>
      </c>
      <c r="H44651" s="10">
        <v>2014</v>
      </c>
      <c r="I44651" s="11">
        <v>982398593</v>
      </c>
      <c r="J44651" s="30">
        <v>41750</v>
      </c>
      <c r="K44651" s="16">
        <v>2430</v>
      </c>
      <c r="L44651" s="21">
        <v>20570</v>
      </c>
      <c r="M44651" s="21">
        <v>11711</v>
      </c>
      <c r="N44651" s="21">
        <v>49985100</v>
      </c>
      <c r="O44651" s="21">
        <v>28457730</v>
      </c>
      <c r="P44651" s="26">
        <v>21527370</v>
      </c>
    </row>
    <row r="44652" spans="1:16" x14ac:dyDescent="0.25">
      <c r="A44652" s="5" t="s">
        <v>64</v>
      </c>
      <c r="B44652" s="6" t="s">
        <v>114</v>
      </c>
      <c r="C44652" s="6" t="s">
        <v>94</v>
      </c>
      <c r="D44652" s="6" t="s">
        <v>17</v>
      </c>
      